    </c>
      <c r="L7894" s="70">
        <f t="shared" si="1606"/>
        <v>-0.1058519888340783</v>
      </c>
      <c r="M7894" s="71">
        <f t="shared" si="1607"/>
        <v>100</v>
      </c>
      <c r="AH7894">
        <v>0.39836024220174077</v>
      </c>
      <c r="AI7894">
        <v>1</v>
      </c>
      <c r="AJ7894">
        <v>0</v>
      </c>
      <c r="AK7894">
        <f t="shared" si="1611"/>
        <v>6936</v>
      </c>
      <c r="AL7894">
        <f t="shared" si="1612"/>
        <v>954</v>
      </c>
      <c r="AM7894">
        <f t="shared" si="1608"/>
        <v>8.6166007905138287E-2</v>
      </c>
      <c r="AN7894">
        <f t="shared" si="1609"/>
        <v>0.50976361767728673</v>
      </c>
      <c r="AO7894">
        <f t="shared" si="1610"/>
        <v>0</v>
      </c>
    </row>
    <row r="7895" spans="1:41">
      <c r="A7895">
        <f>'Encoded Data '!A7893</f>
        <v>46</v>
      </c>
      <c r="B7895">
        <f>'Encoded Data '!B7893</f>
        <v>0</v>
      </c>
      <c r="C7895">
        <f>'Encoded Data '!C7893</f>
        <v>0</v>
      </c>
      <c r="D7895">
        <f>'Encoded Data '!D7893</f>
        <v>1</v>
      </c>
      <c r="E7895" s="70">
        <f>'Encoded Data '!E7893</f>
        <v>1</v>
      </c>
      <c r="F7895">
        <f t="shared" si="1600"/>
        <v>0</v>
      </c>
      <c r="G7895" s="71">
        <f t="shared" si="1601"/>
        <v>1</v>
      </c>
      <c r="H7895">
        <f t="shared" si="1602"/>
        <v>1</v>
      </c>
      <c r="I7895">
        <f t="shared" si="1603"/>
        <v>0.37679920253865767</v>
      </c>
      <c r="J7895" s="70">
        <f t="shared" si="1604"/>
        <v>0.37679920253865767</v>
      </c>
      <c r="K7895" s="71">
        <f t="shared" si="1605"/>
        <v>0.62320079746134227</v>
      </c>
      <c r="L7895" s="70">
        <f t="shared" si="1606"/>
        <v>-0.97604285268700497</v>
      </c>
      <c r="M7895" s="71">
        <f t="shared" si="1607"/>
        <v>0</v>
      </c>
      <c r="AH7895">
        <v>0.39836024220174077</v>
      </c>
      <c r="AI7895">
        <v>0</v>
      </c>
      <c r="AJ7895">
        <v>1</v>
      </c>
      <c r="AK7895">
        <f t="shared" si="1611"/>
        <v>6936</v>
      </c>
      <c r="AL7895">
        <f t="shared" si="1612"/>
        <v>955</v>
      </c>
      <c r="AM7895">
        <f t="shared" si="1608"/>
        <v>8.6166007905138287E-2</v>
      </c>
      <c r="AN7895">
        <f t="shared" si="1609"/>
        <v>0.50924974306269277</v>
      </c>
      <c r="AO7895">
        <f t="shared" si="1610"/>
        <v>6.7094827807977173E-5</v>
      </c>
    </row>
    <row r="7896" spans="1:41">
      <c r="A7896">
        <f>'Encoded Data '!A7894</f>
        <v>46</v>
      </c>
      <c r="B7896">
        <f>'Encoded Data '!B7894</f>
        <v>1</v>
      </c>
      <c r="C7896">
        <f>'Encoded Data '!C7894</f>
        <v>1</v>
      </c>
      <c r="D7896">
        <f>'Encoded Data '!D7894</f>
        <v>0</v>
      </c>
      <c r="E7896" s="70">
        <f>'Encoded Data '!E7894</f>
        <v>0</v>
      </c>
      <c r="F7896">
        <f t="shared" si="1600"/>
        <v>1</v>
      </c>
      <c r="G7896" s="71">
        <f t="shared" si="1601"/>
        <v>1</v>
      </c>
      <c r="H7896">
        <f t="shared" si="1602"/>
        <v>0</v>
      </c>
      <c r="I7896">
        <f t="shared" si="1603"/>
        <v>0.2068079760575888</v>
      </c>
      <c r="J7896" s="70">
        <f t="shared" si="1604"/>
        <v>0.2068079760575888</v>
      </c>
      <c r="K7896" s="71">
        <f t="shared" si="1605"/>
        <v>0.79319202394241117</v>
      </c>
      <c r="L7896" s="70">
        <f t="shared" si="1606"/>
        <v>-0.23168993793116444</v>
      </c>
      <c r="M7896" s="71">
        <f t="shared" si="1607"/>
        <v>100</v>
      </c>
      <c r="AH7896">
        <v>0.39836024220174077</v>
      </c>
      <c r="AI7896">
        <v>1</v>
      </c>
      <c r="AJ7896">
        <v>0</v>
      </c>
      <c r="AK7896">
        <f t="shared" si="1611"/>
        <v>6937</v>
      </c>
      <c r="AL7896">
        <f t="shared" si="1612"/>
        <v>955</v>
      </c>
      <c r="AM7896">
        <f t="shared" si="1608"/>
        <v>8.6034255599472975E-2</v>
      </c>
      <c r="AN7896">
        <f t="shared" si="1609"/>
        <v>0.50924974306269277</v>
      </c>
      <c r="AO7896">
        <f t="shared" si="1610"/>
        <v>6.7094827807977173E-5</v>
      </c>
    </row>
    <row r="7897" spans="1:41">
      <c r="A7897">
        <f>'Encoded Data '!A7895</f>
        <v>46</v>
      </c>
      <c r="B7897">
        <f>'Encoded Data '!B7895</f>
        <v>1</v>
      </c>
      <c r="C7897">
        <f>'Encoded Data '!C7895</f>
        <v>1</v>
      </c>
      <c r="D7897">
        <f>'Encoded Data '!D7895</f>
        <v>0</v>
      </c>
      <c r="E7897" s="70">
        <f>'Encoded Data '!E7895</f>
        <v>1</v>
      </c>
      <c r="F7897">
        <f t="shared" si="1600"/>
        <v>0</v>
      </c>
      <c r="G7897" s="71">
        <f t="shared" si="1601"/>
        <v>1</v>
      </c>
      <c r="H7897">
        <f t="shared" si="1602"/>
        <v>1</v>
      </c>
      <c r="I7897">
        <f t="shared" si="1603"/>
        <v>0.2068079760575888</v>
      </c>
      <c r="J7897" s="70">
        <f t="shared" si="1604"/>
        <v>0.2068079760575888</v>
      </c>
      <c r="K7897" s="71">
        <f t="shared" si="1605"/>
        <v>0.79319202394241117</v>
      </c>
      <c r="L7897" s="70">
        <f t="shared" si="1606"/>
        <v>-1.5759645681477725</v>
      </c>
      <c r="M7897" s="71">
        <f t="shared" si="1607"/>
        <v>0</v>
      </c>
      <c r="AH7897">
        <v>0.39836024220174077</v>
      </c>
      <c r="AI7897">
        <v>1</v>
      </c>
      <c r="AJ7897">
        <v>0</v>
      </c>
      <c r="AK7897">
        <f t="shared" si="1611"/>
        <v>6938</v>
      </c>
      <c r="AL7897">
        <f t="shared" si="1612"/>
        <v>955</v>
      </c>
      <c r="AM7897">
        <f t="shared" si="1608"/>
        <v>8.5902503293807664E-2</v>
      </c>
      <c r="AN7897">
        <f t="shared" si="1609"/>
        <v>0.50924974306269277</v>
      </c>
      <c r="AO7897">
        <f t="shared" si="1610"/>
        <v>6.7094827808033715E-5</v>
      </c>
    </row>
    <row r="7898" spans="1:41">
      <c r="A7898">
        <f>'Encoded Data '!A7896</f>
        <v>46</v>
      </c>
      <c r="B7898">
        <f>'Encoded Data '!B7896</f>
        <v>1</v>
      </c>
      <c r="C7898">
        <f>'Encoded Data '!C7896</f>
        <v>1</v>
      </c>
      <c r="D7898">
        <f>'Encoded Data '!D7896</f>
        <v>0</v>
      </c>
      <c r="E7898" s="70">
        <f>'Encoded Data '!E7896</f>
        <v>0</v>
      </c>
      <c r="F7898">
        <f t="shared" si="1600"/>
        <v>1</v>
      </c>
      <c r="G7898" s="71">
        <f t="shared" si="1601"/>
        <v>1</v>
      </c>
      <c r="H7898">
        <f t="shared" si="1602"/>
        <v>0</v>
      </c>
      <c r="I7898">
        <f t="shared" si="1603"/>
        <v>0.2068079760575888</v>
      </c>
      <c r="J7898" s="70">
        <f t="shared" si="1604"/>
        <v>0.2068079760575888</v>
      </c>
      <c r="K7898" s="71">
        <f t="shared" si="1605"/>
        <v>0.79319202394241117</v>
      </c>
      <c r="L7898" s="70">
        <f t="shared" si="1606"/>
        <v>-0.23168993793116444</v>
      </c>
      <c r="M7898" s="71">
        <f t="shared" si="1607"/>
        <v>100</v>
      </c>
      <c r="AH7898">
        <v>0.39836024220174077</v>
      </c>
      <c r="AI7898">
        <v>1</v>
      </c>
      <c r="AJ7898">
        <v>0</v>
      </c>
      <c r="AK7898">
        <f t="shared" si="1611"/>
        <v>6939</v>
      </c>
      <c r="AL7898">
        <f t="shared" si="1612"/>
        <v>955</v>
      </c>
      <c r="AM7898">
        <f t="shared" si="1608"/>
        <v>8.5770750988142241E-2</v>
      </c>
      <c r="AN7898">
        <f t="shared" si="1609"/>
        <v>0.50924974306269277</v>
      </c>
      <c r="AO7898">
        <f t="shared" si="1610"/>
        <v>6.7094827807977173E-5</v>
      </c>
    </row>
    <row r="7899" spans="1:41">
      <c r="A7899">
        <f>'Encoded Data '!A7897</f>
        <v>46</v>
      </c>
      <c r="B7899">
        <f>'Encoded Data '!B7897</f>
        <v>1</v>
      </c>
      <c r="C7899">
        <f>'Encoded Data '!C7897</f>
        <v>1</v>
      </c>
      <c r="D7899">
        <f>'Encoded Data '!D7897</f>
        <v>0</v>
      </c>
      <c r="E7899" s="70">
        <f>'Encoded Data '!E7897</f>
        <v>1</v>
      </c>
      <c r="F7899">
        <f t="shared" si="1600"/>
        <v>0</v>
      </c>
      <c r="G7899" s="71">
        <f t="shared" si="1601"/>
        <v>1</v>
      </c>
      <c r="H7899">
        <f t="shared" si="1602"/>
        <v>1</v>
      </c>
      <c r="I7899">
        <f t="shared" si="1603"/>
        <v>0.2068079760575888</v>
      </c>
      <c r="J7899" s="70">
        <f t="shared" si="1604"/>
        <v>0.2068079760575888</v>
      </c>
      <c r="K7899" s="71">
        <f t="shared" si="1605"/>
        <v>0.79319202394241117</v>
      </c>
      <c r="L7899" s="70">
        <f t="shared" si="1606"/>
        <v>-1.5759645681477725</v>
      </c>
      <c r="M7899" s="71">
        <f t="shared" si="1607"/>
        <v>0</v>
      </c>
      <c r="AH7899">
        <v>0.39836024220174077</v>
      </c>
      <c r="AI7899">
        <v>1</v>
      </c>
      <c r="AJ7899">
        <v>0</v>
      </c>
      <c r="AK7899">
        <f t="shared" si="1611"/>
        <v>6940</v>
      </c>
      <c r="AL7899">
        <f t="shared" si="1612"/>
        <v>955</v>
      </c>
      <c r="AM7899">
        <f t="shared" si="1608"/>
        <v>8.563899868247693E-2</v>
      </c>
      <c r="AN7899">
        <f t="shared" si="1609"/>
        <v>0.50924974306269277</v>
      </c>
      <c r="AO7899">
        <f t="shared" si="1610"/>
        <v>0</v>
      </c>
    </row>
    <row r="7900" spans="1:41">
      <c r="A7900">
        <f>'Encoded Data '!A7898</f>
        <v>46</v>
      </c>
      <c r="B7900">
        <f>'Encoded Data '!B7898</f>
        <v>1</v>
      </c>
      <c r="C7900">
        <f>'Encoded Data '!C7898</f>
        <v>1</v>
      </c>
      <c r="D7900">
        <f>'Encoded Data '!D7898</f>
        <v>1</v>
      </c>
      <c r="E7900" s="70">
        <f>'Encoded Data '!E7898</f>
        <v>0</v>
      </c>
      <c r="F7900">
        <f t="shared" si="1600"/>
        <v>1</v>
      </c>
      <c r="G7900" s="71">
        <f t="shared" si="1601"/>
        <v>1</v>
      </c>
      <c r="H7900">
        <f t="shared" si="1602"/>
        <v>0</v>
      </c>
      <c r="I7900">
        <f t="shared" si="1603"/>
        <v>0.21148584642822055</v>
      </c>
      <c r="J7900" s="70">
        <f t="shared" si="1604"/>
        <v>0.21148584642822055</v>
      </c>
      <c r="K7900" s="71">
        <f t="shared" si="1605"/>
        <v>0.78851415357177945</v>
      </c>
      <c r="L7900" s="70">
        <f t="shared" si="1606"/>
        <v>-0.23760492274422762</v>
      </c>
      <c r="M7900" s="71">
        <f t="shared" si="1607"/>
        <v>100</v>
      </c>
      <c r="AH7900">
        <v>0.39836024220174077</v>
      </c>
      <c r="AI7900">
        <v>0</v>
      </c>
      <c r="AJ7900">
        <v>1</v>
      </c>
      <c r="AK7900">
        <f t="shared" si="1611"/>
        <v>6940</v>
      </c>
      <c r="AL7900">
        <f t="shared" si="1612"/>
        <v>956</v>
      </c>
      <c r="AM7900">
        <f t="shared" si="1608"/>
        <v>8.563899868247693E-2</v>
      </c>
      <c r="AN7900">
        <f t="shared" si="1609"/>
        <v>0.5087358684480987</v>
      </c>
      <c r="AO7900">
        <f t="shared" si="1610"/>
        <v>0</v>
      </c>
    </row>
    <row r="7901" spans="1:41">
      <c r="A7901">
        <f>'Encoded Data '!A7899</f>
        <v>46</v>
      </c>
      <c r="B7901">
        <f>'Encoded Data '!B7899</f>
        <v>0</v>
      </c>
      <c r="C7901">
        <f>'Encoded Data '!C7899</f>
        <v>1</v>
      </c>
      <c r="D7901">
        <f>'Encoded Data '!D7899</f>
        <v>0</v>
      </c>
      <c r="E7901" s="70">
        <f>'Encoded Data '!E7899</f>
        <v>1</v>
      </c>
      <c r="F7901">
        <f t="shared" si="1600"/>
        <v>0</v>
      </c>
      <c r="G7901" s="71">
        <f t="shared" si="1601"/>
        <v>1</v>
      </c>
      <c r="H7901">
        <f t="shared" si="1602"/>
        <v>1</v>
      </c>
      <c r="I7901">
        <f t="shared" si="1603"/>
        <v>0.57849721631305839</v>
      </c>
      <c r="J7901" s="70">
        <f t="shared" si="1604"/>
        <v>0.57849721631305839</v>
      </c>
      <c r="K7901" s="71">
        <f t="shared" si="1605"/>
        <v>0.42150278368694161</v>
      </c>
      <c r="L7901" s="70">
        <f t="shared" si="1606"/>
        <v>-0.54732154426480861</v>
      </c>
      <c r="M7901" s="71">
        <f t="shared" si="1607"/>
        <v>100</v>
      </c>
      <c r="AH7901">
        <v>0.39836024220174077</v>
      </c>
      <c r="AI7901">
        <v>0</v>
      </c>
      <c r="AJ7901">
        <v>1</v>
      </c>
      <c r="AK7901">
        <f t="shared" si="1611"/>
        <v>6940</v>
      </c>
      <c r="AL7901">
        <f t="shared" si="1612"/>
        <v>957</v>
      </c>
      <c r="AM7901">
        <f t="shared" si="1608"/>
        <v>8.563899868247693E-2</v>
      </c>
      <c r="AN7901">
        <f t="shared" si="1609"/>
        <v>0.50822199383350464</v>
      </c>
      <c r="AO7901">
        <f t="shared" si="1610"/>
        <v>6.6959419477385899E-5</v>
      </c>
    </row>
    <row r="7902" spans="1:41">
      <c r="A7902">
        <f>'Encoded Data '!A7900</f>
        <v>46</v>
      </c>
      <c r="B7902">
        <f>'Encoded Data '!B7900</f>
        <v>0</v>
      </c>
      <c r="C7902">
        <f>'Encoded Data '!C7900</f>
        <v>0</v>
      </c>
      <c r="D7902">
        <f>'Encoded Data '!D7900</f>
        <v>0</v>
      </c>
      <c r="E7902" s="70">
        <f>'Encoded Data '!E7900</f>
        <v>1</v>
      </c>
      <c r="F7902">
        <f t="shared" si="1600"/>
        <v>0</v>
      </c>
      <c r="G7902" s="71">
        <f t="shared" si="1601"/>
        <v>1</v>
      </c>
      <c r="H7902">
        <f t="shared" si="1602"/>
        <v>1</v>
      </c>
      <c r="I7902">
        <f t="shared" si="1603"/>
        <v>0.37018139708610809</v>
      </c>
      <c r="J7902" s="70">
        <f t="shared" si="1604"/>
        <v>0.37018139708610809</v>
      </c>
      <c r="K7902" s="71">
        <f t="shared" si="1605"/>
        <v>0.62981860291389191</v>
      </c>
      <c r="L7902" s="70">
        <f t="shared" si="1606"/>
        <v>-0.99376213108832323</v>
      </c>
      <c r="M7902" s="71">
        <f t="shared" si="1607"/>
        <v>0</v>
      </c>
      <c r="AH7902">
        <v>0.39836024220174077</v>
      </c>
      <c r="AI7902">
        <v>1</v>
      </c>
      <c r="AJ7902">
        <v>0</v>
      </c>
      <c r="AK7902">
        <f t="shared" si="1611"/>
        <v>6941</v>
      </c>
      <c r="AL7902">
        <f t="shared" si="1612"/>
        <v>957</v>
      </c>
      <c r="AM7902">
        <f t="shared" si="1608"/>
        <v>8.5507246376811619E-2</v>
      </c>
      <c r="AN7902">
        <f t="shared" si="1609"/>
        <v>0.50822199383350464</v>
      </c>
      <c r="AO7902">
        <f t="shared" si="1610"/>
        <v>0</v>
      </c>
    </row>
    <row r="7903" spans="1:41">
      <c r="A7903">
        <f>'Encoded Data '!A7901</f>
        <v>46</v>
      </c>
      <c r="B7903">
        <f>'Encoded Data '!B7901</f>
        <v>0</v>
      </c>
      <c r="C7903">
        <f>'Encoded Data '!C7901</f>
        <v>0</v>
      </c>
      <c r="D7903">
        <f>'Encoded Data '!D7901</f>
        <v>0</v>
      </c>
      <c r="E7903" s="70">
        <f>'Encoded Data '!E7901</f>
        <v>1</v>
      </c>
      <c r="F7903">
        <f t="shared" si="1600"/>
        <v>0</v>
      </c>
      <c r="G7903" s="71">
        <f t="shared" si="1601"/>
        <v>1</v>
      </c>
      <c r="H7903">
        <f t="shared" si="1602"/>
        <v>1</v>
      </c>
      <c r="I7903">
        <f t="shared" si="1603"/>
        <v>0.37018139708610809</v>
      </c>
      <c r="J7903" s="70">
        <f t="shared" si="1604"/>
        <v>0.37018139708610809</v>
      </c>
      <c r="K7903" s="71">
        <f t="shared" si="1605"/>
        <v>0.62981860291389191</v>
      </c>
      <c r="L7903" s="70">
        <f t="shared" si="1606"/>
        <v>-0.99376213108832323</v>
      </c>
      <c r="M7903" s="71">
        <f t="shared" si="1607"/>
        <v>0</v>
      </c>
      <c r="AH7903">
        <v>0.39836024220174077</v>
      </c>
      <c r="AI7903">
        <v>0</v>
      </c>
      <c r="AJ7903">
        <v>1</v>
      </c>
      <c r="AK7903">
        <f t="shared" si="1611"/>
        <v>6941</v>
      </c>
      <c r="AL7903">
        <f t="shared" si="1612"/>
        <v>958</v>
      </c>
      <c r="AM7903">
        <f t="shared" si="1608"/>
        <v>8.5507246376811619E-2</v>
      </c>
      <c r="AN7903">
        <f t="shared" si="1609"/>
        <v>0.50770811921891057</v>
      </c>
      <c r="AO7903">
        <f t="shared" si="1610"/>
        <v>0</v>
      </c>
    </row>
    <row r="7904" spans="1:41">
      <c r="A7904">
        <f>'Encoded Data '!A7902</f>
        <v>46</v>
      </c>
      <c r="B7904">
        <f>'Encoded Data '!B7902</f>
        <v>0</v>
      </c>
      <c r="C7904">
        <f>'Encoded Data '!C7902</f>
        <v>1</v>
      </c>
      <c r="D7904">
        <f>'Encoded Data '!D7902</f>
        <v>0</v>
      </c>
      <c r="E7904" s="70">
        <f>'Encoded Data '!E7902</f>
        <v>1</v>
      </c>
      <c r="F7904">
        <f t="shared" si="1600"/>
        <v>0</v>
      </c>
      <c r="G7904" s="71">
        <f t="shared" si="1601"/>
        <v>1</v>
      </c>
      <c r="H7904">
        <f t="shared" si="1602"/>
        <v>1</v>
      </c>
      <c r="I7904">
        <f t="shared" si="1603"/>
        <v>0.57849721631305839</v>
      </c>
      <c r="J7904" s="70">
        <f t="shared" si="1604"/>
        <v>0.57849721631305839</v>
      </c>
      <c r="K7904" s="71">
        <f t="shared" si="1605"/>
        <v>0.42150278368694161</v>
      </c>
      <c r="L7904" s="70">
        <f t="shared" si="1606"/>
        <v>-0.54732154426480861</v>
      </c>
      <c r="M7904" s="71">
        <f t="shared" si="1607"/>
        <v>100</v>
      </c>
      <c r="AH7904">
        <v>0.39836024220174077</v>
      </c>
      <c r="AI7904">
        <v>0</v>
      </c>
      <c r="AJ7904">
        <v>1</v>
      </c>
      <c r="AK7904">
        <f t="shared" si="1611"/>
        <v>6941</v>
      </c>
      <c r="AL7904">
        <f t="shared" si="1612"/>
        <v>959</v>
      </c>
      <c r="AM7904">
        <f t="shared" si="1608"/>
        <v>8.5507246376811619E-2</v>
      </c>
      <c r="AN7904">
        <f t="shared" si="1609"/>
        <v>0.5071942446043165</v>
      </c>
      <c r="AO7904">
        <f t="shared" si="1610"/>
        <v>6.6824011146850921E-5</v>
      </c>
    </row>
    <row r="7905" spans="1:41">
      <c r="A7905">
        <f>'Encoded Data '!A7903</f>
        <v>46</v>
      </c>
      <c r="B7905">
        <f>'Encoded Data '!B7903</f>
        <v>0</v>
      </c>
      <c r="C7905">
        <f>'Encoded Data '!C7903</f>
        <v>1</v>
      </c>
      <c r="D7905">
        <f>'Encoded Data '!D7903</f>
        <v>0</v>
      </c>
      <c r="E7905" s="70">
        <f>'Encoded Data '!E7903</f>
        <v>0</v>
      </c>
      <c r="F7905">
        <f t="shared" si="1600"/>
        <v>1</v>
      </c>
      <c r="G7905" s="71">
        <f t="shared" si="1601"/>
        <v>1</v>
      </c>
      <c r="H7905">
        <f t="shared" si="1602"/>
        <v>0</v>
      </c>
      <c r="I7905">
        <f t="shared" si="1603"/>
        <v>0.57849721631305839</v>
      </c>
      <c r="J7905" s="70">
        <f t="shared" si="1604"/>
        <v>0.57849721631305839</v>
      </c>
      <c r="K7905" s="71">
        <f t="shared" si="1605"/>
        <v>0.42150278368694161</v>
      </c>
      <c r="L7905" s="70">
        <f t="shared" si="1606"/>
        <v>-0.86392889732255296</v>
      </c>
      <c r="M7905" s="71">
        <f t="shared" si="1607"/>
        <v>0</v>
      </c>
      <c r="AH7905">
        <v>0.39836024220174077</v>
      </c>
      <c r="AI7905">
        <v>1</v>
      </c>
      <c r="AJ7905">
        <v>0</v>
      </c>
      <c r="AK7905">
        <f t="shared" si="1611"/>
        <v>6942</v>
      </c>
      <c r="AL7905">
        <f t="shared" si="1612"/>
        <v>959</v>
      </c>
      <c r="AM7905">
        <f t="shared" si="1608"/>
        <v>8.5375494071146196E-2</v>
      </c>
      <c r="AN7905">
        <f t="shared" si="1609"/>
        <v>0.5071942446043165</v>
      </c>
      <c r="AO7905">
        <f t="shared" si="1610"/>
        <v>6.6824011146794611E-5</v>
      </c>
    </row>
    <row r="7906" spans="1:41">
      <c r="A7906">
        <f>'Encoded Data '!A7904</f>
        <v>46</v>
      </c>
      <c r="B7906">
        <f>'Encoded Data '!B7904</f>
        <v>0</v>
      </c>
      <c r="C7906">
        <f>'Encoded Data '!C7904</f>
        <v>1</v>
      </c>
      <c r="D7906">
        <f>'Encoded Data '!D7904</f>
        <v>1</v>
      </c>
      <c r="E7906" s="70">
        <f>'Encoded Data '!E7904</f>
        <v>1</v>
      </c>
      <c r="F7906">
        <f t="shared" si="1600"/>
        <v>0</v>
      </c>
      <c r="G7906" s="71">
        <f t="shared" si="1601"/>
        <v>1</v>
      </c>
      <c r="H7906">
        <f t="shared" si="1602"/>
        <v>1</v>
      </c>
      <c r="I7906">
        <f t="shared" si="1603"/>
        <v>0.58537779920532051</v>
      </c>
      <c r="J7906" s="70">
        <f t="shared" si="1604"/>
        <v>0.58537779920532051</v>
      </c>
      <c r="K7906" s="71">
        <f t="shared" si="1605"/>
        <v>0.41462220079467949</v>
      </c>
      <c r="L7906" s="70">
        <f t="shared" si="1606"/>
        <v>-0.53549782958882575</v>
      </c>
      <c r="M7906" s="71">
        <f t="shared" si="1607"/>
        <v>100</v>
      </c>
      <c r="AH7906">
        <v>0.39836024220174077</v>
      </c>
      <c r="AI7906">
        <v>1</v>
      </c>
      <c r="AJ7906">
        <v>0</v>
      </c>
      <c r="AK7906">
        <f t="shared" si="1611"/>
        <v>6943</v>
      </c>
      <c r="AL7906">
        <f t="shared" si="1612"/>
        <v>959</v>
      </c>
      <c r="AM7906">
        <f t="shared" si="1608"/>
        <v>8.5243741765480885E-2</v>
      </c>
      <c r="AN7906">
        <f t="shared" si="1609"/>
        <v>0.5071942446043165</v>
      </c>
      <c r="AO7906">
        <f t="shared" si="1610"/>
        <v>6.6824011146794611E-5</v>
      </c>
    </row>
    <row r="7907" spans="1:41">
      <c r="A7907">
        <f>'Encoded Data '!A7905</f>
        <v>46</v>
      </c>
      <c r="B7907">
        <f>'Encoded Data '!B7905</f>
        <v>0</v>
      </c>
      <c r="C7907">
        <f>'Encoded Data '!C7905</f>
        <v>0</v>
      </c>
      <c r="D7907">
        <f>'Encoded Data '!D7905</f>
        <v>0</v>
      </c>
      <c r="E7907" s="70">
        <f>'Encoded Data '!E7905</f>
        <v>0</v>
      </c>
      <c r="F7907">
        <f t="shared" si="1600"/>
        <v>1</v>
      </c>
      <c r="G7907" s="71">
        <f t="shared" si="1601"/>
        <v>1</v>
      </c>
      <c r="H7907">
        <f t="shared" si="1602"/>
        <v>0</v>
      </c>
      <c r="I7907">
        <f t="shared" si="1603"/>
        <v>0.37018139708610809</v>
      </c>
      <c r="J7907" s="70">
        <f t="shared" si="1604"/>
        <v>0.37018139708610809</v>
      </c>
      <c r="K7907" s="71">
        <f t="shared" si="1605"/>
        <v>0.62981860291389191</v>
      </c>
      <c r="L7907" s="70">
        <f t="shared" si="1606"/>
        <v>-0.46232343293961314</v>
      </c>
      <c r="M7907" s="71">
        <f t="shared" si="1607"/>
        <v>100</v>
      </c>
      <c r="AH7907">
        <v>0.39836024220174077</v>
      </c>
      <c r="AI7907">
        <v>1</v>
      </c>
      <c r="AJ7907">
        <v>0</v>
      </c>
      <c r="AK7907">
        <f t="shared" si="1611"/>
        <v>6944</v>
      </c>
      <c r="AL7907">
        <f t="shared" si="1612"/>
        <v>959</v>
      </c>
      <c r="AM7907">
        <f t="shared" si="1608"/>
        <v>8.5111989459815574E-2</v>
      </c>
      <c r="AN7907">
        <f t="shared" si="1609"/>
        <v>0.5071942446043165</v>
      </c>
      <c r="AO7907">
        <f t="shared" si="1610"/>
        <v>6.6824011146850921E-5</v>
      </c>
    </row>
    <row r="7908" spans="1:41">
      <c r="A7908">
        <f>'Encoded Data '!A7906</f>
        <v>46</v>
      </c>
      <c r="B7908">
        <f>'Encoded Data '!B7906</f>
        <v>0</v>
      </c>
      <c r="C7908">
        <f>'Encoded Data '!C7906</f>
        <v>1</v>
      </c>
      <c r="D7908">
        <f>'Encoded Data '!D7906</f>
        <v>1</v>
      </c>
      <c r="E7908" s="70">
        <f>'Encoded Data '!E7906</f>
        <v>1</v>
      </c>
      <c r="F7908">
        <f t="shared" si="1600"/>
        <v>0</v>
      </c>
      <c r="G7908" s="71">
        <f t="shared" si="1601"/>
        <v>1</v>
      </c>
      <c r="H7908">
        <f t="shared" si="1602"/>
        <v>1</v>
      </c>
      <c r="I7908">
        <f t="shared" si="1603"/>
        <v>0.58537779920532051</v>
      </c>
      <c r="J7908" s="70">
        <f t="shared" si="1604"/>
        <v>0.58537779920532051</v>
      </c>
      <c r="K7908" s="71">
        <f t="shared" si="1605"/>
        <v>0.41462220079467949</v>
      </c>
      <c r="L7908" s="70">
        <f t="shared" si="1606"/>
        <v>-0.53549782958882575</v>
      </c>
      <c r="M7908" s="71">
        <f t="shared" si="1607"/>
        <v>100</v>
      </c>
      <c r="AH7908">
        <v>0.39836024220174077</v>
      </c>
      <c r="AI7908">
        <v>1</v>
      </c>
      <c r="AJ7908">
        <v>0</v>
      </c>
      <c r="AK7908">
        <f t="shared" si="1611"/>
        <v>6945</v>
      </c>
      <c r="AL7908">
        <f t="shared" si="1612"/>
        <v>959</v>
      </c>
      <c r="AM7908">
        <f t="shared" si="1608"/>
        <v>8.4980237154150151E-2</v>
      </c>
      <c r="AN7908">
        <f t="shared" si="1609"/>
        <v>0.5071942446043165</v>
      </c>
      <c r="AO7908">
        <f t="shared" si="1610"/>
        <v>0</v>
      </c>
    </row>
    <row r="7909" spans="1:41">
      <c r="A7909">
        <f>'Encoded Data '!A7907</f>
        <v>46</v>
      </c>
      <c r="B7909">
        <f>'Encoded Data '!B7907</f>
        <v>0</v>
      </c>
      <c r="C7909">
        <f>'Encoded Data '!C7907</f>
        <v>0</v>
      </c>
      <c r="D7909">
        <f>'Encoded Data '!D7907</f>
        <v>0</v>
      </c>
      <c r="E7909" s="70">
        <f>'Encoded Data '!E7907</f>
        <v>0</v>
      </c>
      <c r="F7909">
        <f t="shared" si="1600"/>
        <v>1</v>
      </c>
      <c r="G7909" s="71">
        <f t="shared" si="1601"/>
        <v>1</v>
      </c>
      <c r="H7909">
        <f t="shared" si="1602"/>
        <v>0</v>
      </c>
      <c r="I7909">
        <f t="shared" si="1603"/>
        <v>0.37018139708610809</v>
      </c>
      <c r="J7909" s="70">
        <f t="shared" si="1604"/>
        <v>0.37018139708610809</v>
      </c>
      <c r="K7909" s="71">
        <f t="shared" si="1605"/>
        <v>0.62981860291389191</v>
      </c>
      <c r="L7909" s="70">
        <f t="shared" si="1606"/>
        <v>-0.46232343293961314</v>
      </c>
      <c r="M7909" s="71">
        <f t="shared" si="1607"/>
        <v>100</v>
      </c>
      <c r="AH7909">
        <v>0.39836024220174077</v>
      </c>
      <c r="AI7909">
        <v>0</v>
      </c>
      <c r="AJ7909">
        <v>1</v>
      </c>
      <c r="AK7909">
        <f t="shared" si="1611"/>
        <v>6945</v>
      </c>
      <c r="AL7909">
        <f t="shared" si="1612"/>
        <v>960</v>
      </c>
      <c r="AM7909">
        <f t="shared" si="1608"/>
        <v>8.4980237154150151E-2</v>
      </c>
      <c r="AN7909">
        <f t="shared" si="1609"/>
        <v>0.50668036998972243</v>
      </c>
      <c r="AO7909">
        <f t="shared" si="1610"/>
        <v>0</v>
      </c>
    </row>
    <row r="7910" spans="1:41">
      <c r="A7910">
        <f>'Encoded Data '!A7908</f>
        <v>46</v>
      </c>
      <c r="B7910">
        <f>'Encoded Data '!B7908</f>
        <v>0</v>
      </c>
      <c r="C7910">
        <f>'Encoded Data '!C7908</f>
        <v>0</v>
      </c>
      <c r="D7910">
        <f>'Encoded Data '!D7908</f>
        <v>0</v>
      </c>
      <c r="E7910" s="70">
        <f>'Encoded Data '!E7908</f>
        <v>1</v>
      </c>
      <c r="F7910">
        <f t="shared" si="1600"/>
        <v>0</v>
      </c>
      <c r="G7910" s="71">
        <f t="shared" si="1601"/>
        <v>1</v>
      </c>
      <c r="H7910">
        <f t="shared" si="1602"/>
        <v>1</v>
      </c>
      <c r="I7910">
        <f t="shared" si="1603"/>
        <v>0.37018139708610809</v>
      </c>
      <c r="J7910" s="70">
        <f t="shared" si="1604"/>
        <v>0.37018139708610809</v>
      </c>
      <c r="K7910" s="71">
        <f t="shared" si="1605"/>
        <v>0.62981860291389191</v>
      </c>
      <c r="L7910" s="70">
        <f t="shared" si="1606"/>
        <v>-0.99376213108832323</v>
      </c>
      <c r="M7910" s="71">
        <f t="shared" si="1607"/>
        <v>0</v>
      </c>
      <c r="AH7910">
        <v>0.39836024220174077</v>
      </c>
      <c r="AI7910">
        <v>0</v>
      </c>
      <c r="AJ7910">
        <v>1</v>
      </c>
      <c r="AK7910">
        <f t="shared" si="1611"/>
        <v>6945</v>
      </c>
      <c r="AL7910">
        <f t="shared" si="1612"/>
        <v>961</v>
      </c>
      <c r="AM7910">
        <f t="shared" si="1608"/>
        <v>8.4980237154150151E-2</v>
      </c>
      <c r="AN7910">
        <f t="shared" si="1609"/>
        <v>0.50616649537512848</v>
      </c>
      <c r="AO7910">
        <f t="shared" si="1610"/>
        <v>6.6688602816203349E-5</v>
      </c>
    </row>
    <row r="7911" spans="1:41">
      <c r="A7911">
        <f>'Encoded Data '!A7909</f>
        <v>46</v>
      </c>
      <c r="B7911">
        <f>'Encoded Data '!B7909</f>
        <v>0</v>
      </c>
      <c r="C7911">
        <f>'Encoded Data '!C7909</f>
        <v>0</v>
      </c>
      <c r="D7911">
        <f>'Encoded Data '!D7909</f>
        <v>0</v>
      </c>
      <c r="E7911" s="70">
        <f>'Encoded Data '!E7909</f>
        <v>0</v>
      </c>
      <c r="F7911">
        <f t="shared" si="1600"/>
        <v>1</v>
      </c>
      <c r="G7911" s="71">
        <f t="shared" si="1601"/>
        <v>1</v>
      </c>
      <c r="H7911">
        <f t="shared" si="1602"/>
        <v>0</v>
      </c>
      <c r="I7911">
        <f t="shared" si="1603"/>
        <v>0.37018139708610809</v>
      </c>
      <c r="J7911" s="70">
        <f t="shared" si="1604"/>
        <v>0.37018139708610809</v>
      </c>
      <c r="K7911" s="71">
        <f t="shared" si="1605"/>
        <v>0.62981860291389191</v>
      </c>
      <c r="L7911" s="70">
        <f t="shared" si="1606"/>
        <v>-0.46232343293961314</v>
      </c>
      <c r="M7911" s="71">
        <f t="shared" si="1607"/>
        <v>100</v>
      </c>
      <c r="AH7911">
        <v>0.39836024220174077</v>
      </c>
      <c r="AI7911">
        <v>1</v>
      </c>
      <c r="AJ7911">
        <v>0</v>
      </c>
      <c r="AK7911">
        <f t="shared" si="1611"/>
        <v>6946</v>
      </c>
      <c r="AL7911">
        <f t="shared" si="1612"/>
        <v>961</v>
      </c>
      <c r="AM7911">
        <f t="shared" si="1608"/>
        <v>8.484848484848484E-2</v>
      </c>
      <c r="AN7911">
        <f t="shared" si="1609"/>
        <v>0.50616649537512848</v>
      </c>
      <c r="AO7911">
        <f t="shared" si="1610"/>
        <v>0</v>
      </c>
    </row>
    <row r="7912" spans="1:41">
      <c r="A7912">
        <f>'Encoded Data '!A7910</f>
        <v>46</v>
      </c>
      <c r="B7912">
        <f>'Encoded Data '!B7910</f>
        <v>0</v>
      </c>
      <c r="C7912">
        <f>'Encoded Data '!C7910</f>
        <v>0</v>
      </c>
      <c r="D7912">
        <f>'Encoded Data '!D7910</f>
        <v>0</v>
      </c>
      <c r="E7912" s="70">
        <f>'Encoded Data '!E7910</f>
        <v>1</v>
      </c>
      <c r="F7912">
        <f t="shared" si="1600"/>
        <v>0</v>
      </c>
      <c r="G7912" s="71">
        <f t="shared" si="1601"/>
        <v>1</v>
      </c>
      <c r="H7912">
        <f t="shared" si="1602"/>
        <v>1</v>
      </c>
      <c r="I7912">
        <f t="shared" si="1603"/>
        <v>0.37018139708610809</v>
      </c>
      <c r="J7912" s="70">
        <f t="shared" si="1604"/>
        <v>0.37018139708610809</v>
      </c>
      <c r="K7912" s="71">
        <f t="shared" si="1605"/>
        <v>0.62981860291389191</v>
      </c>
      <c r="L7912" s="70">
        <f t="shared" si="1606"/>
        <v>-0.99376213108832323</v>
      </c>
      <c r="M7912" s="71">
        <f t="shared" si="1607"/>
        <v>0</v>
      </c>
      <c r="AH7912">
        <v>0.39836024220174077</v>
      </c>
      <c r="AI7912">
        <v>0</v>
      </c>
      <c r="AJ7912">
        <v>1</v>
      </c>
      <c r="AK7912">
        <f t="shared" si="1611"/>
        <v>6946</v>
      </c>
      <c r="AL7912">
        <f t="shared" si="1612"/>
        <v>962</v>
      </c>
      <c r="AM7912">
        <f t="shared" si="1608"/>
        <v>8.484848484848484E-2</v>
      </c>
      <c r="AN7912">
        <f t="shared" si="1609"/>
        <v>0.50565262076053441</v>
      </c>
      <c r="AO7912">
        <f t="shared" si="1610"/>
        <v>6.6620898650907699E-5</v>
      </c>
    </row>
    <row r="7913" spans="1:41">
      <c r="A7913">
        <f>'Encoded Data '!A7911</f>
        <v>46</v>
      </c>
      <c r="B7913">
        <f>'Encoded Data '!B7911</f>
        <v>0</v>
      </c>
      <c r="C7913">
        <f>'Encoded Data '!C7911</f>
        <v>1</v>
      </c>
      <c r="D7913">
        <f>'Encoded Data '!D7911</f>
        <v>1</v>
      </c>
      <c r="E7913" s="70">
        <f>'Encoded Data '!E7911</f>
        <v>1</v>
      </c>
      <c r="F7913">
        <f t="shared" si="1600"/>
        <v>0</v>
      </c>
      <c r="G7913" s="71">
        <f t="shared" si="1601"/>
        <v>1</v>
      </c>
      <c r="H7913">
        <f t="shared" si="1602"/>
        <v>1</v>
      </c>
      <c r="I7913">
        <f t="shared" si="1603"/>
        <v>0.58537779920532051</v>
      </c>
      <c r="J7913" s="70">
        <f t="shared" si="1604"/>
        <v>0.58537779920532051</v>
      </c>
      <c r="K7913" s="71">
        <f t="shared" si="1605"/>
        <v>0.41462220079467949</v>
      </c>
      <c r="L7913" s="70">
        <f t="shared" si="1606"/>
        <v>-0.53549782958882575</v>
      </c>
      <c r="M7913" s="71">
        <f t="shared" si="1607"/>
        <v>100</v>
      </c>
      <c r="AH7913">
        <v>0.39836024220174077</v>
      </c>
      <c r="AI7913">
        <v>1</v>
      </c>
      <c r="AJ7913">
        <v>0</v>
      </c>
      <c r="AK7913">
        <f t="shared" si="1611"/>
        <v>6947</v>
      </c>
      <c r="AL7913">
        <f t="shared" si="1612"/>
        <v>962</v>
      </c>
      <c r="AM7913">
        <f t="shared" si="1608"/>
        <v>8.4716732542819528E-2</v>
      </c>
      <c r="AN7913">
        <f t="shared" si="1609"/>
        <v>0.50565262076053441</v>
      </c>
      <c r="AO7913">
        <f t="shared" si="1610"/>
        <v>6.6620898650963847E-5</v>
      </c>
    </row>
    <row r="7914" spans="1:41">
      <c r="A7914">
        <f>'Encoded Data '!A7912</f>
        <v>46</v>
      </c>
      <c r="B7914">
        <f>'Encoded Data '!B7912</f>
        <v>1</v>
      </c>
      <c r="C7914">
        <f>'Encoded Data '!C7912</f>
        <v>1</v>
      </c>
      <c r="D7914">
        <f>'Encoded Data '!D7912</f>
        <v>1</v>
      </c>
      <c r="E7914" s="70">
        <f>'Encoded Data '!E7912</f>
        <v>0</v>
      </c>
      <c r="F7914">
        <f t="shared" si="1600"/>
        <v>1</v>
      </c>
      <c r="G7914" s="71">
        <f t="shared" si="1601"/>
        <v>1</v>
      </c>
      <c r="H7914">
        <f t="shared" si="1602"/>
        <v>0</v>
      </c>
      <c r="I7914">
        <f t="shared" si="1603"/>
        <v>0.21148584642822055</v>
      </c>
      <c r="J7914" s="70">
        <f t="shared" si="1604"/>
        <v>0.21148584642822055</v>
      </c>
      <c r="K7914" s="71">
        <f t="shared" si="1605"/>
        <v>0.78851415357177945</v>
      </c>
      <c r="L7914" s="70">
        <f t="shared" si="1606"/>
        <v>-0.23760492274422762</v>
      </c>
      <c r="M7914" s="71">
        <f t="shared" si="1607"/>
        <v>100</v>
      </c>
      <c r="AH7914">
        <v>0.40174198860913785</v>
      </c>
      <c r="AI7914">
        <v>1</v>
      </c>
      <c r="AJ7914">
        <v>0</v>
      </c>
      <c r="AK7914">
        <f t="shared" si="1611"/>
        <v>6948</v>
      </c>
      <c r="AL7914">
        <f t="shared" si="1612"/>
        <v>962</v>
      </c>
      <c r="AM7914">
        <f t="shared" si="1608"/>
        <v>8.4584980237154106E-2</v>
      </c>
      <c r="AN7914">
        <f t="shared" si="1609"/>
        <v>0.50565262076053441</v>
      </c>
      <c r="AO7914">
        <f t="shared" si="1610"/>
        <v>0</v>
      </c>
    </row>
    <row r="7915" spans="1:41">
      <c r="A7915">
        <f>'Encoded Data '!A7913</f>
        <v>46</v>
      </c>
      <c r="B7915">
        <f>'Encoded Data '!B7913</f>
        <v>0</v>
      </c>
      <c r="C7915">
        <f>'Encoded Data '!C7913</f>
        <v>1</v>
      </c>
      <c r="D7915">
        <f>'Encoded Data '!D7913</f>
        <v>0</v>
      </c>
      <c r="E7915" s="70">
        <f>'Encoded Data '!E7913</f>
        <v>1</v>
      </c>
      <c r="F7915">
        <f t="shared" si="1600"/>
        <v>0</v>
      </c>
      <c r="G7915" s="71">
        <f t="shared" si="1601"/>
        <v>1</v>
      </c>
      <c r="H7915">
        <f t="shared" si="1602"/>
        <v>1</v>
      </c>
      <c r="I7915">
        <f t="shared" si="1603"/>
        <v>0.57849721631305839</v>
      </c>
      <c r="J7915" s="70">
        <f t="shared" si="1604"/>
        <v>0.57849721631305839</v>
      </c>
      <c r="K7915" s="71">
        <f t="shared" si="1605"/>
        <v>0.42150278368694161</v>
      </c>
      <c r="L7915" s="70">
        <f t="shared" si="1606"/>
        <v>-0.54732154426480861</v>
      </c>
      <c r="M7915" s="71">
        <f t="shared" si="1607"/>
        <v>100</v>
      </c>
      <c r="AH7915">
        <v>0.40174198860913785</v>
      </c>
      <c r="AI7915">
        <v>0</v>
      </c>
      <c r="AJ7915">
        <v>1</v>
      </c>
      <c r="AK7915">
        <f t="shared" si="1611"/>
        <v>6948</v>
      </c>
      <c r="AL7915">
        <f t="shared" si="1612"/>
        <v>963</v>
      </c>
      <c r="AM7915">
        <f t="shared" si="1608"/>
        <v>8.4584980237154106E-2</v>
      </c>
      <c r="AN7915">
        <f t="shared" si="1609"/>
        <v>0.50513874614594045</v>
      </c>
      <c r="AO7915">
        <f t="shared" si="1610"/>
        <v>0</v>
      </c>
    </row>
    <row r="7916" spans="1:41">
      <c r="A7916">
        <f>'Encoded Data '!A7914</f>
        <v>46</v>
      </c>
      <c r="B7916">
        <f>'Encoded Data '!B7914</f>
        <v>0</v>
      </c>
      <c r="C7916">
        <f>'Encoded Data '!C7914</f>
        <v>1</v>
      </c>
      <c r="D7916">
        <f>'Encoded Data '!D7914</f>
        <v>0</v>
      </c>
      <c r="E7916" s="70">
        <f>'Encoded Data '!E7914</f>
        <v>1</v>
      </c>
      <c r="F7916">
        <f t="shared" si="1600"/>
        <v>0</v>
      </c>
      <c r="G7916" s="71">
        <f t="shared" si="1601"/>
        <v>1</v>
      </c>
      <c r="H7916">
        <f t="shared" si="1602"/>
        <v>1</v>
      </c>
      <c r="I7916">
        <f t="shared" si="1603"/>
        <v>0.57849721631305839</v>
      </c>
      <c r="J7916" s="70">
        <f t="shared" si="1604"/>
        <v>0.57849721631305839</v>
      </c>
      <c r="K7916" s="71">
        <f t="shared" si="1605"/>
        <v>0.42150278368694161</v>
      </c>
      <c r="L7916" s="70">
        <f t="shared" si="1606"/>
        <v>-0.54732154426480861</v>
      </c>
      <c r="M7916" s="71">
        <f t="shared" si="1607"/>
        <v>100</v>
      </c>
      <c r="AH7916">
        <v>0.40174198860913785</v>
      </c>
      <c r="AI7916">
        <v>0</v>
      </c>
      <c r="AJ7916">
        <v>1</v>
      </c>
      <c r="AK7916">
        <f t="shared" si="1611"/>
        <v>6948</v>
      </c>
      <c r="AL7916">
        <f t="shared" si="1612"/>
        <v>964</v>
      </c>
      <c r="AM7916">
        <f t="shared" si="1608"/>
        <v>8.4584980237154106E-2</v>
      </c>
      <c r="AN7916">
        <f t="shared" si="1609"/>
        <v>0.50462487153134639</v>
      </c>
      <c r="AO7916">
        <f t="shared" si="1610"/>
        <v>6.6485490320316437E-5</v>
      </c>
    </row>
    <row r="7917" spans="1:41">
      <c r="A7917">
        <f>'Encoded Data '!A7915</f>
        <v>46</v>
      </c>
      <c r="B7917">
        <f>'Encoded Data '!B7915</f>
        <v>1</v>
      </c>
      <c r="C7917">
        <f>'Encoded Data '!C7915</f>
        <v>1</v>
      </c>
      <c r="D7917">
        <f>'Encoded Data '!D7915</f>
        <v>0</v>
      </c>
      <c r="E7917" s="70">
        <f>'Encoded Data '!E7915</f>
        <v>1</v>
      </c>
      <c r="F7917">
        <f t="shared" si="1600"/>
        <v>0</v>
      </c>
      <c r="G7917" s="71">
        <f t="shared" si="1601"/>
        <v>1</v>
      </c>
      <c r="H7917">
        <f t="shared" si="1602"/>
        <v>1</v>
      </c>
      <c r="I7917">
        <f t="shared" si="1603"/>
        <v>0.2068079760575888</v>
      </c>
      <c r="J7917" s="70">
        <f t="shared" si="1604"/>
        <v>0.2068079760575888</v>
      </c>
      <c r="K7917" s="71">
        <f t="shared" si="1605"/>
        <v>0.79319202394241117</v>
      </c>
      <c r="L7917" s="70">
        <f t="shared" si="1606"/>
        <v>-1.5759645681477725</v>
      </c>
      <c r="M7917" s="71">
        <f t="shared" si="1607"/>
        <v>0</v>
      </c>
      <c r="AH7917">
        <v>0.40174198860913785</v>
      </c>
      <c r="AI7917">
        <v>1</v>
      </c>
      <c r="AJ7917">
        <v>0</v>
      </c>
      <c r="AK7917">
        <f t="shared" si="1611"/>
        <v>6949</v>
      </c>
      <c r="AL7917">
        <f t="shared" si="1612"/>
        <v>964</v>
      </c>
      <c r="AM7917">
        <f t="shared" si="1608"/>
        <v>8.4453227931488795E-2</v>
      </c>
      <c r="AN7917">
        <f t="shared" si="1609"/>
        <v>0.50462487153134639</v>
      </c>
      <c r="AO7917">
        <f t="shared" si="1610"/>
        <v>6.6485490320316437E-5</v>
      </c>
    </row>
    <row r="7918" spans="1:41">
      <c r="A7918">
        <f>'Encoded Data '!A7916</f>
        <v>46</v>
      </c>
      <c r="B7918">
        <f>'Encoded Data '!B7916</f>
        <v>0</v>
      </c>
      <c r="C7918">
        <f>'Encoded Data '!C7916</f>
        <v>0</v>
      </c>
      <c r="D7918">
        <f>'Encoded Data '!D7916</f>
        <v>0</v>
      </c>
      <c r="E7918" s="70">
        <f>'Encoded Data '!E7916</f>
        <v>0</v>
      </c>
      <c r="F7918">
        <f t="shared" si="1600"/>
        <v>1</v>
      </c>
      <c r="G7918" s="71">
        <f t="shared" si="1601"/>
        <v>1</v>
      </c>
      <c r="H7918">
        <f t="shared" si="1602"/>
        <v>0</v>
      </c>
      <c r="I7918">
        <f t="shared" si="1603"/>
        <v>0.37018139708610809</v>
      </c>
      <c r="J7918" s="70">
        <f t="shared" si="1604"/>
        <v>0.37018139708610809</v>
      </c>
      <c r="K7918" s="71">
        <f t="shared" si="1605"/>
        <v>0.62981860291389191</v>
      </c>
      <c r="L7918" s="70">
        <f t="shared" si="1606"/>
        <v>-0.46232343293961314</v>
      </c>
      <c r="M7918" s="71">
        <f t="shared" si="1607"/>
        <v>100</v>
      </c>
      <c r="AH7918">
        <v>0.40174198860913785</v>
      </c>
      <c r="AI7918">
        <v>1</v>
      </c>
      <c r="AJ7918">
        <v>0</v>
      </c>
      <c r="AK7918">
        <f t="shared" si="1611"/>
        <v>6950</v>
      </c>
      <c r="AL7918">
        <f t="shared" si="1612"/>
        <v>964</v>
      </c>
      <c r="AM7918">
        <f t="shared" si="1608"/>
        <v>8.4321475625823483E-2</v>
      </c>
      <c r="AN7918">
        <f t="shared" si="1609"/>
        <v>0.50462487153134639</v>
      </c>
      <c r="AO7918">
        <f t="shared" si="1610"/>
        <v>0</v>
      </c>
    </row>
    <row r="7919" spans="1:41">
      <c r="A7919">
        <f>'Encoded Data '!A7917</f>
        <v>46</v>
      </c>
      <c r="B7919">
        <f>'Encoded Data '!B7917</f>
        <v>0</v>
      </c>
      <c r="C7919">
        <f>'Encoded Data '!C7917</f>
        <v>1</v>
      </c>
      <c r="D7919">
        <f>'Encoded Data '!D7917</f>
        <v>0</v>
      </c>
      <c r="E7919" s="70">
        <f>'Encoded Data '!E7917</f>
        <v>1</v>
      </c>
      <c r="F7919">
        <f t="shared" si="1600"/>
        <v>0</v>
      </c>
      <c r="G7919" s="71">
        <f t="shared" si="1601"/>
        <v>1</v>
      </c>
      <c r="H7919">
        <f t="shared" si="1602"/>
        <v>1</v>
      </c>
      <c r="I7919">
        <f t="shared" si="1603"/>
        <v>0.57849721631305839</v>
      </c>
      <c r="J7919" s="70">
        <f t="shared" si="1604"/>
        <v>0.57849721631305839</v>
      </c>
      <c r="K7919" s="71">
        <f t="shared" si="1605"/>
        <v>0.42150278368694161</v>
      </c>
      <c r="L7919" s="70">
        <f t="shared" si="1606"/>
        <v>-0.54732154426480861</v>
      </c>
      <c r="M7919" s="71">
        <f t="shared" si="1607"/>
        <v>100</v>
      </c>
      <c r="AH7919">
        <v>0.40174198860913785</v>
      </c>
      <c r="AI7919">
        <v>0</v>
      </c>
      <c r="AJ7919">
        <v>1</v>
      </c>
      <c r="AK7919">
        <f t="shared" si="1611"/>
        <v>6950</v>
      </c>
      <c r="AL7919">
        <f t="shared" si="1612"/>
        <v>965</v>
      </c>
      <c r="AM7919">
        <f t="shared" si="1608"/>
        <v>8.4321475625823483E-2</v>
      </c>
      <c r="AN7919">
        <f t="shared" si="1609"/>
        <v>0.50411099691675232</v>
      </c>
      <c r="AO7919">
        <f t="shared" si="1610"/>
        <v>6.6417786155076758E-5</v>
      </c>
    </row>
    <row r="7920" spans="1:41">
      <c r="A7920">
        <f>'Encoded Data '!A7918</f>
        <v>46</v>
      </c>
      <c r="B7920">
        <f>'Encoded Data '!B7918</f>
        <v>0</v>
      </c>
      <c r="C7920">
        <f>'Encoded Data '!C7918</f>
        <v>1</v>
      </c>
      <c r="D7920">
        <f>'Encoded Data '!D7918</f>
        <v>0</v>
      </c>
      <c r="E7920" s="70">
        <f>'Encoded Data '!E7918</f>
        <v>1</v>
      </c>
      <c r="F7920">
        <f t="shared" si="1600"/>
        <v>0</v>
      </c>
      <c r="G7920" s="71">
        <f t="shared" si="1601"/>
        <v>1</v>
      </c>
      <c r="H7920">
        <f t="shared" si="1602"/>
        <v>1</v>
      </c>
      <c r="I7920">
        <f t="shared" si="1603"/>
        <v>0.57849721631305839</v>
      </c>
      <c r="J7920" s="70">
        <f t="shared" si="1604"/>
        <v>0.57849721631305839</v>
      </c>
      <c r="K7920" s="71">
        <f t="shared" si="1605"/>
        <v>0.42150278368694161</v>
      </c>
      <c r="L7920" s="70">
        <f t="shared" si="1606"/>
        <v>-0.54732154426480861</v>
      </c>
      <c r="M7920" s="71">
        <f t="shared" si="1607"/>
        <v>100</v>
      </c>
      <c r="AH7920">
        <v>0.40174198860913785</v>
      </c>
      <c r="AI7920">
        <v>1</v>
      </c>
      <c r="AJ7920">
        <v>0</v>
      </c>
      <c r="AK7920">
        <f t="shared" si="1611"/>
        <v>6951</v>
      </c>
      <c r="AL7920">
        <f t="shared" si="1612"/>
        <v>965</v>
      </c>
      <c r="AM7920">
        <f t="shared" si="1608"/>
        <v>8.4189723320158061E-2</v>
      </c>
      <c r="AN7920">
        <f t="shared" si="1609"/>
        <v>0.50411099691675232</v>
      </c>
      <c r="AO7920">
        <f t="shared" si="1610"/>
        <v>6.6417786155020786E-5</v>
      </c>
    </row>
    <row r="7921" spans="1:41">
      <c r="A7921">
        <f>'Encoded Data '!A7919</f>
        <v>46</v>
      </c>
      <c r="B7921">
        <f>'Encoded Data '!B7919</f>
        <v>0</v>
      </c>
      <c r="C7921">
        <f>'Encoded Data '!C7919</f>
        <v>1</v>
      </c>
      <c r="D7921">
        <f>'Encoded Data '!D7919</f>
        <v>0</v>
      </c>
      <c r="E7921" s="70">
        <f>'Encoded Data '!E7919</f>
        <v>0</v>
      </c>
      <c r="F7921">
        <f t="shared" si="1600"/>
        <v>1</v>
      </c>
      <c r="G7921" s="71">
        <f t="shared" si="1601"/>
        <v>1</v>
      </c>
      <c r="H7921">
        <f t="shared" si="1602"/>
        <v>0</v>
      </c>
      <c r="I7921">
        <f t="shared" si="1603"/>
        <v>0.57849721631305839</v>
      </c>
      <c r="J7921" s="70">
        <f t="shared" si="1604"/>
        <v>0.57849721631305839</v>
      </c>
      <c r="K7921" s="71">
        <f t="shared" si="1605"/>
        <v>0.42150278368694161</v>
      </c>
      <c r="L7921" s="70">
        <f t="shared" si="1606"/>
        <v>-0.86392889732255296</v>
      </c>
      <c r="M7921" s="71">
        <f t="shared" si="1607"/>
        <v>0</v>
      </c>
      <c r="AH7921">
        <v>0.40174198860913785</v>
      </c>
      <c r="AI7921">
        <v>1</v>
      </c>
      <c r="AJ7921">
        <v>0</v>
      </c>
      <c r="AK7921">
        <f t="shared" si="1611"/>
        <v>6952</v>
      </c>
      <c r="AL7921">
        <f t="shared" si="1612"/>
        <v>965</v>
      </c>
      <c r="AM7921">
        <f t="shared" si="1608"/>
        <v>8.4057971014492749E-2</v>
      </c>
      <c r="AN7921">
        <f t="shared" si="1609"/>
        <v>0.50411099691675232</v>
      </c>
      <c r="AO7921">
        <f t="shared" si="1610"/>
        <v>6.6417786155020786E-5</v>
      </c>
    </row>
    <row r="7922" spans="1:41">
      <c r="A7922">
        <f>'Encoded Data '!A7920</f>
        <v>46</v>
      </c>
      <c r="B7922">
        <f>'Encoded Data '!B7920</f>
        <v>0</v>
      </c>
      <c r="C7922">
        <f>'Encoded Data '!C7920</f>
        <v>1</v>
      </c>
      <c r="D7922">
        <f>'Encoded Data '!D7920</f>
        <v>0</v>
      </c>
      <c r="E7922" s="70">
        <f>'Encoded Data '!E7920</f>
        <v>1</v>
      </c>
      <c r="F7922">
        <f t="shared" si="1600"/>
        <v>0</v>
      </c>
      <c r="G7922" s="71">
        <f t="shared" si="1601"/>
        <v>1</v>
      </c>
      <c r="H7922">
        <f t="shared" si="1602"/>
        <v>1</v>
      </c>
      <c r="I7922">
        <f t="shared" si="1603"/>
        <v>0.57849721631305839</v>
      </c>
      <c r="J7922" s="70">
        <f t="shared" si="1604"/>
        <v>0.57849721631305839</v>
      </c>
      <c r="K7922" s="71">
        <f t="shared" si="1605"/>
        <v>0.42150278368694161</v>
      </c>
      <c r="L7922" s="70">
        <f t="shared" si="1606"/>
        <v>-0.54732154426480861</v>
      </c>
      <c r="M7922" s="71">
        <f t="shared" si="1607"/>
        <v>100</v>
      </c>
      <c r="AH7922">
        <v>0.40174198860913785</v>
      </c>
      <c r="AI7922">
        <v>1</v>
      </c>
      <c r="AJ7922">
        <v>0</v>
      </c>
      <c r="AK7922">
        <f t="shared" si="1611"/>
        <v>6953</v>
      </c>
      <c r="AL7922">
        <f t="shared" si="1612"/>
        <v>965</v>
      </c>
      <c r="AM7922">
        <f t="shared" si="1608"/>
        <v>8.3926218708827438E-2</v>
      </c>
      <c r="AN7922">
        <f t="shared" si="1609"/>
        <v>0.50411099691675232</v>
      </c>
      <c r="AO7922">
        <f t="shared" si="1610"/>
        <v>0</v>
      </c>
    </row>
    <row r="7923" spans="1:41">
      <c r="A7923">
        <f>'Encoded Data '!A7921</f>
        <v>46</v>
      </c>
      <c r="B7923">
        <f>'Encoded Data '!B7921</f>
        <v>0</v>
      </c>
      <c r="C7923">
        <f>'Encoded Data '!C7921</f>
        <v>0</v>
      </c>
      <c r="D7923">
        <f>'Encoded Data '!D7921</f>
        <v>0</v>
      </c>
      <c r="E7923" s="70">
        <f>'Encoded Data '!E7921</f>
        <v>1</v>
      </c>
      <c r="F7923">
        <f t="shared" si="1600"/>
        <v>0</v>
      </c>
      <c r="G7923" s="71">
        <f t="shared" si="1601"/>
        <v>1</v>
      </c>
      <c r="H7923">
        <f t="shared" si="1602"/>
        <v>1</v>
      </c>
      <c r="I7923">
        <f t="shared" si="1603"/>
        <v>0.37018139708610809</v>
      </c>
      <c r="J7923" s="70">
        <f t="shared" si="1604"/>
        <v>0.37018139708610809</v>
      </c>
      <c r="K7923" s="71">
        <f t="shared" si="1605"/>
        <v>0.62981860291389191</v>
      </c>
      <c r="L7923" s="70">
        <f t="shared" si="1606"/>
        <v>-0.99376213108832323</v>
      </c>
      <c r="M7923" s="71">
        <f t="shared" si="1607"/>
        <v>0</v>
      </c>
      <c r="AH7923">
        <v>0.40174198860913785</v>
      </c>
      <c r="AI7923">
        <v>0</v>
      </c>
      <c r="AJ7923">
        <v>1</v>
      </c>
      <c r="AK7923">
        <f t="shared" si="1611"/>
        <v>6953</v>
      </c>
      <c r="AL7923">
        <f t="shared" si="1612"/>
        <v>966</v>
      </c>
      <c r="AM7923">
        <f t="shared" si="1608"/>
        <v>8.3926218708827438E-2</v>
      </c>
      <c r="AN7923">
        <f t="shared" si="1609"/>
        <v>0.50359712230215825</v>
      </c>
      <c r="AO7923">
        <f t="shared" si="1610"/>
        <v>6.6350081989781067E-5</v>
      </c>
    </row>
    <row r="7924" spans="1:41">
      <c r="A7924">
        <f>'Encoded Data '!A7922</f>
        <v>46</v>
      </c>
      <c r="B7924">
        <f>'Encoded Data '!B7922</f>
        <v>0</v>
      </c>
      <c r="C7924">
        <f>'Encoded Data '!C7922</f>
        <v>0</v>
      </c>
      <c r="D7924">
        <f>'Encoded Data '!D7922</f>
        <v>0</v>
      </c>
      <c r="E7924" s="70">
        <f>'Encoded Data '!E7922</f>
        <v>0</v>
      </c>
      <c r="F7924">
        <f t="shared" si="1600"/>
        <v>1</v>
      </c>
      <c r="G7924" s="71">
        <f t="shared" si="1601"/>
        <v>1</v>
      </c>
      <c r="H7924">
        <f t="shared" si="1602"/>
        <v>0</v>
      </c>
      <c r="I7924">
        <f t="shared" si="1603"/>
        <v>0.37018139708610809</v>
      </c>
      <c r="J7924" s="70">
        <f t="shared" si="1604"/>
        <v>0.37018139708610809</v>
      </c>
      <c r="K7924" s="71">
        <f t="shared" si="1605"/>
        <v>0.62981860291389191</v>
      </c>
      <c r="L7924" s="70">
        <f t="shared" si="1606"/>
        <v>-0.46232343293961314</v>
      </c>
      <c r="M7924" s="71">
        <f t="shared" si="1607"/>
        <v>100</v>
      </c>
      <c r="AH7924">
        <v>0.40174198860913785</v>
      </c>
      <c r="AI7924">
        <v>1</v>
      </c>
      <c r="AJ7924">
        <v>0</v>
      </c>
      <c r="AK7924">
        <f t="shared" si="1611"/>
        <v>6954</v>
      </c>
      <c r="AL7924">
        <f t="shared" si="1612"/>
        <v>966</v>
      </c>
      <c r="AM7924">
        <f t="shared" si="1608"/>
        <v>8.3794466403162016E-2</v>
      </c>
      <c r="AN7924">
        <f t="shared" si="1609"/>
        <v>0.50359712230215825</v>
      </c>
      <c r="AO7924">
        <f t="shared" si="1610"/>
        <v>6.6350081989725149E-5</v>
      </c>
    </row>
    <row r="7925" spans="1:41">
      <c r="A7925">
        <f>'Encoded Data '!A7923</f>
        <v>46</v>
      </c>
      <c r="B7925">
        <f>'Encoded Data '!B7923</f>
        <v>1</v>
      </c>
      <c r="C7925">
        <f>'Encoded Data '!C7923</f>
        <v>0</v>
      </c>
      <c r="D7925">
        <f>'Encoded Data '!D7923</f>
        <v>0</v>
      </c>
      <c r="E7925" s="70">
        <f>'Encoded Data '!E7923</f>
        <v>0</v>
      </c>
      <c r="F7925">
        <f t="shared" si="1600"/>
        <v>1</v>
      </c>
      <c r="G7925" s="71">
        <f t="shared" si="1601"/>
        <v>1</v>
      </c>
      <c r="H7925">
        <f t="shared" si="1602"/>
        <v>0</v>
      </c>
      <c r="I7925">
        <f t="shared" si="1603"/>
        <v>0.10044221718078428</v>
      </c>
      <c r="J7925" s="70">
        <f t="shared" si="1604"/>
        <v>0.10044221718078428</v>
      </c>
      <c r="K7925" s="71">
        <f t="shared" si="1605"/>
        <v>0.89955778281921572</v>
      </c>
      <c r="L7925" s="70">
        <f t="shared" si="1606"/>
        <v>-0.1058519888340783</v>
      </c>
      <c r="M7925" s="71">
        <f t="shared" si="1607"/>
        <v>100</v>
      </c>
      <c r="AH7925">
        <v>0.40174198860913785</v>
      </c>
      <c r="AI7925">
        <v>1</v>
      </c>
      <c r="AJ7925">
        <v>0</v>
      </c>
      <c r="AK7925">
        <f t="shared" si="1611"/>
        <v>6955</v>
      </c>
      <c r="AL7925">
        <f t="shared" si="1612"/>
        <v>966</v>
      </c>
      <c r="AM7925">
        <f t="shared" si="1608"/>
        <v>8.3662714097496704E-2</v>
      </c>
      <c r="AN7925">
        <f t="shared" si="1609"/>
        <v>0.50359712230215825</v>
      </c>
      <c r="AO7925">
        <f t="shared" si="1610"/>
        <v>6.6350081989725149E-5</v>
      </c>
    </row>
    <row r="7926" spans="1:41">
      <c r="A7926">
        <f>'Encoded Data '!A7924</f>
        <v>46</v>
      </c>
      <c r="B7926">
        <f>'Encoded Data '!B7924</f>
        <v>1</v>
      </c>
      <c r="C7926">
        <f>'Encoded Data '!C7924</f>
        <v>0</v>
      </c>
      <c r="D7926">
        <f>'Encoded Data '!D7924</f>
        <v>0</v>
      </c>
      <c r="E7926" s="70">
        <f>'Encoded Data '!E7924</f>
        <v>1</v>
      </c>
      <c r="F7926">
        <f t="shared" si="1600"/>
        <v>0</v>
      </c>
      <c r="G7926" s="71">
        <f t="shared" si="1601"/>
        <v>1</v>
      </c>
      <c r="H7926">
        <f t="shared" si="1602"/>
        <v>1</v>
      </c>
      <c r="I7926">
        <f t="shared" si="1603"/>
        <v>0.10044221718078428</v>
      </c>
      <c r="J7926" s="70">
        <f t="shared" si="1604"/>
        <v>0.10044221718078428</v>
      </c>
      <c r="K7926" s="71">
        <f t="shared" si="1605"/>
        <v>0.89955778281921572</v>
      </c>
      <c r="L7926" s="70">
        <f t="shared" si="1606"/>
        <v>-2.298172670257141</v>
      </c>
      <c r="M7926" s="71">
        <f t="shared" si="1607"/>
        <v>0</v>
      </c>
      <c r="AH7926">
        <v>0.40174198860913785</v>
      </c>
      <c r="AI7926">
        <v>1</v>
      </c>
      <c r="AJ7926">
        <v>0</v>
      </c>
      <c r="AK7926">
        <f t="shared" si="1611"/>
        <v>6956</v>
      </c>
      <c r="AL7926">
        <f t="shared" si="1612"/>
        <v>966</v>
      </c>
      <c r="AM7926">
        <f t="shared" si="1608"/>
        <v>8.3530961791831393E-2</v>
      </c>
      <c r="AN7926">
        <f t="shared" si="1609"/>
        <v>0.50359712230215825</v>
      </c>
      <c r="AO7926">
        <f t="shared" si="1610"/>
        <v>6.6350081989781067E-5</v>
      </c>
    </row>
    <row r="7927" spans="1:41">
      <c r="A7927">
        <f>'Encoded Data '!A7925</f>
        <v>46</v>
      </c>
      <c r="B7927">
        <f>'Encoded Data '!B7925</f>
        <v>0</v>
      </c>
      <c r="C7927">
        <f>'Encoded Data '!C7925</f>
        <v>1</v>
      </c>
      <c r="D7927">
        <f>'Encoded Data '!D7925</f>
        <v>0</v>
      </c>
      <c r="E7927" s="70">
        <f>'Encoded Data '!E7925</f>
        <v>0</v>
      </c>
      <c r="F7927">
        <f t="shared" si="1600"/>
        <v>1</v>
      </c>
      <c r="G7927" s="71">
        <f t="shared" si="1601"/>
        <v>1</v>
      </c>
      <c r="H7927">
        <f t="shared" si="1602"/>
        <v>0</v>
      </c>
      <c r="I7927">
        <f t="shared" si="1603"/>
        <v>0.57849721631305839</v>
      </c>
      <c r="J7927" s="70">
        <f t="shared" si="1604"/>
        <v>0.57849721631305839</v>
      </c>
      <c r="K7927" s="71">
        <f t="shared" si="1605"/>
        <v>0.42150278368694161</v>
      </c>
      <c r="L7927" s="70">
        <f t="shared" si="1606"/>
        <v>-0.86392889732255296</v>
      </c>
      <c r="M7927" s="71">
        <f t="shared" si="1607"/>
        <v>0</v>
      </c>
      <c r="AH7927">
        <v>0.40174198860913785</v>
      </c>
      <c r="AI7927">
        <v>1</v>
      </c>
      <c r="AJ7927">
        <v>0</v>
      </c>
      <c r="AK7927">
        <f t="shared" si="1611"/>
        <v>6957</v>
      </c>
      <c r="AL7927">
        <f t="shared" si="1612"/>
        <v>966</v>
      </c>
      <c r="AM7927">
        <f t="shared" si="1608"/>
        <v>8.3399209486165971E-2</v>
      </c>
      <c r="AN7927">
        <f t="shared" si="1609"/>
        <v>0.50359712230215825</v>
      </c>
      <c r="AO7927">
        <f t="shared" si="1610"/>
        <v>6.6350081989725149E-5</v>
      </c>
    </row>
    <row r="7928" spans="1:41">
      <c r="A7928">
        <f>'Encoded Data '!A7926</f>
        <v>46</v>
      </c>
      <c r="B7928">
        <f>'Encoded Data '!B7926</f>
        <v>1</v>
      </c>
      <c r="C7928">
        <f>'Encoded Data '!C7926</f>
        <v>0</v>
      </c>
      <c r="D7928">
        <f>'Encoded Data '!D7926</f>
        <v>0</v>
      </c>
      <c r="E7928" s="70">
        <f>'Encoded Data '!E7926</f>
        <v>0</v>
      </c>
      <c r="F7928">
        <f t="shared" si="1600"/>
        <v>1</v>
      </c>
      <c r="G7928" s="71">
        <f t="shared" si="1601"/>
        <v>1</v>
      </c>
      <c r="H7928">
        <f t="shared" si="1602"/>
        <v>0</v>
      </c>
      <c r="I7928">
        <f t="shared" si="1603"/>
        <v>0.10044221718078428</v>
      </c>
      <c r="J7928" s="70">
        <f t="shared" si="1604"/>
        <v>0.10044221718078428</v>
      </c>
      <c r="K7928" s="71">
        <f t="shared" si="1605"/>
        <v>0.89955778281921572</v>
      </c>
      <c r="L7928" s="70">
        <f t="shared" si="1606"/>
        <v>-0.1058519888340783</v>
      </c>
      <c r="M7928" s="71">
        <f t="shared" si="1607"/>
        <v>100</v>
      </c>
      <c r="AH7928">
        <v>0.40174198860913785</v>
      </c>
      <c r="AI7928">
        <v>1</v>
      </c>
      <c r="AJ7928">
        <v>0</v>
      </c>
      <c r="AK7928">
        <f t="shared" si="1611"/>
        <v>6958</v>
      </c>
      <c r="AL7928">
        <f t="shared" si="1612"/>
        <v>966</v>
      </c>
      <c r="AM7928">
        <f t="shared" si="1608"/>
        <v>8.3267457180500659E-2</v>
      </c>
      <c r="AN7928">
        <f t="shared" si="1609"/>
        <v>0.50359712230215825</v>
      </c>
      <c r="AO7928">
        <f t="shared" si="1610"/>
        <v>6.6350081989725149E-5</v>
      </c>
    </row>
    <row r="7929" spans="1:41">
      <c r="A7929">
        <f>'Encoded Data '!A7927</f>
        <v>46</v>
      </c>
      <c r="B7929">
        <f>'Encoded Data '!B7927</f>
        <v>0</v>
      </c>
      <c r="C7929">
        <f>'Encoded Data '!C7927</f>
        <v>1</v>
      </c>
      <c r="D7929">
        <f>'Encoded Data '!D7927</f>
        <v>0</v>
      </c>
      <c r="E7929" s="70">
        <f>'Encoded Data '!E7927</f>
        <v>0</v>
      </c>
      <c r="F7929">
        <f t="shared" si="1600"/>
        <v>1</v>
      </c>
      <c r="G7929" s="71">
        <f t="shared" si="1601"/>
        <v>1</v>
      </c>
      <c r="H7929">
        <f t="shared" si="1602"/>
        <v>0</v>
      </c>
      <c r="I7929">
        <f t="shared" si="1603"/>
        <v>0.57849721631305839</v>
      </c>
      <c r="J7929" s="70">
        <f t="shared" si="1604"/>
        <v>0.57849721631305839</v>
      </c>
      <c r="K7929" s="71">
        <f t="shared" si="1605"/>
        <v>0.42150278368694161</v>
      </c>
      <c r="L7929" s="70">
        <f t="shared" si="1606"/>
        <v>-0.86392889732255296</v>
      </c>
      <c r="M7929" s="71">
        <f t="shared" si="1607"/>
        <v>0</v>
      </c>
      <c r="AH7929">
        <v>0.40174198860913785</v>
      </c>
      <c r="AI7929">
        <v>1</v>
      </c>
      <c r="AJ7929">
        <v>0</v>
      </c>
      <c r="AK7929">
        <f t="shared" si="1611"/>
        <v>6959</v>
      </c>
      <c r="AL7929">
        <f t="shared" si="1612"/>
        <v>966</v>
      </c>
      <c r="AM7929">
        <f t="shared" si="1608"/>
        <v>8.3135704874835348E-2</v>
      </c>
      <c r="AN7929">
        <f t="shared" si="1609"/>
        <v>0.50359712230215825</v>
      </c>
      <c r="AO7929">
        <f t="shared" si="1610"/>
        <v>0</v>
      </c>
    </row>
    <row r="7930" spans="1:41">
      <c r="A7930">
        <f>'Encoded Data '!A7928</f>
        <v>46</v>
      </c>
      <c r="B7930">
        <f>'Encoded Data '!B7928</f>
        <v>0</v>
      </c>
      <c r="C7930">
        <f>'Encoded Data '!C7928</f>
        <v>1</v>
      </c>
      <c r="D7930">
        <f>'Encoded Data '!D7928</f>
        <v>0</v>
      </c>
      <c r="E7930" s="70">
        <f>'Encoded Data '!E7928</f>
        <v>0</v>
      </c>
      <c r="F7930">
        <f t="shared" si="1600"/>
        <v>1</v>
      </c>
      <c r="G7930" s="71">
        <f t="shared" si="1601"/>
        <v>1</v>
      </c>
      <c r="H7930">
        <f t="shared" si="1602"/>
        <v>0</v>
      </c>
      <c r="I7930">
        <f t="shared" si="1603"/>
        <v>0.57849721631305839</v>
      </c>
      <c r="J7930" s="70">
        <f t="shared" si="1604"/>
        <v>0.57849721631305839</v>
      </c>
      <c r="K7930" s="71">
        <f t="shared" si="1605"/>
        <v>0.42150278368694161</v>
      </c>
      <c r="L7930" s="70">
        <f t="shared" si="1606"/>
        <v>-0.86392889732255296</v>
      </c>
      <c r="M7930" s="71">
        <f t="shared" si="1607"/>
        <v>0</v>
      </c>
      <c r="AH7930">
        <v>0.40174198860913785</v>
      </c>
      <c r="AI7930">
        <v>0</v>
      </c>
      <c r="AJ7930">
        <v>1</v>
      </c>
      <c r="AK7930">
        <f t="shared" si="1611"/>
        <v>6959</v>
      </c>
      <c r="AL7930">
        <f t="shared" si="1612"/>
        <v>967</v>
      </c>
      <c r="AM7930">
        <f t="shared" si="1608"/>
        <v>8.3135704874835348E-2</v>
      </c>
      <c r="AN7930">
        <f t="shared" si="1609"/>
        <v>0.50308324768756418</v>
      </c>
      <c r="AO7930">
        <f t="shared" si="1610"/>
        <v>0</v>
      </c>
    </row>
    <row r="7931" spans="1:41">
      <c r="A7931">
        <f>'Encoded Data '!A7929</f>
        <v>46</v>
      </c>
      <c r="B7931">
        <f>'Encoded Data '!B7929</f>
        <v>1</v>
      </c>
      <c r="C7931">
        <f>'Encoded Data '!C7929</f>
        <v>0</v>
      </c>
      <c r="D7931">
        <f>'Encoded Data '!D7929</f>
        <v>0</v>
      </c>
      <c r="E7931" s="70">
        <f>'Encoded Data '!E7929</f>
        <v>0</v>
      </c>
      <c r="F7931">
        <f t="shared" si="1600"/>
        <v>1</v>
      </c>
      <c r="G7931" s="71">
        <f t="shared" si="1601"/>
        <v>1</v>
      </c>
      <c r="H7931">
        <f t="shared" si="1602"/>
        <v>0</v>
      </c>
      <c r="I7931">
        <f t="shared" si="1603"/>
        <v>0.10044221718078428</v>
      </c>
      <c r="J7931" s="70">
        <f t="shared" si="1604"/>
        <v>0.10044221718078428</v>
      </c>
      <c r="K7931" s="71">
        <f t="shared" si="1605"/>
        <v>0.89955778281921572</v>
      </c>
      <c r="L7931" s="70">
        <f t="shared" si="1606"/>
        <v>-0.1058519888340783</v>
      </c>
      <c r="M7931" s="71">
        <f t="shared" si="1607"/>
        <v>100</v>
      </c>
      <c r="AH7931">
        <v>0.40174198860913785</v>
      </c>
      <c r="AI7931">
        <v>0</v>
      </c>
      <c r="AJ7931">
        <v>1</v>
      </c>
      <c r="AK7931">
        <f t="shared" si="1611"/>
        <v>6959</v>
      </c>
      <c r="AL7931">
        <f t="shared" si="1612"/>
        <v>968</v>
      </c>
      <c r="AM7931">
        <f t="shared" si="1608"/>
        <v>8.3135704874835348E-2</v>
      </c>
      <c r="AN7931">
        <f t="shared" si="1609"/>
        <v>0.50256937307297012</v>
      </c>
      <c r="AO7931">
        <f t="shared" si="1610"/>
        <v>6.6214673659189657E-5</v>
      </c>
    </row>
    <row r="7932" spans="1:41">
      <c r="A7932">
        <f>'Encoded Data '!A7930</f>
        <v>46</v>
      </c>
      <c r="B7932">
        <f>'Encoded Data '!B7930</f>
        <v>1</v>
      </c>
      <c r="C7932">
        <f>'Encoded Data '!C7930</f>
        <v>1</v>
      </c>
      <c r="D7932">
        <f>'Encoded Data '!D7930</f>
        <v>0</v>
      </c>
      <c r="E7932" s="70">
        <f>'Encoded Data '!E7930</f>
        <v>0</v>
      </c>
      <c r="F7932">
        <f t="shared" si="1600"/>
        <v>1</v>
      </c>
      <c r="G7932" s="71">
        <f t="shared" si="1601"/>
        <v>1</v>
      </c>
      <c r="H7932">
        <f t="shared" si="1602"/>
        <v>0</v>
      </c>
      <c r="I7932">
        <f t="shared" si="1603"/>
        <v>0.2068079760575888</v>
      </c>
      <c r="J7932" s="70">
        <f t="shared" si="1604"/>
        <v>0.2068079760575888</v>
      </c>
      <c r="K7932" s="71">
        <f t="shared" si="1605"/>
        <v>0.79319202394241117</v>
      </c>
      <c r="L7932" s="70">
        <f t="shared" si="1606"/>
        <v>-0.23168993793116444</v>
      </c>
      <c r="M7932" s="71">
        <f t="shared" si="1607"/>
        <v>100</v>
      </c>
      <c r="AH7932">
        <v>0.40174198860913785</v>
      </c>
      <c r="AI7932">
        <v>1</v>
      </c>
      <c r="AJ7932">
        <v>0</v>
      </c>
      <c r="AK7932">
        <f t="shared" si="1611"/>
        <v>6960</v>
      </c>
      <c r="AL7932">
        <f t="shared" si="1612"/>
        <v>968</v>
      </c>
      <c r="AM7932">
        <f t="shared" si="1608"/>
        <v>8.3003952569169925E-2</v>
      </c>
      <c r="AN7932">
        <f t="shared" si="1609"/>
        <v>0.50256937307297012</v>
      </c>
      <c r="AO7932">
        <f t="shared" si="1610"/>
        <v>0</v>
      </c>
    </row>
    <row r="7933" spans="1:41">
      <c r="A7933">
        <f>'Encoded Data '!A7931</f>
        <v>46</v>
      </c>
      <c r="B7933">
        <f>'Encoded Data '!B7931</f>
        <v>0</v>
      </c>
      <c r="C7933">
        <f>'Encoded Data '!C7931</f>
        <v>0</v>
      </c>
      <c r="D7933">
        <f>'Encoded Data '!D7931</f>
        <v>0</v>
      </c>
      <c r="E7933" s="70">
        <f>'Encoded Data '!E7931</f>
        <v>1</v>
      </c>
      <c r="F7933">
        <f t="shared" si="1600"/>
        <v>0</v>
      </c>
      <c r="G7933" s="71">
        <f t="shared" si="1601"/>
        <v>1</v>
      </c>
      <c r="H7933">
        <f t="shared" si="1602"/>
        <v>1</v>
      </c>
      <c r="I7933">
        <f t="shared" si="1603"/>
        <v>0.37018139708610809</v>
      </c>
      <c r="J7933" s="70">
        <f t="shared" si="1604"/>
        <v>0.37018139708610809</v>
      </c>
      <c r="K7933" s="71">
        <f t="shared" si="1605"/>
        <v>0.62981860291389191</v>
      </c>
      <c r="L7933" s="70">
        <f t="shared" si="1606"/>
        <v>-0.99376213108832323</v>
      </c>
      <c r="M7933" s="71">
        <f t="shared" si="1607"/>
        <v>0</v>
      </c>
      <c r="AH7933">
        <v>0.40174198860913785</v>
      </c>
      <c r="AI7933">
        <v>0</v>
      </c>
      <c r="AJ7933">
        <v>1</v>
      </c>
      <c r="AK7933">
        <f t="shared" si="1611"/>
        <v>6960</v>
      </c>
      <c r="AL7933">
        <f t="shared" si="1612"/>
        <v>969</v>
      </c>
      <c r="AM7933">
        <f t="shared" si="1608"/>
        <v>8.3003952569169925E-2</v>
      </c>
      <c r="AN7933">
        <f t="shared" si="1609"/>
        <v>0.50205549845837616</v>
      </c>
      <c r="AO7933">
        <f t="shared" si="1610"/>
        <v>6.6146969493838237E-5</v>
      </c>
    </row>
    <row r="7934" spans="1:41">
      <c r="A7934">
        <f>'Encoded Data '!A7932</f>
        <v>46</v>
      </c>
      <c r="B7934">
        <f>'Encoded Data '!B7932</f>
        <v>0</v>
      </c>
      <c r="C7934">
        <f>'Encoded Data '!C7932</f>
        <v>0</v>
      </c>
      <c r="D7934">
        <f>'Encoded Data '!D7932</f>
        <v>0</v>
      </c>
      <c r="E7934" s="70">
        <f>'Encoded Data '!E7932</f>
        <v>0</v>
      </c>
      <c r="F7934">
        <f t="shared" si="1600"/>
        <v>1</v>
      </c>
      <c r="G7934" s="71">
        <f t="shared" si="1601"/>
        <v>1</v>
      </c>
      <c r="H7934">
        <f t="shared" si="1602"/>
        <v>0</v>
      </c>
      <c r="I7934">
        <f t="shared" si="1603"/>
        <v>0.37018139708610809</v>
      </c>
      <c r="J7934" s="70">
        <f t="shared" si="1604"/>
        <v>0.37018139708610809</v>
      </c>
      <c r="K7934" s="71">
        <f t="shared" si="1605"/>
        <v>0.62981860291389191</v>
      </c>
      <c r="L7934" s="70">
        <f t="shared" si="1606"/>
        <v>-0.46232343293961314</v>
      </c>
      <c r="M7934" s="71">
        <f t="shared" si="1607"/>
        <v>100</v>
      </c>
      <c r="AH7934">
        <v>0.40174198860913785</v>
      </c>
      <c r="AI7934">
        <v>1</v>
      </c>
      <c r="AJ7934">
        <v>0</v>
      </c>
      <c r="AK7934">
        <f t="shared" si="1611"/>
        <v>6961</v>
      </c>
      <c r="AL7934">
        <f t="shared" si="1612"/>
        <v>969</v>
      </c>
      <c r="AM7934">
        <f t="shared" si="1608"/>
        <v>8.2872200263504614E-2</v>
      </c>
      <c r="AN7934">
        <f t="shared" si="1609"/>
        <v>0.50205549845837616</v>
      </c>
      <c r="AO7934">
        <f t="shared" si="1610"/>
        <v>0</v>
      </c>
    </row>
    <row r="7935" spans="1:41">
      <c r="A7935">
        <f>'Encoded Data '!A7933</f>
        <v>46</v>
      </c>
      <c r="B7935">
        <f>'Encoded Data '!B7933</f>
        <v>1</v>
      </c>
      <c r="C7935">
        <f>'Encoded Data '!C7933</f>
        <v>0</v>
      </c>
      <c r="D7935">
        <f>'Encoded Data '!D7933</f>
        <v>0</v>
      </c>
      <c r="E7935" s="70">
        <f>'Encoded Data '!E7933</f>
        <v>0</v>
      </c>
      <c r="F7935">
        <f t="shared" si="1600"/>
        <v>1</v>
      </c>
      <c r="G7935" s="71">
        <f t="shared" si="1601"/>
        <v>1</v>
      </c>
      <c r="H7935">
        <f t="shared" si="1602"/>
        <v>0</v>
      </c>
      <c r="I7935">
        <f t="shared" si="1603"/>
        <v>0.10044221718078428</v>
      </c>
      <c r="J7935" s="70">
        <f t="shared" si="1604"/>
        <v>0.10044221718078428</v>
      </c>
      <c r="K7935" s="71">
        <f t="shared" si="1605"/>
        <v>0.89955778281921572</v>
      </c>
      <c r="L7935" s="70">
        <f t="shared" si="1606"/>
        <v>-0.1058519888340783</v>
      </c>
      <c r="M7935" s="71">
        <f t="shared" si="1607"/>
        <v>100</v>
      </c>
      <c r="AH7935">
        <v>0.40174198860913785</v>
      </c>
      <c r="AI7935">
        <v>0</v>
      </c>
      <c r="AJ7935">
        <v>1</v>
      </c>
      <c r="AK7935">
        <f t="shared" si="1611"/>
        <v>6961</v>
      </c>
      <c r="AL7935">
        <f t="shared" si="1612"/>
        <v>970</v>
      </c>
      <c r="AM7935">
        <f t="shared" si="1608"/>
        <v>8.2872200263504614E-2</v>
      </c>
      <c r="AN7935">
        <f t="shared" si="1609"/>
        <v>0.50154162384378209</v>
      </c>
      <c r="AO7935">
        <f t="shared" si="1610"/>
        <v>6.60792653285426E-5</v>
      </c>
    </row>
    <row r="7936" spans="1:41">
      <c r="A7936">
        <f>'Encoded Data '!A7934</f>
        <v>46</v>
      </c>
      <c r="B7936">
        <f>'Encoded Data '!B7934</f>
        <v>0</v>
      </c>
      <c r="C7936">
        <f>'Encoded Data '!C7934</f>
        <v>1</v>
      </c>
      <c r="D7936">
        <f>'Encoded Data '!D7934</f>
        <v>0</v>
      </c>
      <c r="E7936" s="70">
        <f>'Encoded Data '!E7934</f>
        <v>1</v>
      </c>
      <c r="F7936">
        <f t="shared" si="1600"/>
        <v>0</v>
      </c>
      <c r="G7936" s="71">
        <f t="shared" si="1601"/>
        <v>1</v>
      </c>
      <c r="H7936">
        <f t="shared" si="1602"/>
        <v>1</v>
      </c>
      <c r="I7936">
        <f t="shared" si="1603"/>
        <v>0.57849721631305839</v>
      </c>
      <c r="J7936" s="70">
        <f t="shared" si="1604"/>
        <v>0.57849721631305839</v>
      </c>
      <c r="K7936" s="71">
        <f t="shared" si="1605"/>
        <v>0.42150278368694161</v>
      </c>
      <c r="L7936" s="70">
        <f t="shared" si="1606"/>
        <v>-0.54732154426480861</v>
      </c>
      <c r="M7936" s="71">
        <f t="shared" si="1607"/>
        <v>100</v>
      </c>
      <c r="AH7936">
        <v>0.40174198860913785</v>
      </c>
      <c r="AI7936">
        <v>1</v>
      </c>
      <c r="AJ7936">
        <v>0</v>
      </c>
      <c r="AK7936">
        <f t="shared" si="1611"/>
        <v>6962</v>
      </c>
      <c r="AL7936">
        <f t="shared" si="1612"/>
        <v>970</v>
      </c>
      <c r="AM7936">
        <f t="shared" si="1608"/>
        <v>8.2740447957839303E-2</v>
      </c>
      <c r="AN7936">
        <f t="shared" si="1609"/>
        <v>0.50154162384378209</v>
      </c>
      <c r="AO7936">
        <f t="shared" si="1610"/>
        <v>6.6079265328598287E-5</v>
      </c>
    </row>
    <row r="7937" spans="1:41">
      <c r="A7937">
        <f>'Encoded Data '!A7935</f>
        <v>46</v>
      </c>
      <c r="B7937">
        <f>'Encoded Data '!B7935</f>
        <v>0</v>
      </c>
      <c r="C7937">
        <f>'Encoded Data '!C7935</f>
        <v>1</v>
      </c>
      <c r="D7937">
        <f>'Encoded Data '!D7935</f>
        <v>0</v>
      </c>
      <c r="E7937" s="70">
        <f>'Encoded Data '!E7935</f>
        <v>0</v>
      </c>
      <c r="F7937">
        <f t="shared" si="1600"/>
        <v>1</v>
      </c>
      <c r="G7937" s="71">
        <f t="shared" si="1601"/>
        <v>1</v>
      </c>
      <c r="H7937">
        <f t="shared" si="1602"/>
        <v>0</v>
      </c>
      <c r="I7937">
        <f t="shared" si="1603"/>
        <v>0.57849721631305839</v>
      </c>
      <c r="J7937" s="70">
        <f t="shared" si="1604"/>
        <v>0.57849721631305839</v>
      </c>
      <c r="K7937" s="71">
        <f t="shared" si="1605"/>
        <v>0.42150278368694161</v>
      </c>
      <c r="L7937" s="70">
        <f t="shared" si="1606"/>
        <v>-0.86392889732255296</v>
      </c>
      <c r="M7937" s="71">
        <f t="shared" si="1607"/>
        <v>0</v>
      </c>
      <c r="AH7937">
        <v>0.40174198860913785</v>
      </c>
      <c r="AI7937">
        <v>1</v>
      </c>
      <c r="AJ7937">
        <v>0</v>
      </c>
      <c r="AK7937">
        <f t="shared" si="1611"/>
        <v>6963</v>
      </c>
      <c r="AL7937">
        <f t="shared" si="1612"/>
        <v>970</v>
      </c>
      <c r="AM7937">
        <f t="shared" si="1608"/>
        <v>8.260869565217388E-2</v>
      </c>
      <c r="AN7937">
        <f t="shared" si="1609"/>
        <v>0.50154162384378209</v>
      </c>
      <c r="AO7937">
        <f t="shared" si="1610"/>
        <v>0</v>
      </c>
    </row>
    <row r="7938" spans="1:41">
      <c r="A7938">
        <f>'Encoded Data '!A7936</f>
        <v>46</v>
      </c>
      <c r="B7938">
        <f>'Encoded Data '!B7936</f>
        <v>0</v>
      </c>
      <c r="C7938">
        <f>'Encoded Data '!C7936</f>
        <v>1</v>
      </c>
      <c r="D7938">
        <f>'Encoded Data '!D7936</f>
        <v>0</v>
      </c>
      <c r="E7938" s="70">
        <f>'Encoded Data '!E7936</f>
        <v>1</v>
      </c>
      <c r="F7938">
        <f t="shared" si="1600"/>
        <v>0</v>
      </c>
      <c r="G7938" s="71">
        <f t="shared" si="1601"/>
        <v>1</v>
      </c>
      <c r="H7938">
        <f t="shared" si="1602"/>
        <v>1</v>
      </c>
      <c r="I7938">
        <f t="shared" si="1603"/>
        <v>0.57849721631305839</v>
      </c>
      <c r="J7938" s="70">
        <f t="shared" si="1604"/>
        <v>0.57849721631305839</v>
      </c>
      <c r="K7938" s="71">
        <f t="shared" si="1605"/>
        <v>0.42150278368694161</v>
      </c>
      <c r="L7938" s="70">
        <f t="shared" si="1606"/>
        <v>-0.54732154426480861</v>
      </c>
      <c r="M7938" s="71">
        <f t="shared" si="1607"/>
        <v>100</v>
      </c>
      <c r="AH7938">
        <v>0.40174198860913785</v>
      </c>
      <c r="AI7938">
        <v>0</v>
      </c>
      <c r="AJ7938">
        <v>1</v>
      </c>
      <c r="AK7938">
        <f t="shared" si="1611"/>
        <v>6963</v>
      </c>
      <c r="AL7938">
        <f t="shared" si="1612"/>
        <v>971</v>
      </c>
      <c r="AM7938">
        <f t="shared" si="1608"/>
        <v>8.260869565217388E-2</v>
      </c>
      <c r="AN7938">
        <f t="shared" si="1609"/>
        <v>0.50102774922918814</v>
      </c>
      <c r="AO7938">
        <f t="shared" si="1610"/>
        <v>0</v>
      </c>
    </row>
    <row r="7939" spans="1:41">
      <c r="A7939">
        <f>'Encoded Data '!A7937</f>
        <v>46</v>
      </c>
      <c r="B7939">
        <f>'Encoded Data '!B7937</f>
        <v>1</v>
      </c>
      <c r="C7939">
        <f>'Encoded Data '!C7937</f>
        <v>0</v>
      </c>
      <c r="D7939">
        <f>'Encoded Data '!D7937</f>
        <v>0</v>
      </c>
      <c r="E7939" s="70">
        <f>'Encoded Data '!E7937</f>
        <v>0</v>
      </c>
      <c r="F7939">
        <f t="shared" si="1600"/>
        <v>1</v>
      </c>
      <c r="G7939" s="71">
        <f t="shared" si="1601"/>
        <v>1</v>
      </c>
      <c r="H7939">
        <f t="shared" si="1602"/>
        <v>0</v>
      </c>
      <c r="I7939">
        <f t="shared" si="1603"/>
        <v>0.10044221718078428</v>
      </c>
      <c r="J7939" s="70">
        <f t="shared" si="1604"/>
        <v>0.10044221718078428</v>
      </c>
      <c r="K7939" s="71">
        <f t="shared" si="1605"/>
        <v>0.89955778281921572</v>
      </c>
      <c r="L7939" s="70">
        <f t="shared" si="1606"/>
        <v>-0.1058519888340783</v>
      </c>
      <c r="M7939" s="71">
        <f t="shared" si="1607"/>
        <v>100</v>
      </c>
      <c r="AH7939">
        <v>0.40174198860913785</v>
      </c>
      <c r="AI7939">
        <v>0</v>
      </c>
      <c r="AJ7939">
        <v>1</v>
      </c>
      <c r="AK7939">
        <f t="shared" si="1611"/>
        <v>6963</v>
      </c>
      <c r="AL7939">
        <f t="shared" si="1612"/>
        <v>972</v>
      </c>
      <c r="AM7939">
        <f t="shared" si="1608"/>
        <v>8.260869565217388E-2</v>
      </c>
      <c r="AN7939">
        <f t="shared" si="1609"/>
        <v>0.50051387461459407</v>
      </c>
      <c r="AO7939">
        <f t="shared" si="1610"/>
        <v>0</v>
      </c>
    </row>
    <row r="7940" spans="1:41">
      <c r="A7940">
        <f>'Encoded Data '!A7938</f>
        <v>46</v>
      </c>
      <c r="B7940">
        <f>'Encoded Data '!B7938</f>
        <v>1</v>
      </c>
      <c r="C7940">
        <f>'Encoded Data '!C7938</f>
        <v>0</v>
      </c>
      <c r="D7940">
        <f>'Encoded Data '!D7938</f>
        <v>1</v>
      </c>
      <c r="E7940" s="70">
        <f>'Encoded Data '!E7938</f>
        <v>0</v>
      </c>
      <c r="F7940">
        <f t="shared" si="1600"/>
        <v>1</v>
      </c>
      <c r="G7940" s="71">
        <f t="shared" si="1601"/>
        <v>1</v>
      </c>
      <c r="H7940">
        <f t="shared" si="1602"/>
        <v>0</v>
      </c>
      <c r="I7940">
        <f t="shared" si="1603"/>
        <v>0.10302666179985645</v>
      </c>
      <c r="J7940" s="70">
        <f t="shared" si="1604"/>
        <v>0.10302666179985645</v>
      </c>
      <c r="K7940" s="71">
        <f t="shared" si="1605"/>
        <v>0.89697333820014358</v>
      </c>
      <c r="L7940" s="70">
        <f t="shared" si="1606"/>
        <v>-0.10872914066481541</v>
      </c>
      <c r="M7940" s="71">
        <f t="shared" si="1607"/>
        <v>100</v>
      </c>
      <c r="AH7940">
        <v>0.40174198860913785</v>
      </c>
      <c r="AI7940">
        <v>0</v>
      </c>
      <c r="AJ7940">
        <v>1</v>
      </c>
      <c r="AK7940">
        <f t="shared" si="1611"/>
        <v>6963</v>
      </c>
      <c r="AL7940">
        <f t="shared" si="1612"/>
        <v>973</v>
      </c>
      <c r="AM7940">
        <f t="shared" si="1608"/>
        <v>8.260869565217388E-2</v>
      </c>
      <c r="AN7940">
        <f t="shared" si="1609"/>
        <v>0.5</v>
      </c>
      <c r="AO7940">
        <f t="shared" si="1610"/>
        <v>6.5876152832655688E-5</v>
      </c>
    </row>
    <row r="7941" spans="1:41">
      <c r="A7941">
        <f>'Encoded Data '!A7939</f>
        <v>46</v>
      </c>
      <c r="B7941">
        <f>'Encoded Data '!B7939</f>
        <v>0</v>
      </c>
      <c r="C7941">
        <f>'Encoded Data '!C7939</f>
        <v>1</v>
      </c>
      <c r="D7941">
        <f>'Encoded Data '!D7939</f>
        <v>0</v>
      </c>
      <c r="E7941" s="70">
        <f>'Encoded Data '!E7939</f>
        <v>1</v>
      </c>
      <c r="F7941">
        <f t="shared" ref="F7941:F8004" si="1613">1-E7941</f>
        <v>0</v>
      </c>
      <c r="G7941" s="71">
        <f t="shared" ref="G7941:G8004" si="1614">E7941+F7941</f>
        <v>1</v>
      </c>
      <c r="H7941">
        <f t="shared" ref="H7941:H8004" si="1615">IF(G7941=0,"",E7941/G7941)</f>
        <v>1</v>
      </c>
      <c r="I7941">
        <f t="shared" ref="I7941:I8004" si="1616">1/(1+EXP(-$P$5-MMULT(A7941:D7941,$P$6:$P$9)))</f>
        <v>0.57849721631305839</v>
      </c>
      <c r="J7941" s="70">
        <f t="shared" ref="J7941:J8004" si="1617">G7941*I7941</f>
        <v>0.57849721631305839</v>
      </c>
      <c r="K7941" s="71">
        <f t="shared" ref="K7941:K8004" si="1618">G7941-J7941</f>
        <v>0.42150278368694161</v>
      </c>
      <c r="L7941" s="70">
        <f t="shared" ref="L7941:L8004" si="1619">IFERROR(G7941*(H7941*LN(I7941)+(1-H7941)*LN(1-I7941)),0)</f>
        <v>-0.54732154426480861</v>
      </c>
      <c r="M7941" s="71">
        <f t="shared" ref="M7941:M8004" si="1620">100*IF(I7941&gt;=$AD$10,E7941/G7941,F7941/G7941)</f>
        <v>100</v>
      </c>
      <c r="AH7941">
        <v>0.40174198860913785</v>
      </c>
      <c r="AI7941">
        <v>1</v>
      </c>
      <c r="AJ7941">
        <v>0</v>
      </c>
      <c r="AK7941">
        <f t="shared" si="1611"/>
        <v>6964</v>
      </c>
      <c r="AL7941">
        <f t="shared" si="1612"/>
        <v>973</v>
      </c>
      <c r="AM7941">
        <f t="shared" ref="AM7941:AM8004" si="1621">1-AK7941/AK$9540</f>
        <v>8.2476943346508569E-2</v>
      </c>
      <c r="AN7941">
        <f t="shared" ref="AN7941:AN8004" si="1622">1-AL7941/AL$9540</f>
        <v>0.5</v>
      </c>
      <c r="AO7941">
        <f t="shared" ref="AO7941:AO8004" si="1623">(AM7941-AM7942)*AN7941</f>
        <v>0</v>
      </c>
    </row>
    <row r="7942" spans="1:41">
      <c r="A7942">
        <f>'Encoded Data '!A7940</f>
        <v>46</v>
      </c>
      <c r="B7942">
        <f>'Encoded Data '!B7940</f>
        <v>0</v>
      </c>
      <c r="C7942">
        <f>'Encoded Data '!C7940</f>
        <v>0</v>
      </c>
      <c r="D7942">
        <f>'Encoded Data '!D7940</f>
        <v>1</v>
      </c>
      <c r="E7942" s="70">
        <f>'Encoded Data '!E7940</f>
        <v>0</v>
      </c>
      <c r="F7942">
        <f t="shared" si="1613"/>
        <v>1</v>
      </c>
      <c r="G7942" s="71">
        <f t="shared" si="1614"/>
        <v>1</v>
      </c>
      <c r="H7942">
        <f t="shared" si="1615"/>
        <v>0</v>
      </c>
      <c r="I7942">
        <f t="shared" si="1616"/>
        <v>0.37679920253865767</v>
      </c>
      <c r="J7942" s="70">
        <f t="shared" si="1617"/>
        <v>0.37679920253865767</v>
      </c>
      <c r="K7942" s="71">
        <f t="shared" si="1618"/>
        <v>0.62320079746134227</v>
      </c>
      <c r="L7942" s="70">
        <f t="shared" si="1619"/>
        <v>-0.47288650480295408</v>
      </c>
      <c r="M7942" s="71">
        <f t="shared" si="1620"/>
        <v>100</v>
      </c>
      <c r="AH7942">
        <v>0.40174198860913785</v>
      </c>
      <c r="AI7942">
        <v>0</v>
      </c>
      <c r="AJ7942">
        <v>1</v>
      </c>
      <c r="AK7942">
        <f t="shared" ref="AK7942:AK8005" si="1624">AK7941+AI7942</f>
        <v>6964</v>
      </c>
      <c r="AL7942">
        <f t="shared" ref="AL7942:AL8005" si="1625">AL7941+AJ7942</f>
        <v>974</v>
      </c>
      <c r="AM7942">
        <f t="shared" si="1621"/>
        <v>8.2476943346508569E-2</v>
      </c>
      <c r="AN7942">
        <f t="shared" si="1622"/>
        <v>0.49948612538540593</v>
      </c>
      <c r="AO7942">
        <f t="shared" si="1623"/>
        <v>0</v>
      </c>
    </row>
    <row r="7943" spans="1:41">
      <c r="A7943">
        <f>'Encoded Data '!A7941</f>
        <v>46</v>
      </c>
      <c r="B7943">
        <f>'Encoded Data '!B7941</f>
        <v>0</v>
      </c>
      <c r="C7943">
        <f>'Encoded Data '!C7941</f>
        <v>1</v>
      </c>
      <c r="D7943">
        <f>'Encoded Data '!D7941</f>
        <v>0</v>
      </c>
      <c r="E7943" s="70">
        <f>'Encoded Data '!E7941</f>
        <v>1</v>
      </c>
      <c r="F7943">
        <f t="shared" si="1613"/>
        <v>0</v>
      </c>
      <c r="G7943" s="71">
        <f t="shared" si="1614"/>
        <v>1</v>
      </c>
      <c r="H7943">
        <f t="shared" si="1615"/>
        <v>1</v>
      </c>
      <c r="I7943">
        <f t="shared" si="1616"/>
        <v>0.57849721631305839</v>
      </c>
      <c r="J7943" s="70">
        <f t="shared" si="1617"/>
        <v>0.57849721631305839</v>
      </c>
      <c r="K7943" s="71">
        <f t="shared" si="1618"/>
        <v>0.42150278368694161</v>
      </c>
      <c r="L7943" s="70">
        <f t="shared" si="1619"/>
        <v>-0.54732154426480861</v>
      </c>
      <c r="M7943" s="71">
        <f t="shared" si="1620"/>
        <v>100</v>
      </c>
      <c r="AH7943">
        <v>0.40174198860913785</v>
      </c>
      <c r="AI7943">
        <v>0</v>
      </c>
      <c r="AJ7943">
        <v>1</v>
      </c>
      <c r="AK7943">
        <f t="shared" si="1624"/>
        <v>6964</v>
      </c>
      <c r="AL7943">
        <f t="shared" si="1625"/>
        <v>975</v>
      </c>
      <c r="AM7943">
        <f t="shared" si="1621"/>
        <v>8.2476943346508569E-2</v>
      </c>
      <c r="AN7943">
        <f t="shared" si="1622"/>
        <v>0.49897225077081198</v>
      </c>
      <c r="AO7943">
        <f t="shared" si="1623"/>
        <v>6.5740744502064413E-5</v>
      </c>
    </row>
    <row r="7944" spans="1:41">
      <c r="A7944">
        <f>'Encoded Data '!A7942</f>
        <v>46</v>
      </c>
      <c r="B7944">
        <f>'Encoded Data '!B7942</f>
        <v>1</v>
      </c>
      <c r="C7944">
        <f>'Encoded Data '!C7942</f>
        <v>0</v>
      </c>
      <c r="D7944">
        <f>'Encoded Data '!D7942</f>
        <v>0</v>
      </c>
      <c r="E7944" s="70">
        <f>'Encoded Data '!E7942</f>
        <v>0</v>
      </c>
      <c r="F7944">
        <f t="shared" si="1613"/>
        <v>1</v>
      </c>
      <c r="G7944" s="71">
        <f t="shared" si="1614"/>
        <v>1</v>
      </c>
      <c r="H7944">
        <f t="shared" si="1615"/>
        <v>0</v>
      </c>
      <c r="I7944">
        <f t="shared" si="1616"/>
        <v>0.10044221718078428</v>
      </c>
      <c r="J7944" s="70">
        <f t="shared" si="1617"/>
        <v>0.10044221718078428</v>
      </c>
      <c r="K7944" s="71">
        <f t="shared" si="1618"/>
        <v>0.89955778281921572</v>
      </c>
      <c r="L7944" s="70">
        <f t="shared" si="1619"/>
        <v>-0.1058519888340783</v>
      </c>
      <c r="M7944" s="71">
        <f t="shared" si="1620"/>
        <v>100</v>
      </c>
      <c r="AH7944">
        <v>0.40174198860913785</v>
      </c>
      <c r="AI7944">
        <v>1</v>
      </c>
      <c r="AJ7944">
        <v>0</v>
      </c>
      <c r="AK7944">
        <f t="shared" si="1624"/>
        <v>6965</v>
      </c>
      <c r="AL7944">
        <f t="shared" si="1625"/>
        <v>975</v>
      </c>
      <c r="AM7944">
        <f t="shared" si="1621"/>
        <v>8.2345191040843257E-2</v>
      </c>
      <c r="AN7944">
        <f t="shared" si="1622"/>
        <v>0.49897225077081198</v>
      </c>
      <c r="AO7944">
        <f t="shared" si="1623"/>
        <v>6.5740744502119816E-5</v>
      </c>
    </row>
    <row r="7945" spans="1:41">
      <c r="A7945">
        <f>'Encoded Data '!A7943</f>
        <v>46</v>
      </c>
      <c r="B7945">
        <f>'Encoded Data '!B7943</f>
        <v>1</v>
      </c>
      <c r="C7945">
        <f>'Encoded Data '!C7943</f>
        <v>1</v>
      </c>
      <c r="D7945">
        <f>'Encoded Data '!D7943</f>
        <v>0</v>
      </c>
      <c r="E7945" s="70">
        <f>'Encoded Data '!E7943</f>
        <v>0</v>
      </c>
      <c r="F7945">
        <f t="shared" si="1613"/>
        <v>1</v>
      </c>
      <c r="G7945" s="71">
        <f t="shared" si="1614"/>
        <v>1</v>
      </c>
      <c r="H7945">
        <f t="shared" si="1615"/>
        <v>0</v>
      </c>
      <c r="I7945">
        <f t="shared" si="1616"/>
        <v>0.2068079760575888</v>
      </c>
      <c r="J7945" s="70">
        <f t="shared" si="1617"/>
        <v>0.2068079760575888</v>
      </c>
      <c r="K7945" s="71">
        <f t="shared" si="1618"/>
        <v>0.79319202394241117</v>
      </c>
      <c r="L7945" s="70">
        <f t="shared" si="1619"/>
        <v>-0.23168993793116444</v>
      </c>
      <c r="M7945" s="71">
        <f t="shared" si="1620"/>
        <v>100</v>
      </c>
      <c r="AH7945">
        <v>0.40174198860913785</v>
      </c>
      <c r="AI7945">
        <v>1</v>
      </c>
      <c r="AJ7945">
        <v>0</v>
      </c>
      <c r="AK7945">
        <f t="shared" si="1624"/>
        <v>6966</v>
      </c>
      <c r="AL7945">
        <f t="shared" si="1625"/>
        <v>975</v>
      </c>
      <c r="AM7945">
        <f t="shared" si="1621"/>
        <v>8.2213438735177835E-2</v>
      </c>
      <c r="AN7945">
        <f t="shared" si="1622"/>
        <v>0.49897225077081198</v>
      </c>
      <c r="AO7945">
        <f t="shared" si="1623"/>
        <v>6.5740744502064413E-5</v>
      </c>
    </row>
    <row r="7946" spans="1:41">
      <c r="A7946">
        <f>'Encoded Data '!A7944</f>
        <v>46</v>
      </c>
      <c r="B7946">
        <f>'Encoded Data '!B7944</f>
        <v>0</v>
      </c>
      <c r="C7946">
        <f>'Encoded Data '!C7944</f>
        <v>1</v>
      </c>
      <c r="D7946">
        <f>'Encoded Data '!D7944</f>
        <v>1</v>
      </c>
      <c r="E7946" s="70">
        <f>'Encoded Data '!E7944</f>
        <v>1</v>
      </c>
      <c r="F7946">
        <f t="shared" si="1613"/>
        <v>0</v>
      </c>
      <c r="G7946" s="71">
        <f t="shared" si="1614"/>
        <v>1</v>
      </c>
      <c r="H7946">
        <f t="shared" si="1615"/>
        <v>1</v>
      </c>
      <c r="I7946">
        <f t="shared" si="1616"/>
        <v>0.58537779920532051</v>
      </c>
      <c r="J7946" s="70">
        <f t="shared" si="1617"/>
        <v>0.58537779920532051</v>
      </c>
      <c r="K7946" s="71">
        <f t="shared" si="1618"/>
        <v>0.41462220079467949</v>
      </c>
      <c r="L7946" s="70">
        <f t="shared" si="1619"/>
        <v>-0.53549782958882575</v>
      </c>
      <c r="M7946" s="71">
        <f t="shared" si="1620"/>
        <v>100</v>
      </c>
      <c r="AH7946">
        <v>0.40174198860913785</v>
      </c>
      <c r="AI7946">
        <v>1</v>
      </c>
      <c r="AJ7946">
        <v>0</v>
      </c>
      <c r="AK7946">
        <f t="shared" si="1624"/>
        <v>6967</v>
      </c>
      <c r="AL7946">
        <f t="shared" si="1625"/>
        <v>975</v>
      </c>
      <c r="AM7946">
        <f t="shared" si="1621"/>
        <v>8.2081686429512524E-2</v>
      </c>
      <c r="AN7946">
        <f t="shared" si="1622"/>
        <v>0.49897225077081198</v>
      </c>
      <c r="AO7946">
        <f t="shared" si="1623"/>
        <v>0</v>
      </c>
    </row>
    <row r="7947" spans="1:41">
      <c r="A7947">
        <f>'Encoded Data '!A7945</f>
        <v>46</v>
      </c>
      <c r="B7947">
        <f>'Encoded Data '!B7945</f>
        <v>0</v>
      </c>
      <c r="C7947">
        <f>'Encoded Data '!C7945</f>
        <v>0</v>
      </c>
      <c r="D7947">
        <f>'Encoded Data '!D7945</f>
        <v>1</v>
      </c>
      <c r="E7947" s="70">
        <f>'Encoded Data '!E7945</f>
        <v>1</v>
      </c>
      <c r="F7947">
        <f t="shared" si="1613"/>
        <v>0</v>
      </c>
      <c r="G7947" s="71">
        <f t="shared" si="1614"/>
        <v>1</v>
      </c>
      <c r="H7947">
        <f t="shared" si="1615"/>
        <v>1</v>
      </c>
      <c r="I7947">
        <f t="shared" si="1616"/>
        <v>0.37679920253865767</v>
      </c>
      <c r="J7947" s="70">
        <f t="shared" si="1617"/>
        <v>0.37679920253865767</v>
      </c>
      <c r="K7947" s="71">
        <f t="shared" si="1618"/>
        <v>0.62320079746134227</v>
      </c>
      <c r="L7947" s="70">
        <f t="shared" si="1619"/>
        <v>-0.97604285268700497</v>
      </c>
      <c r="M7947" s="71">
        <f t="shared" si="1620"/>
        <v>0</v>
      </c>
      <c r="AH7947">
        <v>0.40174198860913785</v>
      </c>
      <c r="AI7947">
        <v>0</v>
      </c>
      <c r="AJ7947">
        <v>1</v>
      </c>
      <c r="AK7947">
        <f t="shared" si="1624"/>
        <v>6967</v>
      </c>
      <c r="AL7947">
        <f t="shared" si="1625"/>
        <v>976</v>
      </c>
      <c r="AM7947">
        <f t="shared" si="1621"/>
        <v>8.2081686429512524E-2</v>
      </c>
      <c r="AN7947">
        <f t="shared" si="1622"/>
        <v>0.49845837615621791</v>
      </c>
      <c r="AO7947">
        <f t="shared" si="1623"/>
        <v>6.5673040336768776E-5</v>
      </c>
    </row>
    <row r="7948" spans="1:41">
      <c r="A7948">
        <f>'Encoded Data '!A7946</f>
        <v>46</v>
      </c>
      <c r="B7948">
        <f>'Encoded Data '!B7946</f>
        <v>0</v>
      </c>
      <c r="C7948">
        <f>'Encoded Data '!C7946</f>
        <v>1</v>
      </c>
      <c r="D7948">
        <f>'Encoded Data '!D7946</f>
        <v>0</v>
      </c>
      <c r="E7948" s="70">
        <f>'Encoded Data '!E7946</f>
        <v>1</v>
      </c>
      <c r="F7948">
        <f t="shared" si="1613"/>
        <v>0</v>
      </c>
      <c r="G7948" s="71">
        <f t="shared" si="1614"/>
        <v>1</v>
      </c>
      <c r="H7948">
        <f t="shared" si="1615"/>
        <v>1</v>
      </c>
      <c r="I7948">
        <f t="shared" si="1616"/>
        <v>0.57849721631305839</v>
      </c>
      <c r="J7948" s="70">
        <f t="shared" si="1617"/>
        <v>0.57849721631305839</v>
      </c>
      <c r="K7948" s="71">
        <f t="shared" si="1618"/>
        <v>0.42150278368694161</v>
      </c>
      <c r="L7948" s="70">
        <f t="shared" si="1619"/>
        <v>-0.54732154426480861</v>
      </c>
      <c r="M7948" s="71">
        <f t="shared" si="1620"/>
        <v>100</v>
      </c>
      <c r="AH7948">
        <v>0.40174198860913785</v>
      </c>
      <c r="AI7948">
        <v>1</v>
      </c>
      <c r="AJ7948">
        <v>0</v>
      </c>
      <c r="AK7948">
        <f t="shared" si="1624"/>
        <v>6968</v>
      </c>
      <c r="AL7948">
        <f t="shared" si="1625"/>
        <v>976</v>
      </c>
      <c r="AM7948">
        <f t="shared" si="1621"/>
        <v>8.1949934123847212E-2</v>
      </c>
      <c r="AN7948">
        <f t="shared" si="1622"/>
        <v>0.49845837615621791</v>
      </c>
      <c r="AO7948">
        <f t="shared" si="1623"/>
        <v>6.5673040336824111E-5</v>
      </c>
    </row>
    <row r="7949" spans="1:41">
      <c r="A7949">
        <f>'Encoded Data '!A7947</f>
        <v>46</v>
      </c>
      <c r="B7949">
        <f>'Encoded Data '!B7947</f>
        <v>0</v>
      </c>
      <c r="C7949">
        <f>'Encoded Data '!C7947</f>
        <v>0</v>
      </c>
      <c r="D7949">
        <f>'Encoded Data '!D7947</f>
        <v>0</v>
      </c>
      <c r="E7949" s="70">
        <f>'Encoded Data '!E7947</f>
        <v>0</v>
      </c>
      <c r="F7949">
        <f t="shared" si="1613"/>
        <v>1</v>
      </c>
      <c r="G7949" s="71">
        <f t="shared" si="1614"/>
        <v>1</v>
      </c>
      <c r="H7949">
        <f t="shared" si="1615"/>
        <v>0</v>
      </c>
      <c r="I7949">
        <f t="shared" si="1616"/>
        <v>0.37018139708610809</v>
      </c>
      <c r="J7949" s="70">
        <f t="shared" si="1617"/>
        <v>0.37018139708610809</v>
      </c>
      <c r="K7949" s="71">
        <f t="shared" si="1618"/>
        <v>0.62981860291389191</v>
      </c>
      <c r="L7949" s="70">
        <f t="shared" si="1619"/>
        <v>-0.46232343293961314</v>
      </c>
      <c r="M7949" s="71">
        <f t="shared" si="1620"/>
        <v>100</v>
      </c>
      <c r="AH7949">
        <v>0.40174198860913785</v>
      </c>
      <c r="AI7949">
        <v>1</v>
      </c>
      <c r="AJ7949">
        <v>0</v>
      </c>
      <c r="AK7949">
        <f t="shared" si="1624"/>
        <v>6969</v>
      </c>
      <c r="AL7949">
        <f t="shared" si="1625"/>
        <v>976</v>
      </c>
      <c r="AM7949">
        <f t="shared" si="1621"/>
        <v>8.181818181818179E-2</v>
      </c>
      <c r="AN7949">
        <f t="shared" si="1622"/>
        <v>0.49845837615621791</v>
      </c>
      <c r="AO7949">
        <f t="shared" si="1623"/>
        <v>6.5673040336768776E-5</v>
      </c>
    </row>
    <row r="7950" spans="1:41">
      <c r="A7950">
        <f>'Encoded Data '!A7948</f>
        <v>46</v>
      </c>
      <c r="B7950">
        <f>'Encoded Data '!B7948</f>
        <v>0</v>
      </c>
      <c r="C7950">
        <f>'Encoded Data '!C7948</f>
        <v>1</v>
      </c>
      <c r="D7950">
        <f>'Encoded Data '!D7948</f>
        <v>0</v>
      </c>
      <c r="E7950" s="70">
        <f>'Encoded Data '!E7948</f>
        <v>0</v>
      </c>
      <c r="F7950">
        <f t="shared" si="1613"/>
        <v>1</v>
      </c>
      <c r="G7950" s="71">
        <f t="shared" si="1614"/>
        <v>1</v>
      </c>
      <c r="H7950">
        <f t="shared" si="1615"/>
        <v>0</v>
      </c>
      <c r="I7950">
        <f t="shared" si="1616"/>
        <v>0.57849721631305839</v>
      </c>
      <c r="J7950" s="70">
        <f t="shared" si="1617"/>
        <v>0.57849721631305839</v>
      </c>
      <c r="K7950" s="71">
        <f t="shared" si="1618"/>
        <v>0.42150278368694161</v>
      </c>
      <c r="L7950" s="70">
        <f t="shared" si="1619"/>
        <v>-0.86392889732255296</v>
      </c>
      <c r="M7950" s="71">
        <f t="shared" si="1620"/>
        <v>0</v>
      </c>
      <c r="AH7950">
        <v>0.40174198860913785</v>
      </c>
      <c r="AI7950">
        <v>1</v>
      </c>
      <c r="AJ7950">
        <v>0</v>
      </c>
      <c r="AK7950">
        <f t="shared" si="1624"/>
        <v>6970</v>
      </c>
      <c r="AL7950">
        <f t="shared" si="1625"/>
        <v>976</v>
      </c>
      <c r="AM7950">
        <f t="shared" si="1621"/>
        <v>8.1686429512516479E-2</v>
      </c>
      <c r="AN7950">
        <f t="shared" si="1622"/>
        <v>0.49845837615621791</v>
      </c>
      <c r="AO7950">
        <f t="shared" si="1623"/>
        <v>0</v>
      </c>
    </row>
    <row r="7951" spans="1:41">
      <c r="A7951">
        <f>'Encoded Data '!A7949</f>
        <v>46</v>
      </c>
      <c r="B7951">
        <f>'Encoded Data '!B7949</f>
        <v>0</v>
      </c>
      <c r="C7951">
        <f>'Encoded Data '!C7949</f>
        <v>1</v>
      </c>
      <c r="D7951">
        <f>'Encoded Data '!D7949</f>
        <v>0</v>
      </c>
      <c r="E7951" s="70">
        <f>'Encoded Data '!E7949</f>
        <v>1</v>
      </c>
      <c r="F7951">
        <f t="shared" si="1613"/>
        <v>0</v>
      </c>
      <c r="G7951" s="71">
        <f t="shared" si="1614"/>
        <v>1</v>
      </c>
      <c r="H7951">
        <f t="shared" si="1615"/>
        <v>1</v>
      </c>
      <c r="I7951">
        <f t="shared" si="1616"/>
        <v>0.57849721631305839</v>
      </c>
      <c r="J7951" s="70">
        <f t="shared" si="1617"/>
        <v>0.57849721631305839</v>
      </c>
      <c r="K7951" s="71">
        <f t="shared" si="1618"/>
        <v>0.42150278368694161</v>
      </c>
      <c r="L7951" s="70">
        <f t="shared" si="1619"/>
        <v>-0.54732154426480861</v>
      </c>
      <c r="M7951" s="71">
        <f t="shared" si="1620"/>
        <v>100</v>
      </c>
      <c r="AH7951">
        <v>0.40174198860913785</v>
      </c>
      <c r="AI7951">
        <v>0</v>
      </c>
      <c r="AJ7951">
        <v>1</v>
      </c>
      <c r="AK7951">
        <f t="shared" si="1624"/>
        <v>6970</v>
      </c>
      <c r="AL7951">
        <f t="shared" si="1625"/>
        <v>977</v>
      </c>
      <c r="AM7951">
        <f t="shared" si="1621"/>
        <v>8.1686429512516479E-2</v>
      </c>
      <c r="AN7951">
        <f t="shared" si="1622"/>
        <v>0.49794450154162384</v>
      </c>
      <c r="AO7951">
        <f t="shared" si="1623"/>
        <v>6.5605336171473138E-5</v>
      </c>
    </row>
    <row r="7952" spans="1:41">
      <c r="A7952">
        <f>'Encoded Data '!A7950</f>
        <v>46</v>
      </c>
      <c r="B7952">
        <f>'Encoded Data '!B7950</f>
        <v>1</v>
      </c>
      <c r="C7952">
        <f>'Encoded Data '!C7950</f>
        <v>1</v>
      </c>
      <c r="D7952">
        <f>'Encoded Data '!D7950</f>
        <v>0</v>
      </c>
      <c r="E7952" s="70">
        <f>'Encoded Data '!E7950</f>
        <v>0</v>
      </c>
      <c r="F7952">
        <f t="shared" si="1613"/>
        <v>1</v>
      </c>
      <c r="G7952" s="71">
        <f t="shared" si="1614"/>
        <v>1</v>
      </c>
      <c r="H7952">
        <f t="shared" si="1615"/>
        <v>0</v>
      </c>
      <c r="I7952">
        <f t="shared" si="1616"/>
        <v>0.2068079760575888</v>
      </c>
      <c r="J7952" s="70">
        <f t="shared" si="1617"/>
        <v>0.2068079760575888</v>
      </c>
      <c r="K7952" s="71">
        <f t="shared" si="1618"/>
        <v>0.79319202394241117</v>
      </c>
      <c r="L7952" s="70">
        <f t="shared" si="1619"/>
        <v>-0.23168993793116444</v>
      </c>
      <c r="M7952" s="71">
        <f t="shared" si="1620"/>
        <v>100</v>
      </c>
      <c r="AH7952">
        <v>0.40174198860913785</v>
      </c>
      <c r="AI7952">
        <v>1</v>
      </c>
      <c r="AJ7952">
        <v>0</v>
      </c>
      <c r="AK7952">
        <f t="shared" si="1624"/>
        <v>6971</v>
      </c>
      <c r="AL7952">
        <f t="shared" si="1625"/>
        <v>977</v>
      </c>
      <c r="AM7952">
        <f t="shared" si="1621"/>
        <v>8.1554677206851167E-2</v>
      </c>
      <c r="AN7952">
        <f t="shared" si="1622"/>
        <v>0.49794450154162384</v>
      </c>
      <c r="AO7952">
        <f t="shared" si="1623"/>
        <v>0</v>
      </c>
    </row>
    <row r="7953" spans="1:41">
      <c r="A7953">
        <f>'Encoded Data '!A7951</f>
        <v>46</v>
      </c>
      <c r="B7953">
        <f>'Encoded Data '!B7951</f>
        <v>1</v>
      </c>
      <c r="C7953">
        <f>'Encoded Data '!C7951</f>
        <v>1</v>
      </c>
      <c r="D7953">
        <f>'Encoded Data '!D7951</f>
        <v>0</v>
      </c>
      <c r="E7953" s="70">
        <f>'Encoded Data '!E7951</f>
        <v>0</v>
      </c>
      <c r="F7953">
        <f t="shared" si="1613"/>
        <v>1</v>
      </c>
      <c r="G7953" s="71">
        <f t="shared" si="1614"/>
        <v>1</v>
      </c>
      <c r="H7953">
        <f t="shared" si="1615"/>
        <v>0</v>
      </c>
      <c r="I7953">
        <f t="shared" si="1616"/>
        <v>0.2068079760575888</v>
      </c>
      <c r="J7953" s="70">
        <f t="shared" si="1617"/>
        <v>0.2068079760575888</v>
      </c>
      <c r="K7953" s="71">
        <f t="shared" si="1618"/>
        <v>0.79319202394241117</v>
      </c>
      <c r="L7953" s="70">
        <f t="shared" si="1619"/>
        <v>-0.23168993793116444</v>
      </c>
      <c r="M7953" s="71">
        <f t="shared" si="1620"/>
        <v>100</v>
      </c>
      <c r="AH7953">
        <v>0.40174198860913785</v>
      </c>
      <c r="AI7953">
        <v>0</v>
      </c>
      <c r="AJ7953">
        <v>1</v>
      </c>
      <c r="AK7953">
        <f t="shared" si="1624"/>
        <v>6971</v>
      </c>
      <c r="AL7953">
        <f t="shared" si="1625"/>
        <v>978</v>
      </c>
      <c r="AM7953">
        <f t="shared" si="1621"/>
        <v>8.1554677206851167E-2</v>
      </c>
      <c r="AN7953">
        <f t="shared" si="1622"/>
        <v>0.49743062692702977</v>
      </c>
      <c r="AO7953">
        <f t="shared" si="1623"/>
        <v>6.5537632006232714E-5</v>
      </c>
    </row>
    <row r="7954" spans="1:41">
      <c r="A7954">
        <f>'Encoded Data '!A7952</f>
        <v>46</v>
      </c>
      <c r="B7954">
        <f>'Encoded Data '!B7952</f>
        <v>0</v>
      </c>
      <c r="C7954">
        <f>'Encoded Data '!C7952</f>
        <v>0</v>
      </c>
      <c r="D7954">
        <f>'Encoded Data '!D7952</f>
        <v>0</v>
      </c>
      <c r="E7954" s="70">
        <f>'Encoded Data '!E7952</f>
        <v>1</v>
      </c>
      <c r="F7954">
        <f t="shared" si="1613"/>
        <v>0</v>
      </c>
      <c r="G7954" s="71">
        <f t="shared" si="1614"/>
        <v>1</v>
      </c>
      <c r="H7954">
        <f t="shared" si="1615"/>
        <v>1</v>
      </c>
      <c r="I7954">
        <f t="shared" si="1616"/>
        <v>0.37018139708610809</v>
      </c>
      <c r="J7954" s="70">
        <f t="shared" si="1617"/>
        <v>0.37018139708610809</v>
      </c>
      <c r="K7954" s="71">
        <f t="shared" si="1618"/>
        <v>0.62981860291389191</v>
      </c>
      <c r="L7954" s="70">
        <f t="shared" si="1619"/>
        <v>-0.99376213108832323</v>
      </c>
      <c r="M7954" s="71">
        <f t="shared" si="1620"/>
        <v>0</v>
      </c>
      <c r="AH7954">
        <v>0.40174198860913785</v>
      </c>
      <c r="AI7954">
        <v>1</v>
      </c>
      <c r="AJ7954">
        <v>0</v>
      </c>
      <c r="AK7954">
        <f t="shared" si="1624"/>
        <v>6972</v>
      </c>
      <c r="AL7954">
        <f t="shared" si="1625"/>
        <v>978</v>
      </c>
      <c r="AM7954">
        <f t="shared" si="1621"/>
        <v>8.1422924901185745E-2</v>
      </c>
      <c r="AN7954">
        <f t="shared" si="1622"/>
        <v>0.49743062692702977</v>
      </c>
      <c r="AO7954">
        <f t="shared" si="1623"/>
        <v>6.5537632006177488E-5</v>
      </c>
    </row>
    <row r="7955" spans="1:41">
      <c r="A7955">
        <f>'Encoded Data '!A7953</f>
        <v>46</v>
      </c>
      <c r="B7955">
        <f>'Encoded Data '!B7953</f>
        <v>0</v>
      </c>
      <c r="C7955">
        <f>'Encoded Data '!C7953</f>
        <v>1</v>
      </c>
      <c r="D7955">
        <f>'Encoded Data '!D7953</f>
        <v>0</v>
      </c>
      <c r="E7955" s="70">
        <f>'Encoded Data '!E7953</f>
        <v>0</v>
      </c>
      <c r="F7955">
        <f t="shared" si="1613"/>
        <v>1</v>
      </c>
      <c r="G7955" s="71">
        <f t="shared" si="1614"/>
        <v>1</v>
      </c>
      <c r="H7955">
        <f t="shared" si="1615"/>
        <v>0</v>
      </c>
      <c r="I7955">
        <f t="shared" si="1616"/>
        <v>0.57849721631305839</v>
      </c>
      <c r="J7955" s="70">
        <f t="shared" si="1617"/>
        <v>0.57849721631305839</v>
      </c>
      <c r="K7955" s="71">
        <f t="shared" si="1618"/>
        <v>0.42150278368694161</v>
      </c>
      <c r="L7955" s="70">
        <f t="shared" si="1619"/>
        <v>-0.86392889732255296</v>
      </c>
      <c r="M7955" s="71">
        <f t="shared" si="1620"/>
        <v>0</v>
      </c>
      <c r="AH7955">
        <v>0.40174198860913785</v>
      </c>
      <c r="AI7955">
        <v>1</v>
      </c>
      <c r="AJ7955">
        <v>0</v>
      </c>
      <c r="AK7955">
        <f t="shared" si="1624"/>
        <v>6973</v>
      </c>
      <c r="AL7955">
        <f t="shared" si="1625"/>
        <v>978</v>
      </c>
      <c r="AM7955">
        <f t="shared" si="1621"/>
        <v>8.1291172595520433E-2</v>
      </c>
      <c r="AN7955">
        <f t="shared" si="1622"/>
        <v>0.49743062692702977</v>
      </c>
      <c r="AO7955">
        <f t="shared" si="1623"/>
        <v>0</v>
      </c>
    </row>
    <row r="7956" spans="1:41">
      <c r="A7956">
        <f>'Encoded Data '!A7954</f>
        <v>46</v>
      </c>
      <c r="B7956">
        <f>'Encoded Data '!B7954</f>
        <v>1</v>
      </c>
      <c r="C7956">
        <f>'Encoded Data '!C7954</f>
        <v>1</v>
      </c>
      <c r="D7956">
        <f>'Encoded Data '!D7954</f>
        <v>0</v>
      </c>
      <c r="E7956" s="70">
        <f>'Encoded Data '!E7954</f>
        <v>0</v>
      </c>
      <c r="F7956">
        <f t="shared" si="1613"/>
        <v>1</v>
      </c>
      <c r="G7956" s="71">
        <f t="shared" si="1614"/>
        <v>1</v>
      </c>
      <c r="H7956">
        <f t="shared" si="1615"/>
        <v>0</v>
      </c>
      <c r="I7956">
        <f t="shared" si="1616"/>
        <v>0.2068079760575888</v>
      </c>
      <c r="J7956" s="70">
        <f t="shared" si="1617"/>
        <v>0.2068079760575888</v>
      </c>
      <c r="K7956" s="71">
        <f t="shared" si="1618"/>
        <v>0.79319202394241117</v>
      </c>
      <c r="L7956" s="70">
        <f t="shared" si="1619"/>
        <v>-0.23168993793116444</v>
      </c>
      <c r="M7956" s="71">
        <f t="shared" si="1620"/>
        <v>100</v>
      </c>
      <c r="AH7956">
        <v>0.40174198860913785</v>
      </c>
      <c r="AI7956">
        <v>0</v>
      </c>
      <c r="AJ7956">
        <v>1</v>
      </c>
      <c r="AK7956">
        <f t="shared" si="1624"/>
        <v>6973</v>
      </c>
      <c r="AL7956">
        <f t="shared" si="1625"/>
        <v>979</v>
      </c>
      <c r="AM7956">
        <f t="shared" si="1621"/>
        <v>8.1291172595520433E-2</v>
      </c>
      <c r="AN7956">
        <f t="shared" si="1622"/>
        <v>0.49691675231243582</v>
      </c>
      <c r="AO7956">
        <f t="shared" si="1623"/>
        <v>0</v>
      </c>
    </row>
    <row r="7957" spans="1:41">
      <c r="A7957">
        <f>'Encoded Data '!A7955</f>
        <v>46</v>
      </c>
      <c r="B7957">
        <f>'Encoded Data '!B7955</f>
        <v>1</v>
      </c>
      <c r="C7957">
        <f>'Encoded Data '!C7955</f>
        <v>0</v>
      </c>
      <c r="D7957">
        <f>'Encoded Data '!D7955</f>
        <v>0</v>
      </c>
      <c r="E7957" s="70">
        <f>'Encoded Data '!E7955</f>
        <v>0</v>
      </c>
      <c r="F7957">
        <f t="shared" si="1613"/>
        <v>1</v>
      </c>
      <c r="G7957" s="71">
        <f t="shared" si="1614"/>
        <v>1</v>
      </c>
      <c r="H7957">
        <f t="shared" si="1615"/>
        <v>0</v>
      </c>
      <c r="I7957">
        <f t="shared" si="1616"/>
        <v>0.10044221718078428</v>
      </c>
      <c r="J7957" s="70">
        <f t="shared" si="1617"/>
        <v>0.10044221718078428</v>
      </c>
      <c r="K7957" s="71">
        <f t="shared" si="1618"/>
        <v>0.89955778281921572</v>
      </c>
      <c r="L7957" s="70">
        <f t="shared" si="1619"/>
        <v>-0.1058519888340783</v>
      </c>
      <c r="M7957" s="71">
        <f t="shared" si="1620"/>
        <v>100</v>
      </c>
      <c r="AH7957">
        <v>0.40174198860913785</v>
      </c>
      <c r="AI7957">
        <v>0</v>
      </c>
      <c r="AJ7957">
        <v>1</v>
      </c>
      <c r="AK7957">
        <f t="shared" si="1624"/>
        <v>6973</v>
      </c>
      <c r="AL7957">
        <f t="shared" si="1625"/>
        <v>980</v>
      </c>
      <c r="AM7957">
        <f t="shared" si="1621"/>
        <v>8.1291172595520433E-2</v>
      </c>
      <c r="AN7957">
        <f t="shared" si="1622"/>
        <v>0.49640287769784175</v>
      </c>
      <c r="AO7957">
        <f t="shared" si="1623"/>
        <v>6.5402223675586226E-5</v>
      </c>
    </row>
    <row r="7958" spans="1:41">
      <c r="A7958">
        <f>'Encoded Data '!A7956</f>
        <v>46</v>
      </c>
      <c r="B7958">
        <f>'Encoded Data '!B7956</f>
        <v>1</v>
      </c>
      <c r="C7958">
        <f>'Encoded Data '!C7956</f>
        <v>0</v>
      </c>
      <c r="D7958">
        <f>'Encoded Data '!D7956</f>
        <v>0</v>
      </c>
      <c r="E7958" s="70">
        <f>'Encoded Data '!E7956</f>
        <v>0</v>
      </c>
      <c r="F7958">
        <f t="shared" si="1613"/>
        <v>1</v>
      </c>
      <c r="G7958" s="71">
        <f t="shared" si="1614"/>
        <v>1</v>
      </c>
      <c r="H7958">
        <f t="shared" si="1615"/>
        <v>0</v>
      </c>
      <c r="I7958">
        <f t="shared" si="1616"/>
        <v>0.10044221718078428</v>
      </c>
      <c r="J7958" s="70">
        <f t="shared" si="1617"/>
        <v>0.10044221718078428</v>
      </c>
      <c r="K7958" s="71">
        <f t="shared" si="1618"/>
        <v>0.89955778281921572</v>
      </c>
      <c r="L7958" s="70">
        <f t="shared" si="1619"/>
        <v>-0.1058519888340783</v>
      </c>
      <c r="M7958" s="71">
        <f t="shared" si="1620"/>
        <v>100</v>
      </c>
      <c r="AH7958">
        <v>0.40174198860913785</v>
      </c>
      <c r="AI7958">
        <v>1</v>
      </c>
      <c r="AJ7958">
        <v>0</v>
      </c>
      <c r="AK7958">
        <f t="shared" si="1624"/>
        <v>6974</v>
      </c>
      <c r="AL7958">
        <f t="shared" si="1625"/>
        <v>980</v>
      </c>
      <c r="AM7958">
        <f t="shared" si="1621"/>
        <v>8.1159420289855122E-2</v>
      </c>
      <c r="AN7958">
        <f t="shared" si="1622"/>
        <v>0.49640287769784175</v>
      </c>
      <c r="AO7958">
        <f t="shared" si="1623"/>
        <v>6.5402223675641331E-5</v>
      </c>
    </row>
    <row r="7959" spans="1:41">
      <c r="A7959">
        <f>'Encoded Data '!A7957</f>
        <v>46</v>
      </c>
      <c r="B7959">
        <f>'Encoded Data '!B7957</f>
        <v>0</v>
      </c>
      <c r="C7959">
        <f>'Encoded Data '!C7957</f>
        <v>1</v>
      </c>
      <c r="D7959">
        <f>'Encoded Data '!D7957</f>
        <v>0</v>
      </c>
      <c r="E7959" s="70">
        <f>'Encoded Data '!E7957</f>
        <v>1</v>
      </c>
      <c r="F7959">
        <f t="shared" si="1613"/>
        <v>0</v>
      </c>
      <c r="G7959" s="71">
        <f t="shared" si="1614"/>
        <v>1</v>
      </c>
      <c r="H7959">
        <f t="shared" si="1615"/>
        <v>1</v>
      </c>
      <c r="I7959">
        <f t="shared" si="1616"/>
        <v>0.57849721631305839</v>
      </c>
      <c r="J7959" s="70">
        <f t="shared" si="1617"/>
        <v>0.57849721631305839</v>
      </c>
      <c r="K7959" s="71">
        <f t="shared" si="1618"/>
        <v>0.42150278368694161</v>
      </c>
      <c r="L7959" s="70">
        <f t="shared" si="1619"/>
        <v>-0.54732154426480861</v>
      </c>
      <c r="M7959" s="71">
        <f t="shared" si="1620"/>
        <v>100</v>
      </c>
      <c r="AH7959">
        <v>0.40174198860913785</v>
      </c>
      <c r="AI7959">
        <v>1</v>
      </c>
      <c r="AJ7959">
        <v>0</v>
      </c>
      <c r="AK7959">
        <f t="shared" si="1624"/>
        <v>6975</v>
      </c>
      <c r="AL7959">
        <f t="shared" si="1625"/>
        <v>980</v>
      </c>
      <c r="AM7959">
        <f t="shared" si="1621"/>
        <v>8.10276679841897E-2</v>
      </c>
      <c r="AN7959">
        <f t="shared" si="1622"/>
        <v>0.49640287769784175</v>
      </c>
      <c r="AO7959">
        <f t="shared" si="1623"/>
        <v>6.5402223675586226E-5</v>
      </c>
    </row>
    <row r="7960" spans="1:41">
      <c r="A7960">
        <f>'Encoded Data '!A7958</f>
        <v>46</v>
      </c>
      <c r="B7960">
        <f>'Encoded Data '!B7958</f>
        <v>1</v>
      </c>
      <c r="C7960">
        <f>'Encoded Data '!C7958</f>
        <v>1</v>
      </c>
      <c r="D7960">
        <f>'Encoded Data '!D7958</f>
        <v>1</v>
      </c>
      <c r="E7960" s="70">
        <f>'Encoded Data '!E7958</f>
        <v>0</v>
      </c>
      <c r="F7960">
        <f t="shared" si="1613"/>
        <v>1</v>
      </c>
      <c r="G7960" s="71">
        <f t="shared" si="1614"/>
        <v>1</v>
      </c>
      <c r="H7960">
        <f t="shared" si="1615"/>
        <v>0</v>
      </c>
      <c r="I7960">
        <f t="shared" si="1616"/>
        <v>0.21148584642822055</v>
      </c>
      <c r="J7960" s="70">
        <f t="shared" si="1617"/>
        <v>0.21148584642822055</v>
      </c>
      <c r="K7960" s="71">
        <f t="shared" si="1618"/>
        <v>0.78851415357177945</v>
      </c>
      <c r="L7960" s="70">
        <f t="shared" si="1619"/>
        <v>-0.23760492274422762</v>
      </c>
      <c r="M7960" s="71">
        <f t="shared" si="1620"/>
        <v>100</v>
      </c>
      <c r="AH7960">
        <v>0.40174198860913785</v>
      </c>
      <c r="AI7960">
        <v>1</v>
      </c>
      <c r="AJ7960">
        <v>0</v>
      </c>
      <c r="AK7960">
        <f t="shared" si="1624"/>
        <v>6976</v>
      </c>
      <c r="AL7960">
        <f t="shared" si="1625"/>
        <v>980</v>
      </c>
      <c r="AM7960">
        <f t="shared" si="1621"/>
        <v>8.0895915678524388E-2</v>
      </c>
      <c r="AN7960">
        <f t="shared" si="1622"/>
        <v>0.49640287769784175</v>
      </c>
      <c r="AO7960">
        <f t="shared" si="1623"/>
        <v>6.5402223675586226E-5</v>
      </c>
    </row>
    <row r="7961" spans="1:41">
      <c r="A7961">
        <f>'Encoded Data '!A7959</f>
        <v>46</v>
      </c>
      <c r="B7961">
        <f>'Encoded Data '!B7959</f>
        <v>0</v>
      </c>
      <c r="C7961">
        <f>'Encoded Data '!C7959</f>
        <v>1</v>
      </c>
      <c r="D7961">
        <f>'Encoded Data '!D7959</f>
        <v>0</v>
      </c>
      <c r="E7961" s="70">
        <f>'Encoded Data '!E7959</f>
        <v>1</v>
      </c>
      <c r="F7961">
        <f t="shared" si="1613"/>
        <v>0</v>
      </c>
      <c r="G7961" s="71">
        <f t="shared" si="1614"/>
        <v>1</v>
      </c>
      <c r="H7961">
        <f t="shared" si="1615"/>
        <v>1</v>
      </c>
      <c r="I7961">
        <f t="shared" si="1616"/>
        <v>0.57849721631305839</v>
      </c>
      <c r="J7961" s="70">
        <f t="shared" si="1617"/>
        <v>0.57849721631305839</v>
      </c>
      <c r="K7961" s="71">
        <f t="shared" si="1618"/>
        <v>0.42150278368694161</v>
      </c>
      <c r="L7961" s="70">
        <f t="shared" si="1619"/>
        <v>-0.54732154426480861</v>
      </c>
      <c r="M7961" s="71">
        <f t="shared" si="1620"/>
        <v>100</v>
      </c>
      <c r="AH7961">
        <v>0.40174198860913785</v>
      </c>
      <c r="AI7961">
        <v>1</v>
      </c>
      <c r="AJ7961">
        <v>0</v>
      </c>
      <c r="AK7961">
        <f t="shared" si="1624"/>
        <v>6977</v>
      </c>
      <c r="AL7961">
        <f t="shared" si="1625"/>
        <v>980</v>
      </c>
      <c r="AM7961">
        <f t="shared" si="1621"/>
        <v>8.0764163372859077E-2</v>
      </c>
      <c r="AN7961">
        <f t="shared" si="1622"/>
        <v>0.49640287769784175</v>
      </c>
      <c r="AO7961">
        <f t="shared" si="1623"/>
        <v>0</v>
      </c>
    </row>
    <row r="7962" spans="1:41">
      <c r="A7962">
        <f>'Encoded Data '!A7960</f>
        <v>46</v>
      </c>
      <c r="B7962">
        <f>'Encoded Data '!B7960</f>
        <v>1</v>
      </c>
      <c r="C7962">
        <f>'Encoded Data '!C7960</f>
        <v>0</v>
      </c>
      <c r="D7962">
        <f>'Encoded Data '!D7960</f>
        <v>0</v>
      </c>
      <c r="E7962" s="70">
        <f>'Encoded Data '!E7960</f>
        <v>0</v>
      </c>
      <c r="F7962">
        <f t="shared" si="1613"/>
        <v>1</v>
      </c>
      <c r="G7962" s="71">
        <f t="shared" si="1614"/>
        <v>1</v>
      </c>
      <c r="H7962">
        <f t="shared" si="1615"/>
        <v>0</v>
      </c>
      <c r="I7962">
        <f t="shared" si="1616"/>
        <v>0.10044221718078428</v>
      </c>
      <c r="J7962" s="70">
        <f t="shared" si="1617"/>
        <v>0.10044221718078428</v>
      </c>
      <c r="K7962" s="71">
        <f t="shared" si="1618"/>
        <v>0.89955778281921572</v>
      </c>
      <c r="L7962" s="70">
        <f t="shared" si="1619"/>
        <v>-0.1058519888340783</v>
      </c>
      <c r="M7962" s="71">
        <f t="shared" si="1620"/>
        <v>100</v>
      </c>
      <c r="AH7962">
        <v>0.40174198860913785</v>
      </c>
      <c r="AI7962">
        <v>0</v>
      </c>
      <c r="AJ7962">
        <v>1</v>
      </c>
      <c r="AK7962">
        <f t="shared" si="1624"/>
        <v>6977</v>
      </c>
      <c r="AL7962">
        <f t="shared" si="1625"/>
        <v>981</v>
      </c>
      <c r="AM7962">
        <f t="shared" si="1621"/>
        <v>8.0764163372859077E-2</v>
      </c>
      <c r="AN7962">
        <f t="shared" si="1622"/>
        <v>0.49588900308324768</v>
      </c>
      <c r="AO7962">
        <f t="shared" si="1623"/>
        <v>0</v>
      </c>
    </row>
    <row r="7963" spans="1:41">
      <c r="A7963">
        <f>'Encoded Data '!A7961</f>
        <v>46</v>
      </c>
      <c r="B7963">
        <f>'Encoded Data '!B7961</f>
        <v>1</v>
      </c>
      <c r="C7963">
        <f>'Encoded Data '!C7961</f>
        <v>0</v>
      </c>
      <c r="D7963">
        <f>'Encoded Data '!D7961</f>
        <v>0</v>
      </c>
      <c r="E7963" s="70">
        <f>'Encoded Data '!E7961</f>
        <v>0</v>
      </c>
      <c r="F7963">
        <f t="shared" si="1613"/>
        <v>1</v>
      </c>
      <c r="G7963" s="71">
        <f t="shared" si="1614"/>
        <v>1</v>
      </c>
      <c r="H7963">
        <f t="shared" si="1615"/>
        <v>0</v>
      </c>
      <c r="I7963">
        <f t="shared" si="1616"/>
        <v>0.10044221718078428</v>
      </c>
      <c r="J7963" s="70">
        <f t="shared" si="1617"/>
        <v>0.10044221718078428</v>
      </c>
      <c r="K7963" s="71">
        <f t="shared" si="1618"/>
        <v>0.89955778281921572</v>
      </c>
      <c r="L7963" s="70">
        <f t="shared" si="1619"/>
        <v>-0.1058519888340783</v>
      </c>
      <c r="M7963" s="71">
        <f t="shared" si="1620"/>
        <v>100</v>
      </c>
      <c r="AH7963">
        <v>0.40174198860913785</v>
      </c>
      <c r="AI7963">
        <v>0</v>
      </c>
      <c r="AJ7963">
        <v>1</v>
      </c>
      <c r="AK7963">
        <f t="shared" si="1624"/>
        <v>6977</v>
      </c>
      <c r="AL7963">
        <f t="shared" si="1625"/>
        <v>982</v>
      </c>
      <c r="AM7963">
        <f t="shared" si="1621"/>
        <v>8.0764163372859077E-2</v>
      </c>
      <c r="AN7963">
        <f t="shared" si="1622"/>
        <v>0.49537512846865361</v>
      </c>
      <c r="AO7963">
        <f t="shared" si="1623"/>
        <v>6.5266815345049934E-5</v>
      </c>
    </row>
    <row r="7964" spans="1:41">
      <c r="A7964">
        <f>'Encoded Data '!A7962</f>
        <v>46</v>
      </c>
      <c r="B7964">
        <f>'Encoded Data '!B7962</f>
        <v>1</v>
      </c>
      <c r="C7964">
        <f>'Encoded Data '!C7962</f>
        <v>1</v>
      </c>
      <c r="D7964">
        <f>'Encoded Data '!D7962</f>
        <v>1</v>
      </c>
      <c r="E7964" s="70">
        <f>'Encoded Data '!E7962</f>
        <v>0</v>
      </c>
      <c r="F7964">
        <f t="shared" si="1613"/>
        <v>1</v>
      </c>
      <c r="G7964" s="71">
        <f t="shared" si="1614"/>
        <v>1</v>
      </c>
      <c r="H7964">
        <f t="shared" si="1615"/>
        <v>0</v>
      </c>
      <c r="I7964">
        <f t="shared" si="1616"/>
        <v>0.21148584642822055</v>
      </c>
      <c r="J7964" s="70">
        <f t="shared" si="1617"/>
        <v>0.21148584642822055</v>
      </c>
      <c r="K7964" s="71">
        <f t="shared" si="1618"/>
        <v>0.78851415357177945</v>
      </c>
      <c r="L7964" s="70">
        <f t="shared" si="1619"/>
        <v>-0.23760492274422762</v>
      </c>
      <c r="M7964" s="71">
        <f t="shared" si="1620"/>
        <v>100</v>
      </c>
      <c r="AH7964">
        <v>0.40174198860913785</v>
      </c>
      <c r="AI7964">
        <v>1</v>
      </c>
      <c r="AJ7964">
        <v>0</v>
      </c>
      <c r="AK7964">
        <f t="shared" si="1624"/>
        <v>6978</v>
      </c>
      <c r="AL7964">
        <f t="shared" si="1625"/>
        <v>982</v>
      </c>
      <c r="AM7964">
        <f t="shared" si="1621"/>
        <v>8.0632411067193654E-2</v>
      </c>
      <c r="AN7964">
        <f t="shared" si="1622"/>
        <v>0.49537512846865361</v>
      </c>
      <c r="AO7964">
        <f t="shared" si="1623"/>
        <v>6.5266815344994938E-5</v>
      </c>
    </row>
    <row r="7965" spans="1:41">
      <c r="A7965">
        <f>'Encoded Data '!A7963</f>
        <v>46</v>
      </c>
      <c r="B7965">
        <f>'Encoded Data '!B7963</f>
        <v>0</v>
      </c>
      <c r="C7965">
        <f>'Encoded Data '!C7963</f>
        <v>1</v>
      </c>
      <c r="D7965">
        <f>'Encoded Data '!D7963</f>
        <v>0</v>
      </c>
      <c r="E7965" s="70">
        <f>'Encoded Data '!E7963</f>
        <v>1</v>
      </c>
      <c r="F7965">
        <f t="shared" si="1613"/>
        <v>0</v>
      </c>
      <c r="G7965" s="71">
        <f t="shared" si="1614"/>
        <v>1</v>
      </c>
      <c r="H7965">
        <f t="shared" si="1615"/>
        <v>1</v>
      </c>
      <c r="I7965">
        <f t="shared" si="1616"/>
        <v>0.57849721631305839</v>
      </c>
      <c r="J7965" s="70">
        <f t="shared" si="1617"/>
        <v>0.57849721631305839</v>
      </c>
      <c r="K7965" s="71">
        <f t="shared" si="1618"/>
        <v>0.42150278368694161</v>
      </c>
      <c r="L7965" s="70">
        <f t="shared" si="1619"/>
        <v>-0.54732154426480861</v>
      </c>
      <c r="M7965" s="71">
        <f t="shared" si="1620"/>
        <v>100</v>
      </c>
      <c r="AH7965">
        <v>0.40174198860913785</v>
      </c>
      <c r="AI7965">
        <v>1</v>
      </c>
      <c r="AJ7965">
        <v>0</v>
      </c>
      <c r="AK7965">
        <f t="shared" si="1624"/>
        <v>6979</v>
      </c>
      <c r="AL7965">
        <f t="shared" si="1625"/>
        <v>982</v>
      </c>
      <c r="AM7965">
        <f t="shared" si="1621"/>
        <v>8.0500658761528343E-2</v>
      </c>
      <c r="AN7965">
        <f t="shared" si="1622"/>
        <v>0.49537512846865361</v>
      </c>
      <c r="AO7965">
        <f t="shared" si="1623"/>
        <v>6.5266815344994938E-5</v>
      </c>
    </row>
    <row r="7966" spans="1:41">
      <c r="A7966">
        <f>'Encoded Data '!A7964</f>
        <v>46</v>
      </c>
      <c r="B7966">
        <f>'Encoded Data '!B7964</f>
        <v>1</v>
      </c>
      <c r="C7966">
        <f>'Encoded Data '!C7964</f>
        <v>1</v>
      </c>
      <c r="D7966">
        <f>'Encoded Data '!D7964</f>
        <v>0</v>
      </c>
      <c r="E7966" s="70">
        <f>'Encoded Data '!E7964</f>
        <v>0</v>
      </c>
      <c r="F7966">
        <f t="shared" si="1613"/>
        <v>1</v>
      </c>
      <c r="G7966" s="71">
        <f t="shared" si="1614"/>
        <v>1</v>
      </c>
      <c r="H7966">
        <f t="shared" si="1615"/>
        <v>0</v>
      </c>
      <c r="I7966">
        <f t="shared" si="1616"/>
        <v>0.2068079760575888</v>
      </c>
      <c r="J7966" s="70">
        <f t="shared" si="1617"/>
        <v>0.2068079760575888</v>
      </c>
      <c r="K7966" s="71">
        <f t="shared" si="1618"/>
        <v>0.79319202394241117</v>
      </c>
      <c r="L7966" s="70">
        <f t="shared" si="1619"/>
        <v>-0.23168993793116444</v>
      </c>
      <c r="M7966" s="71">
        <f t="shared" si="1620"/>
        <v>100</v>
      </c>
      <c r="AH7966">
        <v>0.40174198860913785</v>
      </c>
      <c r="AI7966">
        <v>1</v>
      </c>
      <c r="AJ7966">
        <v>0</v>
      </c>
      <c r="AK7966">
        <f t="shared" si="1624"/>
        <v>6980</v>
      </c>
      <c r="AL7966">
        <f t="shared" si="1625"/>
        <v>982</v>
      </c>
      <c r="AM7966">
        <f t="shared" si="1621"/>
        <v>8.0368906455863032E-2</v>
      </c>
      <c r="AN7966">
        <f t="shared" si="1622"/>
        <v>0.49537512846865361</v>
      </c>
      <c r="AO7966">
        <f t="shared" si="1623"/>
        <v>0</v>
      </c>
    </row>
    <row r="7967" spans="1:41">
      <c r="A7967">
        <f>'Encoded Data '!A7965</f>
        <v>46</v>
      </c>
      <c r="B7967">
        <f>'Encoded Data '!B7965</f>
        <v>0</v>
      </c>
      <c r="C7967">
        <f>'Encoded Data '!C7965</f>
        <v>0</v>
      </c>
      <c r="D7967">
        <f>'Encoded Data '!D7965</f>
        <v>0</v>
      </c>
      <c r="E7967" s="70">
        <f>'Encoded Data '!E7965</f>
        <v>0</v>
      </c>
      <c r="F7967">
        <f t="shared" si="1613"/>
        <v>1</v>
      </c>
      <c r="G7967" s="71">
        <f t="shared" si="1614"/>
        <v>1</v>
      </c>
      <c r="H7967">
        <f t="shared" si="1615"/>
        <v>0</v>
      </c>
      <c r="I7967">
        <f t="shared" si="1616"/>
        <v>0.37018139708610809</v>
      </c>
      <c r="J7967" s="70">
        <f t="shared" si="1617"/>
        <v>0.37018139708610809</v>
      </c>
      <c r="K7967" s="71">
        <f t="shared" si="1618"/>
        <v>0.62981860291389191</v>
      </c>
      <c r="L7967" s="70">
        <f t="shared" si="1619"/>
        <v>-0.46232343293961314</v>
      </c>
      <c r="M7967" s="71">
        <f t="shared" si="1620"/>
        <v>100</v>
      </c>
      <c r="AH7967">
        <v>0.40174198860913785</v>
      </c>
      <c r="AI7967">
        <v>0</v>
      </c>
      <c r="AJ7967">
        <v>1</v>
      </c>
      <c r="AK7967">
        <f t="shared" si="1624"/>
        <v>6980</v>
      </c>
      <c r="AL7967">
        <f t="shared" si="1625"/>
        <v>983</v>
      </c>
      <c r="AM7967">
        <f t="shared" si="1621"/>
        <v>8.0368906455863032E-2</v>
      </c>
      <c r="AN7967">
        <f t="shared" si="1622"/>
        <v>0.49486125385405966</v>
      </c>
      <c r="AO7967">
        <f t="shared" si="1623"/>
        <v>0</v>
      </c>
    </row>
    <row r="7968" spans="1:41">
      <c r="A7968">
        <f>'Encoded Data '!A7966</f>
        <v>46</v>
      </c>
      <c r="B7968">
        <f>'Encoded Data '!B7966</f>
        <v>0</v>
      </c>
      <c r="C7968">
        <f>'Encoded Data '!C7966</f>
        <v>0</v>
      </c>
      <c r="D7968">
        <f>'Encoded Data '!D7966</f>
        <v>0</v>
      </c>
      <c r="E7968" s="70">
        <f>'Encoded Data '!E7966</f>
        <v>0</v>
      </c>
      <c r="F7968">
        <f t="shared" si="1613"/>
        <v>1</v>
      </c>
      <c r="G7968" s="71">
        <f t="shared" si="1614"/>
        <v>1</v>
      </c>
      <c r="H7968">
        <f t="shared" si="1615"/>
        <v>0</v>
      </c>
      <c r="I7968">
        <f t="shared" si="1616"/>
        <v>0.37018139708610809</v>
      </c>
      <c r="J7968" s="70">
        <f t="shared" si="1617"/>
        <v>0.37018139708610809</v>
      </c>
      <c r="K7968" s="71">
        <f t="shared" si="1618"/>
        <v>0.62981860291389191</v>
      </c>
      <c r="L7968" s="70">
        <f t="shared" si="1619"/>
        <v>-0.46232343293961314</v>
      </c>
      <c r="M7968" s="71">
        <f t="shared" si="1620"/>
        <v>100</v>
      </c>
      <c r="AH7968">
        <v>0.40174198860913785</v>
      </c>
      <c r="AI7968">
        <v>0</v>
      </c>
      <c r="AJ7968">
        <v>1</v>
      </c>
      <c r="AK7968">
        <f t="shared" si="1624"/>
        <v>6980</v>
      </c>
      <c r="AL7968">
        <f t="shared" si="1625"/>
        <v>984</v>
      </c>
      <c r="AM7968">
        <f t="shared" si="1621"/>
        <v>8.0368906455863032E-2</v>
      </c>
      <c r="AN7968">
        <f t="shared" si="1622"/>
        <v>0.49434737923946559</v>
      </c>
      <c r="AO7968">
        <f t="shared" si="1623"/>
        <v>6.5131407014458551E-5</v>
      </c>
    </row>
    <row r="7969" spans="1:41">
      <c r="A7969">
        <f>'Encoded Data '!A7967</f>
        <v>46</v>
      </c>
      <c r="B7969">
        <f>'Encoded Data '!B7967</f>
        <v>0</v>
      </c>
      <c r="C7969">
        <f>'Encoded Data '!C7967</f>
        <v>0</v>
      </c>
      <c r="D7969">
        <f>'Encoded Data '!D7967</f>
        <v>1</v>
      </c>
      <c r="E7969" s="70">
        <f>'Encoded Data '!E7967</f>
        <v>1</v>
      </c>
      <c r="F7969">
        <f t="shared" si="1613"/>
        <v>0</v>
      </c>
      <c r="G7969" s="71">
        <f t="shared" si="1614"/>
        <v>1</v>
      </c>
      <c r="H7969">
        <f t="shared" si="1615"/>
        <v>1</v>
      </c>
      <c r="I7969">
        <f t="shared" si="1616"/>
        <v>0.37679920253865767</v>
      </c>
      <c r="J7969" s="70">
        <f t="shared" si="1617"/>
        <v>0.37679920253865767</v>
      </c>
      <c r="K7969" s="71">
        <f t="shared" si="1618"/>
        <v>0.62320079746134227</v>
      </c>
      <c r="L7969" s="70">
        <f t="shared" si="1619"/>
        <v>-0.97604285268700497</v>
      </c>
      <c r="M7969" s="71">
        <f t="shared" si="1620"/>
        <v>0</v>
      </c>
      <c r="AH7969">
        <v>0.40174198860913785</v>
      </c>
      <c r="AI7969">
        <v>1</v>
      </c>
      <c r="AJ7969">
        <v>0</v>
      </c>
      <c r="AK7969">
        <f t="shared" si="1624"/>
        <v>6981</v>
      </c>
      <c r="AL7969">
        <f t="shared" si="1625"/>
        <v>984</v>
      </c>
      <c r="AM7969">
        <f t="shared" si="1621"/>
        <v>8.0237154150197609E-2</v>
      </c>
      <c r="AN7969">
        <f t="shared" si="1622"/>
        <v>0.49434737923946559</v>
      </c>
      <c r="AO7969">
        <f t="shared" si="1623"/>
        <v>0</v>
      </c>
    </row>
    <row r="7970" spans="1:41">
      <c r="A7970">
        <f>'Encoded Data '!A7968</f>
        <v>46</v>
      </c>
      <c r="B7970">
        <f>'Encoded Data '!B7968</f>
        <v>1</v>
      </c>
      <c r="C7970">
        <f>'Encoded Data '!C7968</f>
        <v>1</v>
      </c>
      <c r="D7970">
        <f>'Encoded Data '!D7968</f>
        <v>0</v>
      </c>
      <c r="E7970" s="70">
        <f>'Encoded Data '!E7968</f>
        <v>0</v>
      </c>
      <c r="F7970">
        <f t="shared" si="1613"/>
        <v>1</v>
      </c>
      <c r="G7970" s="71">
        <f t="shared" si="1614"/>
        <v>1</v>
      </c>
      <c r="H7970">
        <f t="shared" si="1615"/>
        <v>0</v>
      </c>
      <c r="I7970">
        <f t="shared" si="1616"/>
        <v>0.2068079760575888</v>
      </c>
      <c r="J7970" s="70">
        <f t="shared" si="1617"/>
        <v>0.2068079760575888</v>
      </c>
      <c r="K7970" s="71">
        <f t="shared" si="1618"/>
        <v>0.79319202394241117</v>
      </c>
      <c r="L7970" s="70">
        <f t="shared" si="1619"/>
        <v>-0.23168993793116444</v>
      </c>
      <c r="M7970" s="71">
        <f t="shared" si="1620"/>
        <v>100</v>
      </c>
      <c r="AH7970">
        <v>0.40174198860913785</v>
      </c>
      <c r="AI7970">
        <v>0</v>
      </c>
      <c r="AJ7970">
        <v>1</v>
      </c>
      <c r="AK7970">
        <f t="shared" si="1624"/>
        <v>6981</v>
      </c>
      <c r="AL7970">
        <f t="shared" si="1625"/>
        <v>985</v>
      </c>
      <c r="AM7970">
        <f t="shared" si="1621"/>
        <v>8.0237154150197609E-2</v>
      </c>
      <c r="AN7970">
        <f t="shared" si="1622"/>
        <v>0.49383350462487152</v>
      </c>
      <c r="AO7970">
        <f t="shared" si="1623"/>
        <v>6.5063702849108026E-5</v>
      </c>
    </row>
    <row r="7971" spans="1:41">
      <c r="A7971">
        <f>'Encoded Data '!A7969</f>
        <v>46</v>
      </c>
      <c r="B7971">
        <f>'Encoded Data '!B7969</f>
        <v>1</v>
      </c>
      <c r="C7971">
        <f>'Encoded Data '!C7969</f>
        <v>0</v>
      </c>
      <c r="D7971">
        <f>'Encoded Data '!D7969</f>
        <v>0</v>
      </c>
      <c r="E7971" s="70">
        <f>'Encoded Data '!E7969</f>
        <v>0</v>
      </c>
      <c r="F7971">
        <f t="shared" si="1613"/>
        <v>1</v>
      </c>
      <c r="G7971" s="71">
        <f t="shared" si="1614"/>
        <v>1</v>
      </c>
      <c r="H7971">
        <f t="shared" si="1615"/>
        <v>0</v>
      </c>
      <c r="I7971">
        <f t="shared" si="1616"/>
        <v>0.10044221718078428</v>
      </c>
      <c r="J7971" s="70">
        <f t="shared" si="1617"/>
        <v>0.10044221718078428</v>
      </c>
      <c r="K7971" s="71">
        <f t="shared" si="1618"/>
        <v>0.89955778281921572</v>
      </c>
      <c r="L7971" s="70">
        <f t="shared" si="1619"/>
        <v>-0.1058519888340783</v>
      </c>
      <c r="M7971" s="71">
        <f t="shared" si="1620"/>
        <v>100</v>
      </c>
      <c r="AH7971">
        <v>0.40174198860913785</v>
      </c>
      <c r="AI7971">
        <v>1</v>
      </c>
      <c r="AJ7971">
        <v>0</v>
      </c>
      <c r="AK7971">
        <f t="shared" si="1624"/>
        <v>6982</v>
      </c>
      <c r="AL7971">
        <f t="shared" si="1625"/>
        <v>985</v>
      </c>
      <c r="AM7971">
        <f t="shared" si="1621"/>
        <v>8.0105401844532298E-2</v>
      </c>
      <c r="AN7971">
        <f t="shared" si="1622"/>
        <v>0.49383350462487152</v>
      </c>
      <c r="AO7971">
        <f t="shared" si="1623"/>
        <v>6.506370284916286E-5</v>
      </c>
    </row>
    <row r="7972" spans="1:41">
      <c r="A7972">
        <f>'Encoded Data '!A7970</f>
        <v>46</v>
      </c>
      <c r="B7972">
        <f>'Encoded Data '!B7970</f>
        <v>0</v>
      </c>
      <c r="C7972">
        <f>'Encoded Data '!C7970</f>
        <v>1</v>
      </c>
      <c r="D7972">
        <f>'Encoded Data '!D7970</f>
        <v>0</v>
      </c>
      <c r="E7972" s="70">
        <f>'Encoded Data '!E7970</f>
        <v>1</v>
      </c>
      <c r="F7972">
        <f t="shared" si="1613"/>
        <v>0</v>
      </c>
      <c r="G7972" s="71">
        <f t="shared" si="1614"/>
        <v>1</v>
      </c>
      <c r="H7972">
        <f t="shared" si="1615"/>
        <v>1</v>
      </c>
      <c r="I7972">
        <f t="shared" si="1616"/>
        <v>0.57849721631305839</v>
      </c>
      <c r="J7972" s="70">
        <f t="shared" si="1617"/>
        <v>0.57849721631305839</v>
      </c>
      <c r="K7972" s="71">
        <f t="shared" si="1618"/>
        <v>0.42150278368694161</v>
      </c>
      <c r="L7972" s="70">
        <f t="shared" si="1619"/>
        <v>-0.54732154426480861</v>
      </c>
      <c r="M7972" s="71">
        <f t="shared" si="1620"/>
        <v>100</v>
      </c>
      <c r="AH7972">
        <v>0.40174198860913785</v>
      </c>
      <c r="AI7972">
        <v>1</v>
      </c>
      <c r="AJ7972">
        <v>0</v>
      </c>
      <c r="AK7972">
        <f t="shared" si="1624"/>
        <v>6983</v>
      </c>
      <c r="AL7972">
        <f t="shared" si="1625"/>
        <v>985</v>
      </c>
      <c r="AM7972">
        <f t="shared" si="1621"/>
        <v>7.9973649538866876E-2</v>
      </c>
      <c r="AN7972">
        <f t="shared" si="1622"/>
        <v>0.49383350462487152</v>
      </c>
      <c r="AO7972">
        <f t="shared" si="1623"/>
        <v>6.5063702849108026E-5</v>
      </c>
    </row>
    <row r="7973" spans="1:41">
      <c r="A7973">
        <f>'Encoded Data '!A7971</f>
        <v>46</v>
      </c>
      <c r="B7973">
        <f>'Encoded Data '!B7971</f>
        <v>0</v>
      </c>
      <c r="C7973">
        <f>'Encoded Data '!C7971</f>
        <v>0</v>
      </c>
      <c r="D7973">
        <f>'Encoded Data '!D7971</f>
        <v>1</v>
      </c>
      <c r="E7973" s="70">
        <f>'Encoded Data '!E7971</f>
        <v>1</v>
      </c>
      <c r="F7973">
        <f t="shared" si="1613"/>
        <v>0</v>
      </c>
      <c r="G7973" s="71">
        <f t="shared" si="1614"/>
        <v>1</v>
      </c>
      <c r="H7973">
        <f t="shared" si="1615"/>
        <v>1</v>
      </c>
      <c r="I7973">
        <f t="shared" si="1616"/>
        <v>0.37679920253865767</v>
      </c>
      <c r="J7973" s="70">
        <f t="shared" si="1617"/>
        <v>0.37679920253865767</v>
      </c>
      <c r="K7973" s="71">
        <f t="shared" si="1618"/>
        <v>0.62320079746134227</v>
      </c>
      <c r="L7973" s="70">
        <f t="shared" si="1619"/>
        <v>-0.97604285268700497</v>
      </c>
      <c r="M7973" s="71">
        <f t="shared" si="1620"/>
        <v>0</v>
      </c>
      <c r="AH7973">
        <v>0.40174198860913785</v>
      </c>
      <c r="AI7973">
        <v>1</v>
      </c>
      <c r="AJ7973">
        <v>0</v>
      </c>
      <c r="AK7973">
        <f t="shared" si="1624"/>
        <v>6984</v>
      </c>
      <c r="AL7973">
        <f t="shared" si="1625"/>
        <v>985</v>
      </c>
      <c r="AM7973">
        <f t="shared" si="1621"/>
        <v>7.9841897233201564E-2</v>
      </c>
      <c r="AN7973">
        <f t="shared" si="1622"/>
        <v>0.49383350462487152</v>
      </c>
      <c r="AO7973">
        <f t="shared" si="1623"/>
        <v>6.5063702849108026E-5</v>
      </c>
    </row>
    <row r="7974" spans="1:41">
      <c r="A7974">
        <f>'Encoded Data '!A7972</f>
        <v>46</v>
      </c>
      <c r="B7974">
        <f>'Encoded Data '!B7972</f>
        <v>0</v>
      </c>
      <c r="C7974">
        <f>'Encoded Data '!C7972</f>
        <v>0</v>
      </c>
      <c r="D7974">
        <f>'Encoded Data '!D7972</f>
        <v>1</v>
      </c>
      <c r="E7974" s="70">
        <f>'Encoded Data '!E7972</f>
        <v>0</v>
      </c>
      <c r="F7974">
        <f t="shared" si="1613"/>
        <v>1</v>
      </c>
      <c r="G7974" s="71">
        <f t="shared" si="1614"/>
        <v>1</v>
      </c>
      <c r="H7974">
        <f t="shared" si="1615"/>
        <v>0</v>
      </c>
      <c r="I7974">
        <f t="shared" si="1616"/>
        <v>0.37679920253865767</v>
      </c>
      <c r="J7974" s="70">
        <f t="shared" si="1617"/>
        <v>0.37679920253865767</v>
      </c>
      <c r="K7974" s="71">
        <f t="shared" si="1618"/>
        <v>0.62320079746134227</v>
      </c>
      <c r="L7974" s="70">
        <f t="shared" si="1619"/>
        <v>-0.47288650480295408</v>
      </c>
      <c r="M7974" s="71">
        <f t="shared" si="1620"/>
        <v>100</v>
      </c>
      <c r="AH7974">
        <v>0.40174198860913785</v>
      </c>
      <c r="AI7974">
        <v>1</v>
      </c>
      <c r="AJ7974">
        <v>0</v>
      </c>
      <c r="AK7974">
        <f t="shared" si="1624"/>
        <v>6985</v>
      </c>
      <c r="AL7974">
        <f t="shared" si="1625"/>
        <v>985</v>
      </c>
      <c r="AM7974">
        <f t="shared" si="1621"/>
        <v>7.9710144927536253E-2</v>
      </c>
      <c r="AN7974">
        <f t="shared" si="1622"/>
        <v>0.49383350462487152</v>
      </c>
      <c r="AO7974">
        <f t="shared" si="1623"/>
        <v>6.506370284916286E-5</v>
      </c>
    </row>
    <row r="7975" spans="1:41">
      <c r="A7975">
        <f>'Encoded Data '!A7973</f>
        <v>46</v>
      </c>
      <c r="B7975">
        <f>'Encoded Data '!B7973</f>
        <v>0</v>
      </c>
      <c r="C7975">
        <f>'Encoded Data '!C7973</f>
        <v>0</v>
      </c>
      <c r="D7975">
        <f>'Encoded Data '!D7973</f>
        <v>0</v>
      </c>
      <c r="E7975" s="70">
        <f>'Encoded Data '!E7973</f>
        <v>0</v>
      </c>
      <c r="F7975">
        <f t="shared" si="1613"/>
        <v>1</v>
      </c>
      <c r="G7975" s="71">
        <f t="shared" si="1614"/>
        <v>1</v>
      </c>
      <c r="H7975">
        <f t="shared" si="1615"/>
        <v>0</v>
      </c>
      <c r="I7975">
        <f t="shared" si="1616"/>
        <v>0.37018139708610809</v>
      </c>
      <c r="J7975" s="70">
        <f t="shared" si="1617"/>
        <v>0.37018139708610809</v>
      </c>
      <c r="K7975" s="71">
        <f t="shared" si="1618"/>
        <v>0.62981860291389191</v>
      </c>
      <c r="L7975" s="70">
        <f t="shared" si="1619"/>
        <v>-0.46232343293961314</v>
      </c>
      <c r="M7975" s="71">
        <f t="shared" si="1620"/>
        <v>100</v>
      </c>
      <c r="AH7975">
        <v>0.40174198860913785</v>
      </c>
      <c r="AI7975">
        <v>1</v>
      </c>
      <c r="AJ7975">
        <v>0</v>
      </c>
      <c r="AK7975">
        <f t="shared" si="1624"/>
        <v>6986</v>
      </c>
      <c r="AL7975">
        <f t="shared" si="1625"/>
        <v>985</v>
      </c>
      <c r="AM7975">
        <f t="shared" si="1621"/>
        <v>7.957839262187083E-2</v>
      </c>
      <c r="AN7975">
        <f t="shared" si="1622"/>
        <v>0.49383350462487152</v>
      </c>
      <c r="AO7975">
        <f t="shared" si="1623"/>
        <v>0</v>
      </c>
    </row>
    <row r="7976" spans="1:41">
      <c r="A7976">
        <f>'Encoded Data '!A7974</f>
        <v>46</v>
      </c>
      <c r="B7976">
        <f>'Encoded Data '!B7974</f>
        <v>0</v>
      </c>
      <c r="C7976">
        <f>'Encoded Data '!C7974</f>
        <v>0</v>
      </c>
      <c r="D7976">
        <f>'Encoded Data '!D7974</f>
        <v>0</v>
      </c>
      <c r="E7976" s="70">
        <f>'Encoded Data '!E7974</f>
        <v>0</v>
      </c>
      <c r="F7976">
        <f t="shared" si="1613"/>
        <v>1</v>
      </c>
      <c r="G7976" s="71">
        <f t="shared" si="1614"/>
        <v>1</v>
      </c>
      <c r="H7976">
        <f t="shared" si="1615"/>
        <v>0</v>
      </c>
      <c r="I7976">
        <f t="shared" si="1616"/>
        <v>0.37018139708610809</v>
      </c>
      <c r="J7976" s="70">
        <f t="shared" si="1617"/>
        <v>0.37018139708610809</v>
      </c>
      <c r="K7976" s="71">
        <f t="shared" si="1618"/>
        <v>0.62981860291389191</v>
      </c>
      <c r="L7976" s="70">
        <f t="shared" si="1619"/>
        <v>-0.46232343293961314</v>
      </c>
      <c r="M7976" s="71">
        <f t="shared" si="1620"/>
        <v>100</v>
      </c>
      <c r="AH7976">
        <v>0.40174198860913785</v>
      </c>
      <c r="AI7976">
        <v>0</v>
      </c>
      <c r="AJ7976">
        <v>1</v>
      </c>
      <c r="AK7976">
        <f t="shared" si="1624"/>
        <v>6986</v>
      </c>
      <c r="AL7976">
        <f t="shared" si="1625"/>
        <v>986</v>
      </c>
      <c r="AM7976">
        <f t="shared" si="1621"/>
        <v>7.957839262187083E-2</v>
      </c>
      <c r="AN7976">
        <f t="shared" si="1622"/>
        <v>0.49331963001027745</v>
      </c>
      <c r="AO7976">
        <f t="shared" si="1623"/>
        <v>6.4995998683812389E-5</v>
      </c>
    </row>
    <row r="7977" spans="1:41">
      <c r="A7977">
        <f>'Encoded Data '!A7975</f>
        <v>46</v>
      </c>
      <c r="B7977">
        <f>'Encoded Data '!B7975</f>
        <v>1</v>
      </c>
      <c r="C7977">
        <f>'Encoded Data '!C7975</f>
        <v>0</v>
      </c>
      <c r="D7977">
        <f>'Encoded Data '!D7975</f>
        <v>0</v>
      </c>
      <c r="E7977" s="70">
        <f>'Encoded Data '!E7975</f>
        <v>0</v>
      </c>
      <c r="F7977">
        <f t="shared" si="1613"/>
        <v>1</v>
      </c>
      <c r="G7977" s="71">
        <f t="shared" si="1614"/>
        <v>1</v>
      </c>
      <c r="H7977">
        <f t="shared" si="1615"/>
        <v>0</v>
      </c>
      <c r="I7977">
        <f t="shared" si="1616"/>
        <v>0.10044221718078428</v>
      </c>
      <c r="J7977" s="70">
        <f t="shared" si="1617"/>
        <v>0.10044221718078428</v>
      </c>
      <c r="K7977" s="71">
        <f t="shared" si="1618"/>
        <v>0.89955778281921572</v>
      </c>
      <c r="L7977" s="70">
        <f t="shared" si="1619"/>
        <v>-0.1058519888340783</v>
      </c>
      <c r="M7977" s="71">
        <f t="shared" si="1620"/>
        <v>100</v>
      </c>
      <c r="AH7977">
        <v>0.40174198860913785</v>
      </c>
      <c r="AI7977">
        <v>1</v>
      </c>
      <c r="AJ7977">
        <v>0</v>
      </c>
      <c r="AK7977">
        <f t="shared" si="1624"/>
        <v>6987</v>
      </c>
      <c r="AL7977">
        <f t="shared" si="1625"/>
        <v>986</v>
      </c>
      <c r="AM7977">
        <f t="shared" si="1621"/>
        <v>7.9446640316205519E-2</v>
      </c>
      <c r="AN7977">
        <f t="shared" si="1622"/>
        <v>0.49331963001027745</v>
      </c>
      <c r="AO7977">
        <f t="shared" si="1623"/>
        <v>6.4995998683812389E-5</v>
      </c>
    </row>
    <row r="7978" spans="1:41">
      <c r="A7978">
        <f>'Encoded Data '!A7976</f>
        <v>46</v>
      </c>
      <c r="B7978">
        <f>'Encoded Data '!B7976</f>
        <v>0</v>
      </c>
      <c r="C7978">
        <f>'Encoded Data '!C7976</f>
        <v>0</v>
      </c>
      <c r="D7978">
        <f>'Encoded Data '!D7976</f>
        <v>0</v>
      </c>
      <c r="E7978" s="70">
        <f>'Encoded Data '!E7976</f>
        <v>0</v>
      </c>
      <c r="F7978">
        <f t="shared" si="1613"/>
        <v>1</v>
      </c>
      <c r="G7978" s="71">
        <f t="shared" si="1614"/>
        <v>1</v>
      </c>
      <c r="H7978">
        <f t="shared" si="1615"/>
        <v>0</v>
      </c>
      <c r="I7978">
        <f t="shared" si="1616"/>
        <v>0.37018139708610809</v>
      </c>
      <c r="J7978" s="70">
        <f t="shared" si="1617"/>
        <v>0.37018139708610809</v>
      </c>
      <c r="K7978" s="71">
        <f t="shared" si="1618"/>
        <v>0.62981860291389191</v>
      </c>
      <c r="L7978" s="70">
        <f t="shared" si="1619"/>
        <v>-0.46232343293961314</v>
      </c>
      <c r="M7978" s="71">
        <f t="shared" si="1620"/>
        <v>100</v>
      </c>
      <c r="AH7978">
        <v>0.40174198860913785</v>
      </c>
      <c r="AI7978">
        <v>1</v>
      </c>
      <c r="AJ7978">
        <v>0</v>
      </c>
      <c r="AK7978">
        <f t="shared" si="1624"/>
        <v>6988</v>
      </c>
      <c r="AL7978">
        <f t="shared" si="1625"/>
        <v>986</v>
      </c>
      <c r="AM7978">
        <f t="shared" si="1621"/>
        <v>7.9314888010540208E-2</v>
      </c>
      <c r="AN7978">
        <f t="shared" si="1622"/>
        <v>0.49331963001027745</v>
      </c>
      <c r="AO7978">
        <f t="shared" si="1623"/>
        <v>6.4995998683867155E-5</v>
      </c>
    </row>
    <row r="7979" spans="1:41">
      <c r="A7979">
        <f>'Encoded Data '!A7977</f>
        <v>46</v>
      </c>
      <c r="B7979">
        <f>'Encoded Data '!B7977</f>
        <v>0</v>
      </c>
      <c r="C7979">
        <f>'Encoded Data '!C7977</f>
        <v>1</v>
      </c>
      <c r="D7979">
        <f>'Encoded Data '!D7977</f>
        <v>0</v>
      </c>
      <c r="E7979" s="70">
        <f>'Encoded Data '!E7977</f>
        <v>1</v>
      </c>
      <c r="F7979">
        <f t="shared" si="1613"/>
        <v>0</v>
      </c>
      <c r="G7979" s="71">
        <f t="shared" si="1614"/>
        <v>1</v>
      </c>
      <c r="H7979">
        <f t="shared" si="1615"/>
        <v>1</v>
      </c>
      <c r="I7979">
        <f t="shared" si="1616"/>
        <v>0.57849721631305839</v>
      </c>
      <c r="J7979" s="70">
        <f t="shared" si="1617"/>
        <v>0.57849721631305839</v>
      </c>
      <c r="K7979" s="71">
        <f t="shared" si="1618"/>
        <v>0.42150278368694161</v>
      </c>
      <c r="L7979" s="70">
        <f t="shared" si="1619"/>
        <v>-0.54732154426480861</v>
      </c>
      <c r="M7979" s="71">
        <f t="shared" si="1620"/>
        <v>100</v>
      </c>
      <c r="AH7979">
        <v>0.40174198860913785</v>
      </c>
      <c r="AI7979">
        <v>1</v>
      </c>
      <c r="AJ7979">
        <v>0</v>
      </c>
      <c r="AK7979">
        <f t="shared" si="1624"/>
        <v>6989</v>
      </c>
      <c r="AL7979">
        <f t="shared" si="1625"/>
        <v>986</v>
      </c>
      <c r="AM7979">
        <f t="shared" si="1621"/>
        <v>7.9183135704874785E-2</v>
      </c>
      <c r="AN7979">
        <f t="shared" si="1622"/>
        <v>0.49331963001027745</v>
      </c>
      <c r="AO7979">
        <f t="shared" si="1623"/>
        <v>6.4995998683812389E-5</v>
      </c>
    </row>
    <row r="7980" spans="1:41">
      <c r="A7980">
        <f>'Encoded Data '!A7978</f>
        <v>46</v>
      </c>
      <c r="B7980">
        <f>'Encoded Data '!B7978</f>
        <v>0</v>
      </c>
      <c r="C7980">
        <f>'Encoded Data '!C7978</f>
        <v>1</v>
      </c>
      <c r="D7980">
        <f>'Encoded Data '!D7978</f>
        <v>0</v>
      </c>
      <c r="E7980" s="70">
        <f>'Encoded Data '!E7978</f>
        <v>1</v>
      </c>
      <c r="F7980">
        <f t="shared" si="1613"/>
        <v>0</v>
      </c>
      <c r="G7980" s="71">
        <f t="shared" si="1614"/>
        <v>1</v>
      </c>
      <c r="H7980">
        <f t="shared" si="1615"/>
        <v>1</v>
      </c>
      <c r="I7980">
        <f t="shared" si="1616"/>
        <v>0.57849721631305839</v>
      </c>
      <c r="J7980" s="70">
        <f t="shared" si="1617"/>
        <v>0.57849721631305839</v>
      </c>
      <c r="K7980" s="71">
        <f t="shared" si="1618"/>
        <v>0.42150278368694161</v>
      </c>
      <c r="L7980" s="70">
        <f t="shared" si="1619"/>
        <v>-0.54732154426480861</v>
      </c>
      <c r="M7980" s="71">
        <f t="shared" si="1620"/>
        <v>100</v>
      </c>
      <c r="AH7980">
        <v>0.40174198860913785</v>
      </c>
      <c r="AI7980">
        <v>1</v>
      </c>
      <c r="AJ7980">
        <v>0</v>
      </c>
      <c r="AK7980">
        <f t="shared" si="1624"/>
        <v>6990</v>
      </c>
      <c r="AL7980">
        <f t="shared" si="1625"/>
        <v>986</v>
      </c>
      <c r="AM7980">
        <f t="shared" si="1621"/>
        <v>7.9051383399209474E-2</v>
      </c>
      <c r="AN7980">
        <f t="shared" si="1622"/>
        <v>0.49331963001027745</v>
      </c>
      <c r="AO7980">
        <f t="shared" si="1623"/>
        <v>6.4995998683812389E-5</v>
      </c>
    </row>
    <row r="7981" spans="1:41">
      <c r="A7981">
        <f>'Encoded Data '!A7979</f>
        <v>46</v>
      </c>
      <c r="B7981">
        <f>'Encoded Data '!B7979</f>
        <v>0</v>
      </c>
      <c r="C7981">
        <f>'Encoded Data '!C7979</f>
        <v>0</v>
      </c>
      <c r="D7981">
        <f>'Encoded Data '!D7979</f>
        <v>0</v>
      </c>
      <c r="E7981" s="70">
        <f>'Encoded Data '!E7979</f>
        <v>1</v>
      </c>
      <c r="F7981">
        <f t="shared" si="1613"/>
        <v>0</v>
      </c>
      <c r="G7981" s="71">
        <f t="shared" si="1614"/>
        <v>1</v>
      </c>
      <c r="H7981">
        <f t="shared" si="1615"/>
        <v>1</v>
      </c>
      <c r="I7981">
        <f t="shared" si="1616"/>
        <v>0.37018139708610809</v>
      </c>
      <c r="J7981" s="70">
        <f t="shared" si="1617"/>
        <v>0.37018139708610809</v>
      </c>
      <c r="K7981" s="71">
        <f t="shared" si="1618"/>
        <v>0.62981860291389191</v>
      </c>
      <c r="L7981" s="70">
        <f t="shared" si="1619"/>
        <v>-0.99376213108832323</v>
      </c>
      <c r="M7981" s="71">
        <f t="shared" si="1620"/>
        <v>0</v>
      </c>
      <c r="AH7981">
        <v>0.40174198860913785</v>
      </c>
      <c r="AI7981">
        <v>1</v>
      </c>
      <c r="AJ7981">
        <v>0</v>
      </c>
      <c r="AK7981">
        <f t="shared" si="1624"/>
        <v>6991</v>
      </c>
      <c r="AL7981">
        <f t="shared" si="1625"/>
        <v>986</v>
      </c>
      <c r="AM7981">
        <f t="shared" si="1621"/>
        <v>7.8919631093544163E-2</v>
      </c>
      <c r="AN7981">
        <f t="shared" si="1622"/>
        <v>0.49331963001027745</v>
      </c>
      <c r="AO7981">
        <f t="shared" si="1623"/>
        <v>0</v>
      </c>
    </row>
    <row r="7982" spans="1:41">
      <c r="A7982">
        <f>'Encoded Data '!A7980</f>
        <v>46</v>
      </c>
      <c r="B7982">
        <f>'Encoded Data '!B7980</f>
        <v>0</v>
      </c>
      <c r="C7982">
        <f>'Encoded Data '!C7980</f>
        <v>1</v>
      </c>
      <c r="D7982">
        <f>'Encoded Data '!D7980</f>
        <v>0</v>
      </c>
      <c r="E7982" s="70">
        <f>'Encoded Data '!E7980</f>
        <v>0</v>
      </c>
      <c r="F7982">
        <f t="shared" si="1613"/>
        <v>1</v>
      </c>
      <c r="G7982" s="71">
        <f t="shared" si="1614"/>
        <v>1</v>
      </c>
      <c r="H7982">
        <f t="shared" si="1615"/>
        <v>0</v>
      </c>
      <c r="I7982">
        <f t="shared" si="1616"/>
        <v>0.57849721631305839</v>
      </c>
      <c r="J7982" s="70">
        <f t="shared" si="1617"/>
        <v>0.57849721631305839</v>
      </c>
      <c r="K7982" s="71">
        <f t="shared" si="1618"/>
        <v>0.42150278368694161</v>
      </c>
      <c r="L7982" s="70">
        <f t="shared" si="1619"/>
        <v>-0.86392889732255296</v>
      </c>
      <c r="M7982" s="71">
        <f t="shared" si="1620"/>
        <v>0</v>
      </c>
      <c r="AH7982">
        <v>0.40174198860913785</v>
      </c>
      <c r="AI7982">
        <v>0</v>
      </c>
      <c r="AJ7982">
        <v>1</v>
      </c>
      <c r="AK7982">
        <f t="shared" si="1624"/>
        <v>6991</v>
      </c>
      <c r="AL7982">
        <f t="shared" si="1625"/>
        <v>987</v>
      </c>
      <c r="AM7982">
        <f t="shared" si="1621"/>
        <v>7.8919631093544163E-2</v>
      </c>
      <c r="AN7982">
        <f t="shared" si="1622"/>
        <v>0.4928057553956835</v>
      </c>
      <c r="AO7982">
        <f t="shared" si="1623"/>
        <v>0</v>
      </c>
    </row>
    <row r="7983" spans="1:41">
      <c r="A7983">
        <f>'Encoded Data '!A7981</f>
        <v>46</v>
      </c>
      <c r="B7983">
        <f>'Encoded Data '!B7981</f>
        <v>1</v>
      </c>
      <c r="C7983">
        <f>'Encoded Data '!C7981</f>
        <v>0</v>
      </c>
      <c r="D7983">
        <f>'Encoded Data '!D7981</f>
        <v>0</v>
      </c>
      <c r="E7983" s="70">
        <f>'Encoded Data '!E7981</f>
        <v>0</v>
      </c>
      <c r="F7983">
        <f t="shared" si="1613"/>
        <v>1</v>
      </c>
      <c r="G7983" s="71">
        <f t="shared" si="1614"/>
        <v>1</v>
      </c>
      <c r="H7983">
        <f t="shared" si="1615"/>
        <v>0</v>
      </c>
      <c r="I7983">
        <f t="shared" si="1616"/>
        <v>0.10044221718078428</v>
      </c>
      <c r="J7983" s="70">
        <f t="shared" si="1617"/>
        <v>0.10044221718078428</v>
      </c>
      <c r="K7983" s="71">
        <f t="shared" si="1618"/>
        <v>0.89955778281921572</v>
      </c>
      <c r="L7983" s="70">
        <f t="shared" si="1619"/>
        <v>-0.1058519888340783</v>
      </c>
      <c r="M7983" s="71">
        <f t="shared" si="1620"/>
        <v>100</v>
      </c>
      <c r="AH7983">
        <v>0.40174198860913785</v>
      </c>
      <c r="AI7983">
        <v>0</v>
      </c>
      <c r="AJ7983">
        <v>1</v>
      </c>
      <c r="AK7983">
        <f t="shared" si="1624"/>
        <v>6991</v>
      </c>
      <c r="AL7983">
        <f t="shared" si="1625"/>
        <v>988</v>
      </c>
      <c r="AM7983">
        <f t="shared" si="1621"/>
        <v>7.8919631093544163E-2</v>
      </c>
      <c r="AN7983">
        <f t="shared" si="1622"/>
        <v>0.49229188078108943</v>
      </c>
      <c r="AO7983">
        <f t="shared" si="1623"/>
        <v>0</v>
      </c>
    </row>
    <row r="7984" spans="1:41">
      <c r="A7984">
        <f>'Encoded Data '!A7982</f>
        <v>46</v>
      </c>
      <c r="B7984">
        <f>'Encoded Data '!B7982</f>
        <v>1</v>
      </c>
      <c r="C7984">
        <f>'Encoded Data '!C7982</f>
        <v>1</v>
      </c>
      <c r="D7984">
        <f>'Encoded Data '!D7982</f>
        <v>0</v>
      </c>
      <c r="E7984" s="70">
        <f>'Encoded Data '!E7982</f>
        <v>0</v>
      </c>
      <c r="F7984">
        <f t="shared" si="1613"/>
        <v>1</v>
      </c>
      <c r="G7984" s="71">
        <f t="shared" si="1614"/>
        <v>1</v>
      </c>
      <c r="H7984">
        <f t="shared" si="1615"/>
        <v>0</v>
      </c>
      <c r="I7984">
        <f t="shared" si="1616"/>
        <v>0.2068079760575888</v>
      </c>
      <c r="J7984" s="70">
        <f t="shared" si="1617"/>
        <v>0.2068079760575888</v>
      </c>
      <c r="K7984" s="71">
        <f t="shared" si="1618"/>
        <v>0.79319202394241117</v>
      </c>
      <c r="L7984" s="70">
        <f t="shared" si="1619"/>
        <v>-0.23168993793116444</v>
      </c>
      <c r="M7984" s="71">
        <f t="shared" si="1620"/>
        <v>100</v>
      </c>
      <c r="AH7984">
        <v>0.40174198860913785</v>
      </c>
      <c r="AI7984">
        <v>0</v>
      </c>
      <c r="AJ7984">
        <v>1</v>
      </c>
      <c r="AK7984">
        <f t="shared" si="1624"/>
        <v>6991</v>
      </c>
      <c r="AL7984">
        <f t="shared" si="1625"/>
        <v>989</v>
      </c>
      <c r="AM7984">
        <f t="shared" si="1621"/>
        <v>7.8919631093544163E-2</v>
      </c>
      <c r="AN7984">
        <f t="shared" si="1622"/>
        <v>0.49177800616649536</v>
      </c>
      <c r="AO7984">
        <f t="shared" si="1623"/>
        <v>0</v>
      </c>
    </row>
    <row r="7985" spans="1:41">
      <c r="A7985">
        <f>'Encoded Data '!A7983</f>
        <v>46</v>
      </c>
      <c r="B7985">
        <f>'Encoded Data '!B7983</f>
        <v>0</v>
      </c>
      <c r="C7985">
        <f>'Encoded Data '!C7983</f>
        <v>0</v>
      </c>
      <c r="D7985">
        <f>'Encoded Data '!D7983</f>
        <v>0</v>
      </c>
      <c r="E7985" s="70">
        <f>'Encoded Data '!E7983</f>
        <v>1</v>
      </c>
      <c r="F7985">
        <f t="shared" si="1613"/>
        <v>0</v>
      </c>
      <c r="G7985" s="71">
        <f t="shared" si="1614"/>
        <v>1</v>
      </c>
      <c r="H7985">
        <f t="shared" si="1615"/>
        <v>1</v>
      </c>
      <c r="I7985">
        <f t="shared" si="1616"/>
        <v>0.37018139708610809</v>
      </c>
      <c r="J7985" s="70">
        <f t="shared" si="1617"/>
        <v>0.37018139708610809</v>
      </c>
      <c r="K7985" s="71">
        <f t="shared" si="1618"/>
        <v>0.62981860291389191</v>
      </c>
      <c r="L7985" s="70">
        <f t="shared" si="1619"/>
        <v>-0.99376213108832323</v>
      </c>
      <c r="M7985" s="71">
        <f t="shared" si="1620"/>
        <v>0</v>
      </c>
      <c r="AH7985">
        <v>0.40174198860913785</v>
      </c>
      <c r="AI7985">
        <v>0</v>
      </c>
      <c r="AJ7985">
        <v>1</v>
      </c>
      <c r="AK7985">
        <f t="shared" si="1624"/>
        <v>6991</v>
      </c>
      <c r="AL7985">
        <f t="shared" si="1625"/>
        <v>990</v>
      </c>
      <c r="AM7985">
        <f t="shared" si="1621"/>
        <v>7.8919631093544163E-2</v>
      </c>
      <c r="AN7985">
        <f t="shared" si="1622"/>
        <v>0.4912641315519013</v>
      </c>
      <c r="AO7985">
        <f t="shared" si="1623"/>
        <v>6.4725182022684375E-5</v>
      </c>
    </row>
    <row r="7986" spans="1:41">
      <c r="A7986">
        <f>'Encoded Data '!A7984</f>
        <v>46</v>
      </c>
      <c r="B7986">
        <f>'Encoded Data '!B7984</f>
        <v>1</v>
      </c>
      <c r="C7986">
        <f>'Encoded Data '!C7984</f>
        <v>1</v>
      </c>
      <c r="D7986">
        <f>'Encoded Data '!D7984</f>
        <v>1</v>
      </c>
      <c r="E7986" s="70">
        <f>'Encoded Data '!E7984</f>
        <v>0</v>
      </c>
      <c r="F7986">
        <f t="shared" si="1613"/>
        <v>1</v>
      </c>
      <c r="G7986" s="71">
        <f t="shared" si="1614"/>
        <v>1</v>
      </c>
      <c r="H7986">
        <f t="shared" si="1615"/>
        <v>0</v>
      </c>
      <c r="I7986">
        <f t="shared" si="1616"/>
        <v>0.21148584642822055</v>
      </c>
      <c r="J7986" s="70">
        <f t="shared" si="1617"/>
        <v>0.21148584642822055</v>
      </c>
      <c r="K7986" s="71">
        <f t="shared" si="1618"/>
        <v>0.78851415357177945</v>
      </c>
      <c r="L7986" s="70">
        <f t="shared" si="1619"/>
        <v>-0.23760492274422762</v>
      </c>
      <c r="M7986" s="71">
        <f t="shared" si="1620"/>
        <v>100</v>
      </c>
      <c r="AH7986">
        <v>0.40174198860913785</v>
      </c>
      <c r="AI7986">
        <v>1</v>
      </c>
      <c r="AJ7986">
        <v>0</v>
      </c>
      <c r="AK7986">
        <f t="shared" si="1624"/>
        <v>6992</v>
      </c>
      <c r="AL7986">
        <f t="shared" si="1625"/>
        <v>990</v>
      </c>
      <c r="AM7986">
        <f t="shared" si="1621"/>
        <v>7.878787878787874E-2</v>
      </c>
      <c r="AN7986">
        <f t="shared" si="1622"/>
        <v>0.4912641315519013</v>
      </c>
      <c r="AO7986">
        <f t="shared" si="1623"/>
        <v>0</v>
      </c>
    </row>
    <row r="7987" spans="1:41">
      <c r="A7987">
        <f>'Encoded Data '!A7985</f>
        <v>46</v>
      </c>
      <c r="B7987">
        <f>'Encoded Data '!B7985</f>
        <v>0</v>
      </c>
      <c r="C7987">
        <f>'Encoded Data '!C7985</f>
        <v>0</v>
      </c>
      <c r="D7987">
        <f>'Encoded Data '!D7985</f>
        <v>0</v>
      </c>
      <c r="E7987" s="70">
        <f>'Encoded Data '!E7985</f>
        <v>0</v>
      </c>
      <c r="F7987">
        <f t="shared" si="1613"/>
        <v>1</v>
      </c>
      <c r="G7987" s="71">
        <f t="shared" si="1614"/>
        <v>1</v>
      </c>
      <c r="H7987">
        <f t="shared" si="1615"/>
        <v>0</v>
      </c>
      <c r="I7987">
        <f t="shared" si="1616"/>
        <v>0.37018139708610809</v>
      </c>
      <c r="J7987" s="70">
        <f t="shared" si="1617"/>
        <v>0.37018139708610809</v>
      </c>
      <c r="K7987" s="71">
        <f t="shared" si="1618"/>
        <v>0.62981860291389191</v>
      </c>
      <c r="L7987" s="70">
        <f t="shared" si="1619"/>
        <v>-0.46232343293961314</v>
      </c>
      <c r="M7987" s="71">
        <f t="shared" si="1620"/>
        <v>100</v>
      </c>
      <c r="AH7987">
        <v>0.40174198860913785</v>
      </c>
      <c r="AI7987">
        <v>0</v>
      </c>
      <c r="AJ7987">
        <v>1</v>
      </c>
      <c r="AK7987">
        <f t="shared" si="1624"/>
        <v>6992</v>
      </c>
      <c r="AL7987">
        <f t="shared" si="1625"/>
        <v>991</v>
      </c>
      <c r="AM7987">
        <f t="shared" si="1621"/>
        <v>7.878787878787874E-2</v>
      </c>
      <c r="AN7987">
        <f t="shared" si="1622"/>
        <v>0.49075025693730734</v>
      </c>
      <c r="AO7987">
        <f t="shared" si="1623"/>
        <v>6.4657477857334216E-5</v>
      </c>
    </row>
    <row r="7988" spans="1:41">
      <c r="A7988">
        <f>'Encoded Data '!A7986</f>
        <v>46</v>
      </c>
      <c r="B7988">
        <f>'Encoded Data '!B7986</f>
        <v>0</v>
      </c>
      <c r="C7988">
        <f>'Encoded Data '!C7986</f>
        <v>1</v>
      </c>
      <c r="D7988">
        <f>'Encoded Data '!D7986</f>
        <v>0</v>
      </c>
      <c r="E7988" s="70">
        <f>'Encoded Data '!E7986</f>
        <v>0</v>
      </c>
      <c r="F7988">
        <f t="shared" si="1613"/>
        <v>1</v>
      </c>
      <c r="G7988" s="71">
        <f t="shared" si="1614"/>
        <v>1</v>
      </c>
      <c r="H7988">
        <f t="shared" si="1615"/>
        <v>0</v>
      </c>
      <c r="I7988">
        <f t="shared" si="1616"/>
        <v>0.57849721631305839</v>
      </c>
      <c r="J7988" s="70">
        <f t="shared" si="1617"/>
        <v>0.57849721631305839</v>
      </c>
      <c r="K7988" s="71">
        <f t="shared" si="1618"/>
        <v>0.42150278368694161</v>
      </c>
      <c r="L7988" s="70">
        <f t="shared" si="1619"/>
        <v>-0.86392889732255296</v>
      </c>
      <c r="M7988" s="71">
        <f t="shared" si="1620"/>
        <v>0</v>
      </c>
      <c r="AH7988">
        <v>0.40174198860913785</v>
      </c>
      <c r="AI7988">
        <v>1</v>
      </c>
      <c r="AJ7988">
        <v>0</v>
      </c>
      <c r="AK7988">
        <f t="shared" si="1624"/>
        <v>6993</v>
      </c>
      <c r="AL7988">
        <f t="shared" si="1625"/>
        <v>991</v>
      </c>
      <c r="AM7988">
        <f t="shared" si="1621"/>
        <v>7.8656126482213429E-2</v>
      </c>
      <c r="AN7988">
        <f t="shared" si="1622"/>
        <v>0.49075025693730734</v>
      </c>
      <c r="AO7988">
        <f t="shared" si="1623"/>
        <v>6.4657477857334216E-5</v>
      </c>
    </row>
    <row r="7989" spans="1:41">
      <c r="A7989">
        <f>'Encoded Data '!A7987</f>
        <v>46</v>
      </c>
      <c r="B7989">
        <f>'Encoded Data '!B7987</f>
        <v>0</v>
      </c>
      <c r="C7989">
        <f>'Encoded Data '!C7987</f>
        <v>1</v>
      </c>
      <c r="D7989">
        <f>'Encoded Data '!D7987</f>
        <v>0</v>
      </c>
      <c r="E7989" s="70">
        <f>'Encoded Data '!E7987</f>
        <v>1</v>
      </c>
      <c r="F7989">
        <f t="shared" si="1613"/>
        <v>0</v>
      </c>
      <c r="G7989" s="71">
        <f t="shared" si="1614"/>
        <v>1</v>
      </c>
      <c r="H7989">
        <f t="shared" si="1615"/>
        <v>1</v>
      </c>
      <c r="I7989">
        <f t="shared" si="1616"/>
        <v>0.57849721631305839</v>
      </c>
      <c r="J7989" s="70">
        <f t="shared" si="1617"/>
        <v>0.57849721631305839</v>
      </c>
      <c r="K7989" s="71">
        <f t="shared" si="1618"/>
        <v>0.42150278368694161</v>
      </c>
      <c r="L7989" s="70">
        <f t="shared" si="1619"/>
        <v>-0.54732154426480861</v>
      </c>
      <c r="M7989" s="71">
        <f t="shared" si="1620"/>
        <v>100</v>
      </c>
      <c r="AH7989">
        <v>0.40174198860913785</v>
      </c>
      <c r="AI7989">
        <v>1</v>
      </c>
      <c r="AJ7989">
        <v>0</v>
      </c>
      <c r="AK7989">
        <f t="shared" si="1624"/>
        <v>6994</v>
      </c>
      <c r="AL7989">
        <f t="shared" si="1625"/>
        <v>991</v>
      </c>
      <c r="AM7989">
        <f t="shared" si="1621"/>
        <v>7.8524374176548117E-2</v>
      </c>
      <c r="AN7989">
        <f t="shared" si="1622"/>
        <v>0.49075025693730734</v>
      </c>
      <c r="AO7989">
        <f t="shared" si="1623"/>
        <v>0</v>
      </c>
    </row>
    <row r="7990" spans="1:41">
      <c r="A7990">
        <f>'Encoded Data '!A7988</f>
        <v>46</v>
      </c>
      <c r="B7990">
        <f>'Encoded Data '!B7988</f>
        <v>1</v>
      </c>
      <c r="C7990">
        <f>'Encoded Data '!C7988</f>
        <v>1</v>
      </c>
      <c r="D7990">
        <f>'Encoded Data '!D7988</f>
        <v>0</v>
      </c>
      <c r="E7990" s="70">
        <f>'Encoded Data '!E7988</f>
        <v>1</v>
      </c>
      <c r="F7990">
        <f t="shared" si="1613"/>
        <v>0</v>
      </c>
      <c r="G7990" s="71">
        <f t="shared" si="1614"/>
        <v>1</v>
      </c>
      <c r="H7990">
        <f t="shared" si="1615"/>
        <v>1</v>
      </c>
      <c r="I7990">
        <f t="shared" si="1616"/>
        <v>0.2068079760575888</v>
      </c>
      <c r="J7990" s="70">
        <f t="shared" si="1617"/>
        <v>0.2068079760575888</v>
      </c>
      <c r="K7990" s="71">
        <f t="shared" si="1618"/>
        <v>0.79319202394241117</v>
      </c>
      <c r="L7990" s="70">
        <f t="shared" si="1619"/>
        <v>-1.5759645681477725</v>
      </c>
      <c r="M7990" s="71">
        <f t="shared" si="1620"/>
        <v>0</v>
      </c>
      <c r="AH7990">
        <v>0.40174198860913785</v>
      </c>
      <c r="AI7990">
        <v>0</v>
      </c>
      <c r="AJ7990">
        <v>1</v>
      </c>
      <c r="AK7990">
        <f t="shared" si="1624"/>
        <v>6994</v>
      </c>
      <c r="AL7990">
        <f t="shared" si="1625"/>
        <v>992</v>
      </c>
      <c r="AM7990">
        <f t="shared" si="1621"/>
        <v>7.8524374176548117E-2</v>
      </c>
      <c r="AN7990">
        <f t="shared" si="1622"/>
        <v>0.49023638232271327</v>
      </c>
      <c r="AO7990">
        <f t="shared" si="1623"/>
        <v>0</v>
      </c>
    </row>
    <row r="7991" spans="1:41">
      <c r="A7991">
        <f>'Encoded Data '!A7989</f>
        <v>46</v>
      </c>
      <c r="B7991">
        <f>'Encoded Data '!B7989</f>
        <v>1</v>
      </c>
      <c r="C7991">
        <f>'Encoded Data '!C7989</f>
        <v>0</v>
      </c>
      <c r="D7991">
        <f>'Encoded Data '!D7989</f>
        <v>1</v>
      </c>
      <c r="E7991" s="70">
        <f>'Encoded Data '!E7989</f>
        <v>0</v>
      </c>
      <c r="F7991">
        <f t="shared" si="1613"/>
        <v>1</v>
      </c>
      <c r="G7991" s="71">
        <f t="shared" si="1614"/>
        <v>1</v>
      </c>
      <c r="H7991">
        <f t="shared" si="1615"/>
        <v>0</v>
      </c>
      <c r="I7991">
        <f t="shared" si="1616"/>
        <v>0.10302666179985645</v>
      </c>
      <c r="J7991" s="70">
        <f t="shared" si="1617"/>
        <v>0.10302666179985645</v>
      </c>
      <c r="K7991" s="71">
        <f t="shared" si="1618"/>
        <v>0.89697333820014358</v>
      </c>
      <c r="L7991" s="70">
        <f t="shared" si="1619"/>
        <v>-0.10872914066481541</v>
      </c>
      <c r="M7991" s="71">
        <f t="shared" si="1620"/>
        <v>100</v>
      </c>
      <c r="AH7991">
        <v>0.40174198860913785</v>
      </c>
      <c r="AI7991">
        <v>0</v>
      </c>
      <c r="AJ7991">
        <v>1</v>
      </c>
      <c r="AK7991">
        <f t="shared" si="1624"/>
        <v>6994</v>
      </c>
      <c r="AL7991">
        <f t="shared" si="1625"/>
        <v>993</v>
      </c>
      <c r="AM7991">
        <f t="shared" si="1621"/>
        <v>7.8524374176548117E-2</v>
      </c>
      <c r="AN7991">
        <f t="shared" si="1622"/>
        <v>0.4897225077081192</v>
      </c>
      <c r="AO7991">
        <f t="shared" si="1623"/>
        <v>0</v>
      </c>
    </row>
    <row r="7992" spans="1:41">
      <c r="A7992">
        <f>'Encoded Data '!A7990</f>
        <v>46</v>
      </c>
      <c r="B7992">
        <f>'Encoded Data '!B7990</f>
        <v>0</v>
      </c>
      <c r="C7992">
        <f>'Encoded Data '!C7990</f>
        <v>0</v>
      </c>
      <c r="D7992">
        <f>'Encoded Data '!D7990</f>
        <v>0</v>
      </c>
      <c r="E7992" s="70">
        <f>'Encoded Data '!E7990</f>
        <v>1</v>
      </c>
      <c r="F7992">
        <f t="shared" si="1613"/>
        <v>0</v>
      </c>
      <c r="G7992" s="71">
        <f t="shared" si="1614"/>
        <v>1</v>
      </c>
      <c r="H7992">
        <f t="shared" si="1615"/>
        <v>1</v>
      </c>
      <c r="I7992">
        <f t="shared" si="1616"/>
        <v>0.37018139708610809</v>
      </c>
      <c r="J7992" s="70">
        <f t="shared" si="1617"/>
        <v>0.37018139708610809</v>
      </c>
      <c r="K7992" s="71">
        <f t="shared" si="1618"/>
        <v>0.62981860291389191</v>
      </c>
      <c r="L7992" s="70">
        <f t="shared" si="1619"/>
        <v>-0.99376213108832323</v>
      </c>
      <c r="M7992" s="71">
        <f t="shared" si="1620"/>
        <v>0</v>
      </c>
      <c r="AH7992">
        <v>0.40174198860913785</v>
      </c>
      <c r="AI7992">
        <v>0</v>
      </c>
      <c r="AJ7992">
        <v>1</v>
      </c>
      <c r="AK7992">
        <f t="shared" si="1624"/>
        <v>6994</v>
      </c>
      <c r="AL7992">
        <f t="shared" si="1625"/>
        <v>994</v>
      </c>
      <c r="AM7992">
        <f t="shared" si="1621"/>
        <v>7.8524374176548117E-2</v>
      </c>
      <c r="AN7992">
        <f t="shared" si="1622"/>
        <v>0.48920863309352514</v>
      </c>
      <c r="AO7992">
        <f t="shared" si="1623"/>
        <v>6.4454365361501595E-5</v>
      </c>
    </row>
    <row r="7993" spans="1:41">
      <c r="A7993">
        <f>'Encoded Data '!A7991</f>
        <v>46</v>
      </c>
      <c r="B7993">
        <f>'Encoded Data '!B7991</f>
        <v>0</v>
      </c>
      <c r="C7993">
        <f>'Encoded Data '!C7991</f>
        <v>1</v>
      </c>
      <c r="D7993">
        <f>'Encoded Data '!D7991</f>
        <v>0</v>
      </c>
      <c r="E7993" s="70">
        <f>'Encoded Data '!E7991</f>
        <v>1</v>
      </c>
      <c r="F7993">
        <f t="shared" si="1613"/>
        <v>0</v>
      </c>
      <c r="G7993" s="71">
        <f t="shared" si="1614"/>
        <v>1</v>
      </c>
      <c r="H7993">
        <f t="shared" si="1615"/>
        <v>1</v>
      </c>
      <c r="I7993">
        <f t="shared" si="1616"/>
        <v>0.57849721631305839</v>
      </c>
      <c r="J7993" s="70">
        <f t="shared" si="1617"/>
        <v>0.57849721631305839</v>
      </c>
      <c r="K7993" s="71">
        <f t="shared" si="1618"/>
        <v>0.42150278368694161</v>
      </c>
      <c r="L7993" s="70">
        <f t="shared" si="1619"/>
        <v>-0.54732154426480861</v>
      </c>
      <c r="M7993" s="71">
        <f t="shared" si="1620"/>
        <v>100</v>
      </c>
      <c r="AH7993">
        <v>0.40174198860913785</v>
      </c>
      <c r="AI7993">
        <v>1</v>
      </c>
      <c r="AJ7993">
        <v>0</v>
      </c>
      <c r="AK7993">
        <f t="shared" si="1624"/>
        <v>6995</v>
      </c>
      <c r="AL7993">
        <f t="shared" si="1625"/>
        <v>994</v>
      </c>
      <c r="AM7993">
        <f t="shared" si="1621"/>
        <v>7.8392621870882695E-2</v>
      </c>
      <c r="AN7993">
        <f t="shared" si="1622"/>
        <v>0.48920863309352514</v>
      </c>
      <c r="AO7993">
        <f t="shared" si="1623"/>
        <v>0</v>
      </c>
    </row>
    <row r="7994" spans="1:41">
      <c r="A7994">
        <f>'Encoded Data '!A7992</f>
        <v>46</v>
      </c>
      <c r="B7994">
        <f>'Encoded Data '!B7992</f>
        <v>0</v>
      </c>
      <c r="C7994">
        <f>'Encoded Data '!C7992</f>
        <v>0</v>
      </c>
      <c r="D7994">
        <f>'Encoded Data '!D7992</f>
        <v>0</v>
      </c>
      <c r="E7994" s="70">
        <f>'Encoded Data '!E7992</f>
        <v>0</v>
      </c>
      <c r="F7994">
        <f t="shared" si="1613"/>
        <v>1</v>
      </c>
      <c r="G7994" s="71">
        <f t="shared" si="1614"/>
        <v>1</v>
      </c>
      <c r="H7994">
        <f t="shared" si="1615"/>
        <v>0</v>
      </c>
      <c r="I7994">
        <f t="shared" si="1616"/>
        <v>0.37018139708610809</v>
      </c>
      <c r="J7994" s="70">
        <f t="shared" si="1617"/>
        <v>0.37018139708610809</v>
      </c>
      <c r="K7994" s="71">
        <f t="shared" si="1618"/>
        <v>0.62981860291389191</v>
      </c>
      <c r="L7994" s="70">
        <f t="shared" si="1619"/>
        <v>-0.46232343293961314</v>
      </c>
      <c r="M7994" s="71">
        <f t="shared" si="1620"/>
        <v>100</v>
      </c>
      <c r="AH7994">
        <v>0.40174198860913785</v>
      </c>
      <c r="AI7994">
        <v>0</v>
      </c>
      <c r="AJ7994">
        <v>1</v>
      </c>
      <c r="AK7994">
        <f t="shared" si="1624"/>
        <v>6995</v>
      </c>
      <c r="AL7994">
        <f t="shared" si="1625"/>
        <v>995</v>
      </c>
      <c r="AM7994">
        <f t="shared" si="1621"/>
        <v>7.8392621870882695E-2</v>
      </c>
      <c r="AN7994">
        <f t="shared" si="1622"/>
        <v>0.48869475847893118</v>
      </c>
      <c r="AO7994">
        <f t="shared" si="1623"/>
        <v>6.4386661196151653E-5</v>
      </c>
    </row>
    <row r="7995" spans="1:41">
      <c r="A7995">
        <f>'Encoded Data '!A7993</f>
        <v>46</v>
      </c>
      <c r="B7995">
        <f>'Encoded Data '!B7993</f>
        <v>1</v>
      </c>
      <c r="C7995">
        <f>'Encoded Data '!C7993</f>
        <v>1</v>
      </c>
      <c r="D7995">
        <f>'Encoded Data '!D7993</f>
        <v>0</v>
      </c>
      <c r="E7995" s="70">
        <f>'Encoded Data '!E7993</f>
        <v>0</v>
      </c>
      <c r="F7995">
        <f t="shared" si="1613"/>
        <v>1</v>
      </c>
      <c r="G7995" s="71">
        <f t="shared" si="1614"/>
        <v>1</v>
      </c>
      <c r="H7995">
        <f t="shared" si="1615"/>
        <v>0</v>
      </c>
      <c r="I7995">
        <f t="shared" si="1616"/>
        <v>0.2068079760575888</v>
      </c>
      <c r="J7995" s="70">
        <f t="shared" si="1617"/>
        <v>0.2068079760575888</v>
      </c>
      <c r="K7995" s="71">
        <f t="shared" si="1618"/>
        <v>0.79319202394241117</v>
      </c>
      <c r="L7995" s="70">
        <f t="shared" si="1619"/>
        <v>-0.23168993793116444</v>
      </c>
      <c r="M7995" s="71">
        <f t="shared" si="1620"/>
        <v>100</v>
      </c>
      <c r="AH7995">
        <v>0.40174198860913785</v>
      </c>
      <c r="AI7995">
        <v>1</v>
      </c>
      <c r="AJ7995">
        <v>0</v>
      </c>
      <c r="AK7995">
        <f t="shared" si="1624"/>
        <v>6996</v>
      </c>
      <c r="AL7995">
        <f t="shared" si="1625"/>
        <v>995</v>
      </c>
      <c r="AM7995">
        <f t="shared" si="1621"/>
        <v>7.8260869565217384E-2</v>
      </c>
      <c r="AN7995">
        <f t="shared" si="1622"/>
        <v>0.48869475847893118</v>
      </c>
      <c r="AO7995">
        <f t="shared" si="1623"/>
        <v>0</v>
      </c>
    </row>
    <row r="7996" spans="1:41">
      <c r="A7996">
        <f>'Encoded Data '!A7994</f>
        <v>46</v>
      </c>
      <c r="B7996">
        <f>'Encoded Data '!B7994</f>
        <v>1</v>
      </c>
      <c r="C7996">
        <f>'Encoded Data '!C7994</f>
        <v>0</v>
      </c>
      <c r="D7996">
        <f>'Encoded Data '!D7994</f>
        <v>1</v>
      </c>
      <c r="E7996" s="70">
        <f>'Encoded Data '!E7994</f>
        <v>0</v>
      </c>
      <c r="F7996">
        <f t="shared" si="1613"/>
        <v>1</v>
      </c>
      <c r="G7996" s="71">
        <f t="shared" si="1614"/>
        <v>1</v>
      </c>
      <c r="H7996">
        <f t="shared" si="1615"/>
        <v>0</v>
      </c>
      <c r="I7996">
        <f t="shared" si="1616"/>
        <v>0.10302666179985645</v>
      </c>
      <c r="J7996" s="70">
        <f t="shared" si="1617"/>
        <v>0.10302666179985645</v>
      </c>
      <c r="K7996" s="71">
        <f t="shared" si="1618"/>
        <v>0.89697333820014358</v>
      </c>
      <c r="L7996" s="70">
        <f t="shared" si="1619"/>
        <v>-0.10872914066481541</v>
      </c>
      <c r="M7996" s="71">
        <f t="shared" si="1620"/>
        <v>100</v>
      </c>
      <c r="AH7996">
        <v>0.40174198860913785</v>
      </c>
      <c r="AI7996">
        <v>0</v>
      </c>
      <c r="AJ7996">
        <v>1</v>
      </c>
      <c r="AK7996">
        <f t="shared" si="1624"/>
        <v>6996</v>
      </c>
      <c r="AL7996">
        <f t="shared" si="1625"/>
        <v>996</v>
      </c>
      <c r="AM7996">
        <f t="shared" si="1621"/>
        <v>7.8260869565217384E-2</v>
      </c>
      <c r="AN7996">
        <f t="shared" si="1622"/>
        <v>0.48818088386433711</v>
      </c>
      <c r="AO7996">
        <f t="shared" si="1623"/>
        <v>6.4318957030856015E-5</v>
      </c>
    </row>
    <row r="7997" spans="1:41">
      <c r="A7997">
        <f>'Encoded Data '!A7995</f>
        <v>46</v>
      </c>
      <c r="B7997">
        <f>'Encoded Data '!B7995</f>
        <v>1</v>
      </c>
      <c r="C7997">
        <f>'Encoded Data '!C7995</f>
        <v>1</v>
      </c>
      <c r="D7997">
        <f>'Encoded Data '!D7995</f>
        <v>0</v>
      </c>
      <c r="E7997" s="70">
        <f>'Encoded Data '!E7995</f>
        <v>0</v>
      </c>
      <c r="F7997">
        <f t="shared" si="1613"/>
        <v>1</v>
      </c>
      <c r="G7997" s="71">
        <f t="shared" si="1614"/>
        <v>1</v>
      </c>
      <c r="H7997">
        <f t="shared" si="1615"/>
        <v>0</v>
      </c>
      <c r="I7997">
        <f t="shared" si="1616"/>
        <v>0.2068079760575888</v>
      </c>
      <c r="J7997" s="70">
        <f t="shared" si="1617"/>
        <v>0.2068079760575888</v>
      </c>
      <c r="K7997" s="71">
        <f t="shared" si="1618"/>
        <v>0.79319202394241117</v>
      </c>
      <c r="L7997" s="70">
        <f t="shared" si="1619"/>
        <v>-0.23168993793116444</v>
      </c>
      <c r="M7997" s="71">
        <f t="shared" si="1620"/>
        <v>100</v>
      </c>
      <c r="AH7997">
        <v>0.40174198860913785</v>
      </c>
      <c r="AI7997">
        <v>1</v>
      </c>
      <c r="AJ7997">
        <v>0</v>
      </c>
      <c r="AK7997">
        <f t="shared" si="1624"/>
        <v>6997</v>
      </c>
      <c r="AL7997">
        <f t="shared" si="1625"/>
        <v>996</v>
      </c>
      <c r="AM7997">
        <f t="shared" si="1621"/>
        <v>7.8129117259552072E-2</v>
      </c>
      <c r="AN7997">
        <f t="shared" si="1622"/>
        <v>0.48818088386433711</v>
      </c>
      <c r="AO7997">
        <f t="shared" si="1623"/>
        <v>6.4318957030910212E-5</v>
      </c>
    </row>
    <row r="7998" spans="1:41">
      <c r="A7998">
        <f>'Encoded Data '!A7996</f>
        <v>46</v>
      </c>
      <c r="B7998">
        <f>'Encoded Data '!B7996</f>
        <v>1</v>
      </c>
      <c r="C7998">
        <f>'Encoded Data '!C7996</f>
        <v>1</v>
      </c>
      <c r="D7998">
        <f>'Encoded Data '!D7996</f>
        <v>0</v>
      </c>
      <c r="E7998" s="70">
        <f>'Encoded Data '!E7996</f>
        <v>0</v>
      </c>
      <c r="F7998">
        <f t="shared" si="1613"/>
        <v>1</v>
      </c>
      <c r="G7998" s="71">
        <f t="shared" si="1614"/>
        <v>1</v>
      </c>
      <c r="H7998">
        <f t="shared" si="1615"/>
        <v>0</v>
      </c>
      <c r="I7998">
        <f t="shared" si="1616"/>
        <v>0.2068079760575888</v>
      </c>
      <c r="J7998" s="70">
        <f t="shared" si="1617"/>
        <v>0.2068079760575888</v>
      </c>
      <c r="K7998" s="71">
        <f t="shared" si="1618"/>
        <v>0.79319202394241117</v>
      </c>
      <c r="L7998" s="70">
        <f t="shared" si="1619"/>
        <v>-0.23168993793116444</v>
      </c>
      <c r="M7998" s="71">
        <f t="shared" si="1620"/>
        <v>100</v>
      </c>
      <c r="AH7998">
        <v>0.40174198860913785</v>
      </c>
      <c r="AI7998">
        <v>1</v>
      </c>
      <c r="AJ7998">
        <v>0</v>
      </c>
      <c r="AK7998">
        <f t="shared" si="1624"/>
        <v>6998</v>
      </c>
      <c r="AL7998">
        <f t="shared" si="1625"/>
        <v>996</v>
      </c>
      <c r="AM7998">
        <f t="shared" si="1621"/>
        <v>7.799736495388665E-2</v>
      </c>
      <c r="AN7998">
        <f t="shared" si="1622"/>
        <v>0.48818088386433711</v>
      </c>
      <c r="AO7998">
        <f t="shared" si="1623"/>
        <v>0</v>
      </c>
    </row>
    <row r="7999" spans="1:41">
      <c r="A7999">
        <f>'Encoded Data '!A7997</f>
        <v>46</v>
      </c>
      <c r="B7999">
        <f>'Encoded Data '!B7997</f>
        <v>0</v>
      </c>
      <c r="C7999">
        <f>'Encoded Data '!C7997</f>
        <v>0</v>
      </c>
      <c r="D7999">
        <f>'Encoded Data '!D7997</f>
        <v>0</v>
      </c>
      <c r="E7999" s="70">
        <f>'Encoded Data '!E7997</f>
        <v>0</v>
      </c>
      <c r="F7999">
        <f t="shared" si="1613"/>
        <v>1</v>
      </c>
      <c r="G7999" s="71">
        <f t="shared" si="1614"/>
        <v>1</v>
      </c>
      <c r="H7999">
        <f t="shared" si="1615"/>
        <v>0</v>
      </c>
      <c r="I7999">
        <f t="shared" si="1616"/>
        <v>0.37018139708610809</v>
      </c>
      <c r="J7999" s="70">
        <f t="shared" si="1617"/>
        <v>0.37018139708610809</v>
      </c>
      <c r="K7999" s="71">
        <f t="shared" si="1618"/>
        <v>0.62981860291389191</v>
      </c>
      <c r="L7999" s="70">
        <f t="shared" si="1619"/>
        <v>-0.46232343293961314</v>
      </c>
      <c r="M7999" s="71">
        <f t="shared" si="1620"/>
        <v>100</v>
      </c>
      <c r="AH7999">
        <v>0.40174198860913785</v>
      </c>
      <c r="AI7999">
        <v>0</v>
      </c>
      <c r="AJ7999">
        <v>1</v>
      </c>
      <c r="AK7999">
        <f t="shared" si="1624"/>
        <v>6998</v>
      </c>
      <c r="AL7999">
        <f t="shared" si="1625"/>
        <v>997</v>
      </c>
      <c r="AM7999">
        <f t="shared" si="1621"/>
        <v>7.799736495388665E-2</v>
      </c>
      <c r="AN7999">
        <f t="shared" si="1622"/>
        <v>0.48766700924974304</v>
      </c>
      <c r="AO7999">
        <f t="shared" si="1623"/>
        <v>6.4251252865560378E-5</v>
      </c>
    </row>
    <row r="8000" spans="1:41">
      <c r="A8000">
        <f>'Encoded Data '!A7998</f>
        <v>46</v>
      </c>
      <c r="B8000">
        <f>'Encoded Data '!B7998</f>
        <v>1</v>
      </c>
      <c r="C8000">
        <f>'Encoded Data '!C7998</f>
        <v>0</v>
      </c>
      <c r="D8000">
        <f>'Encoded Data '!D7998</f>
        <v>0</v>
      </c>
      <c r="E8000" s="70">
        <f>'Encoded Data '!E7998</f>
        <v>0</v>
      </c>
      <c r="F8000">
        <f t="shared" si="1613"/>
        <v>1</v>
      </c>
      <c r="G8000" s="71">
        <f t="shared" si="1614"/>
        <v>1</v>
      </c>
      <c r="H8000">
        <f t="shared" si="1615"/>
        <v>0</v>
      </c>
      <c r="I8000">
        <f t="shared" si="1616"/>
        <v>0.10044221718078428</v>
      </c>
      <c r="J8000" s="70">
        <f t="shared" si="1617"/>
        <v>0.10044221718078428</v>
      </c>
      <c r="K8000" s="71">
        <f t="shared" si="1618"/>
        <v>0.89955778281921572</v>
      </c>
      <c r="L8000" s="70">
        <f t="shared" si="1619"/>
        <v>-0.1058519888340783</v>
      </c>
      <c r="M8000" s="71">
        <f t="shared" si="1620"/>
        <v>100</v>
      </c>
      <c r="AH8000">
        <v>0.40174198860913785</v>
      </c>
      <c r="AI8000">
        <v>1</v>
      </c>
      <c r="AJ8000">
        <v>0</v>
      </c>
      <c r="AK8000">
        <f t="shared" si="1624"/>
        <v>6999</v>
      </c>
      <c r="AL8000">
        <f t="shared" si="1625"/>
        <v>997</v>
      </c>
      <c r="AM8000">
        <f t="shared" si="1621"/>
        <v>7.7865612648221338E-2</v>
      </c>
      <c r="AN8000">
        <f t="shared" si="1622"/>
        <v>0.48766700924974304</v>
      </c>
      <c r="AO8000">
        <f t="shared" si="1623"/>
        <v>6.4251252865560378E-5</v>
      </c>
    </row>
    <row r="8001" spans="1:41">
      <c r="A8001">
        <f>'Encoded Data '!A7999</f>
        <v>46</v>
      </c>
      <c r="B8001">
        <f>'Encoded Data '!B7999</f>
        <v>1</v>
      </c>
      <c r="C8001">
        <f>'Encoded Data '!C7999</f>
        <v>1</v>
      </c>
      <c r="D8001">
        <f>'Encoded Data '!D7999</f>
        <v>0</v>
      </c>
      <c r="E8001" s="70">
        <f>'Encoded Data '!E7999</f>
        <v>0</v>
      </c>
      <c r="F8001">
        <f t="shared" si="1613"/>
        <v>1</v>
      </c>
      <c r="G8001" s="71">
        <f t="shared" si="1614"/>
        <v>1</v>
      </c>
      <c r="H8001">
        <f t="shared" si="1615"/>
        <v>0</v>
      </c>
      <c r="I8001">
        <f t="shared" si="1616"/>
        <v>0.2068079760575888</v>
      </c>
      <c r="J8001" s="70">
        <f t="shared" si="1617"/>
        <v>0.2068079760575888</v>
      </c>
      <c r="K8001" s="71">
        <f t="shared" si="1618"/>
        <v>0.79319202394241117</v>
      </c>
      <c r="L8001" s="70">
        <f t="shared" si="1619"/>
        <v>-0.23168993793116444</v>
      </c>
      <c r="M8001" s="71">
        <f t="shared" si="1620"/>
        <v>100</v>
      </c>
      <c r="AH8001">
        <v>0.40174198860913785</v>
      </c>
      <c r="AI8001">
        <v>1</v>
      </c>
      <c r="AJ8001">
        <v>0</v>
      </c>
      <c r="AK8001">
        <f t="shared" si="1624"/>
        <v>7000</v>
      </c>
      <c r="AL8001">
        <f t="shared" si="1625"/>
        <v>997</v>
      </c>
      <c r="AM8001">
        <f t="shared" si="1621"/>
        <v>7.7733860342556027E-2</v>
      </c>
      <c r="AN8001">
        <f t="shared" si="1622"/>
        <v>0.48766700924974304</v>
      </c>
      <c r="AO8001">
        <f t="shared" si="1623"/>
        <v>0</v>
      </c>
    </row>
    <row r="8002" spans="1:41">
      <c r="A8002">
        <f>'Encoded Data '!A8000</f>
        <v>46</v>
      </c>
      <c r="B8002">
        <f>'Encoded Data '!B8000</f>
        <v>0</v>
      </c>
      <c r="C8002">
        <f>'Encoded Data '!C8000</f>
        <v>1</v>
      </c>
      <c r="D8002">
        <f>'Encoded Data '!D8000</f>
        <v>0</v>
      </c>
      <c r="E8002" s="70">
        <f>'Encoded Data '!E8000</f>
        <v>1</v>
      </c>
      <c r="F8002">
        <f t="shared" si="1613"/>
        <v>0</v>
      </c>
      <c r="G8002" s="71">
        <f t="shared" si="1614"/>
        <v>1</v>
      </c>
      <c r="H8002">
        <f t="shared" si="1615"/>
        <v>1</v>
      </c>
      <c r="I8002">
        <f t="shared" si="1616"/>
        <v>0.57849721631305839</v>
      </c>
      <c r="J8002" s="70">
        <f t="shared" si="1617"/>
        <v>0.57849721631305839</v>
      </c>
      <c r="K8002" s="71">
        <f t="shared" si="1618"/>
        <v>0.42150278368694161</v>
      </c>
      <c r="L8002" s="70">
        <f t="shared" si="1619"/>
        <v>-0.54732154426480861</v>
      </c>
      <c r="M8002" s="71">
        <f t="shared" si="1620"/>
        <v>100</v>
      </c>
      <c r="AH8002">
        <v>0.40174198860913785</v>
      </c>
      <c r="AI8002">
        <v>0</v>
      </c>
      <c r="AJ8002">
        <v>1</v>
      </c>
      <c r="AK8002">
        <f t="shared" si="1624"/>
        <v>7000</v>
      </c>
      <c r="AL8002">
        <f t="shared" si="1625"/>
        <v>998</v>
      </c>
      <c r="AM8002">
        <f t="shared" si="1621"/>
        <v>7.7733860342556027E-2</v>
      </c>
      <c r="AN8002">
        <f t="shared" si="1622"/>
        <v>0.48715313463514898</v>
      </c>
      <c r="AO8002">
        <f t="shared" si="1623"/>
        <v>0</v>
      </c>
    </row>
    <row r="8003" spans="1:41">
      <c r="A8003">
        <f>'Encoded Data '!A8001</f>
        <v>46</v>
      </c>
      <c r="B8003">
        <f>'Encoded Data '!B8001</f>
        <v>1</v>
      </c>
      <c r="C8003">
        <f>'Encoded Data '!C8001</f>
        <v>1</v>
      </c>
      <c r="D8003">
        <f>'Encoded Data '!D8001</f>
        <v>1</v>
      </c>
      <c r="E8003" s="70">
        <f>'Encoded Data '!E8001</f>
        <v>1</v>
      </c>
      <c r="F8003">
        <f t="shared" si="1613"/>
        <v>0</v>
      </c>
      <c r="G8003" s="71">
        <f t="shared" si="1614"/>
        <v>1</v>
      </c>
      <c r="H8003">
        <f t="shared" si="1615"/>
        <v>1</v>
      </c>
      <c r="I8003">
        <f t="shared" si="1616"/>
        <v>0.21148584642822055</v>
      </c>
      <c r="J8003" s="70">
        <f t="shared" si="1617"/>
        <v>0.21148584642822055</v>
      </c>
      <c r="K8003" s="71">
        <f t="shared" si="1618"/>
        <v>0.78851415357177945</v>
      </c>
      <c r="L8003" s="70">
        <f t="shared" si="1619"/>
        <v>-1.5535972026961771</v>
      </c>
      <c r="M8003" s="71">
        <f t="shared" si="1620"/>
        <v>0</v>
      </c>
      <c r="AH8003">
        <v>0.40174198860913785</v>
      </c>
      <c r="AI8003">
        <v>0</v>
      </c>
      <c r="AJ8003">
        <v>1</v>
      </c>
      <c r="AK8003">
        <f t="shared" si="1624"/>
        <v>7000</v>
      </c>
      <c r="AL8003">
        <f t="shared" si="1625"/>
        <v>999</v>
      </c>
      <c r="AM8003">
        <f t="shared" si="1621"/>
        <v>7.7733860342556027E-2</v>
      </c>
      <c r="AN8003">
        <f t="shared" si="1622"/>
        <v>0.48663926002055502</v>
      </c>
      <c r="AO8003">
        <f t="shared" si="1623"/>
        <v>6.4115844535023137E-5</v>
      </c>
    </row>
    <row r="8004" spans="1:41">
      <c r="A8004">
        <f>'Encoded Data '!A8002</f>
        <v>46</v>
      </c>
      <c r="B8004">
        <f>'Encoded Data '!B8002</f>
        <v>0</v>
      </c>
      <c r="C8004">
        <f>'Encoded Data '!C8002</f>
        <v>1</v>
      </c>
      <c r="D8004">
        <f>'Encoded Data '!D8002</f>
        <v>0</v>
      </c>
      <c r="E8004" s="70">
        <f>'Encoded Data '!E8002</f>
        <v>1</v>
      </c>
      <c r="F8004">
        <f t="shared" si="1613"/>
        <v>0</v>
      </c>
      <c r="G8004" s="71">
        <f t="shared" si="1614"/>
        <v>1</v>
      </c>
      <c r="H8004">
        <f t="shared" si="1615"/>
        <v>1</v>
      </c>
      <c r="I8004">
        <f t="shared" si="1616"/>
        <v>0.57849721631305839</v>
      </c>
      <c r="J8004" s="70">
        <f t="shared" si="1617"/>
        <v>0.57849721631305839</v>
      </c>
      <c r="K8004" s="71">
        <f t="shared" si="1618"/>
        <v>0.42150278368694161</v>
      </c>
      <c r="L8004" s="70">
        <f t="shared" si="1619"/>
        <v>-0.54732154426480861</v>
      </c>
      <c r="M8004" s="71">
        <f t="shared" si="1620"/>
        <v>100</v>
      </c>
      <c r="AH8004">
        <v>0.40174198860913785</v>
      </c>
      <c r="AI8004">
        <v>1</v>
      </c>
      <c r="AJ8004">
        <v>0</v>
      </c>
      <c r="AK8004">
        <f t="shared" si="1624"/>
        <v>7001</v>
      </c>
      <c r="AL8004">
        <f t="shared" si="1625"/>
        <v>999</v>
      </c>
      <c r="AM8004">
        <f t="shared" si="1621"/>
        <v>7.7602108036890605E-2</v>
      </c>
      <c r="AN8004">
        <f t="shared" si="1622"/>
        <v>0.48663926002055502</v>
      </c>
      <c r="AO8004">
        <f t="shared" si="1623"/>
        <v>0</v>
      </c>
    </row>
    <row r="8005" spans="1:41">
      <c r="A8005">
        <f>'Encoded Data '!A8003</f>
        <v>46</v>
      </c>
      <c r="B8005">
        <f>'Encoded Data '!B8003</f>
        <v>0</v>
      </c>
      <c r="C8005">
        <f>'Encoded Data '!C8003</f>
        <v>1</v>
      </c>
      <c r="D8005">
        <f>'Encoded Data '!D8003</f>
        <v>0</v>
      </c>
      <c r="E8005" s="70">
        <f>'Encoded Data '!E8003</f>
        <v>1</v>
      </c>
      <c r="F8005">
        <f t="shared" ref="F8005:F8068" si="1626">1-E8005</f>
        <v>0</v>
      </c>
      <c r="G8005" s="71">
        <f t="shared" ref="G8005:G8068" si="1627">E8005+F8005</f>
        <v>1</v>
      </c>
      <c r="H8005">
        <f t="shared" ref="H8005:H8068" si="1628">IF(G8005=0,"",E8005/G8005)</f>
        <v>1</v>
      </c>
      <c r="I8005">
        <f t="shared" ref="I8005:I8068" si="1629">1/(1+EXP(-$P$5-MMULT(A8005:D8005,$P$6:$P$9)))</f>
        <v>0.57849721631305839</v>
      </c>
      <c r="J8005" s="70">
        <f t="shared" ref="J8005:J8068" si="1630">G8005*I8005</f>
        <v>0.57849721631305839</v>
      </c>
      <c r="K8005" s="71">
        <f t="shared" ref="K8005:K8068" si="1631">G8005-J8005</f>
        <v>0.42150278368694161</v>
      </c>
      <c r="L8005" s="70">
        <f t="shared" ref="L8005:L8068" si="1632">IFERROR(G8005*(H8005*LN(I8005)+(1-H8005)*LN(1-I8005)),0)</f>
        <v>-0.54732154426480861</v>
      </c>
      <c r="M8005" s="71">
        <f t="shared" ref="M8005:M8068" si="1633">100*IF(I8005&gt;=$AD$10,E8005/G8005,F8005/G8005)</f>
        <v>100</v>
      </c>
      <c r="AH8005">
        <v>0.40343276991195087</v>
      </c>
      <c r="AI8005">
        <v>0</v>
      </c>
      <c r="AJ8005">
        <v>1</v>
      </c>
      <c r="AK8005">
        <f t="shared" si="1624"/>
        <v>7001</v>
      </c>
      <c r="AL8005">
        <f t="shared" si="1625"/>
        <v>1000</v>
      </c>
      <c r="AM8005">
        <f t="shared" ref="AM8005:AM8068" si="1634">1-AK8005/AK$9540</f>
        <v>7.7602108036890605E-2</v>
      </c>
      <c r="AN8005">
        <f t="shared" ref="AN8005:AN8068" si="1635">1-AL8005/AL$9540</f>
        <v>0.48612538540596095</v>
      </c>
      <c r="AO8005">
        <f t="shared" ref="AO8005:AO8068" si="1636">(AM8005-AM8006)*AN8005</f>
        <v>0</v>
      </c>
    </row>
    <row r="8006" spans="1:41">
      <c r="A8006">
        <f>'Encoded Data '!A8004</f>
        <v>46</v>
      </c>
      <c r="B8006">
        <f>'Encoded Data '!B8004</f>
        <v>0</v>
      </c>
      <c r="C8006">
        <f>'Encoded Data '!C8004</f>
        <v>0</v>
      </c>
      <c r="D8006">
        <f>'Encoded Data '!D8004</f>
        <v>0</v>
      </c>
      <c r="E8006" s="70">
        <f>'Encoded Data '!E8004</f>
        <v>0</v>
      </c>
      <c r="F8006">
        <f t="shared" si="1626"/>
        <v>1</v>
      </c>
      <c r="G8006" s="71">
        <f t="shared" si="1627"/>
        <v>1</v>
      </c>
      <c r="H8006">
        <f t="shared" si="1628"/>
        <v>0</v>
      </c>
      <c r="I8006">
        <f t="shared" si="1629"/>
        <v>0.37018139708610809</v>
      </c>
      <c r="J8006" s="70">
        <f t="shared" si="1630"/>
        <v>0.37018139708610809</v>
      </c>
      <c r="K8006" s="71">
        <f t="shared" si="1631"/>
        <v>0.62981860291389191</v>
      </c>
      <c r="L8006" s="70">
        <f t="shared" si="1632"/>
        <v>-0.46232343293961314</v>
      </c>
      <c r="M8006" s="71">
        <f t="shared" si="1633"/>
        <v>100</v>
      </c>
      <c r="AH8006">
        <v>0.40343276991195087</v>
      </c>
      <c r="AI8006">
        <v>0</v>
      </c>
      <c r="AJ8006">
        <v>1</v>
      </c>
      <c r="AK8006">
        <f t="shared" ref="AK8006:AK8069" si="1637">AK8005+AI8006</f>
        <v>7001</v>
      </c>
      <c r="AL8006">
        <f t="shared" ref="AL8006:AL8069" si="1638">AL8005+AJ8006</f>
        <v>1001</v>
      </c>
      <c r="AM8006">
        <f t="shared" si="1634"/>
        <v>7.7602108036890605E-2</v>
      </c>
      <c r="AN8006">
        <f t="shared" si="1635"/>
        <v>0.48561151079136688</v>
      </c>
      <c r="AO8006">
        <f t="shared" si="1636"/>
        <v>0</v>
      </c>
    </row>
    <row r="8007" spans="1:41">
      <c r="A8007">
        <f>'Encoded Data '!A8005</f>
        <v>46</v>
      </c>
      <c r="B8007">
        <f>'Encoded Data '!B8005</f>
        <v>1</v>
      </c>
      <c r="C8007">
        <f>'Encoded Data '!C8005</f>
        <v>0</v>
      </c>
      <c r="D8007">
        <f>'Encoded Data '!D8005</f>
        <v>0</v>
      </c>
      <c r="E8007" s="70">
        <f>'Encoded Data '!E8005</f>
        <v>0</v>
      </c>
      <c r="F8007">
        <f t="shared" si="1626"/>
        <v>1</v>
      </c>
      <c r="G8007" s="71">
        <f t="shared" si="1627"/>
        <v>1</v>
      </c>
      <c r="H8007">
        <f t="shared" si="1628"/>
        <v>0</v>
      </c>
      <c r="I8007">
        <f t="shared" si="1629"/>
        <v>0.10044221718078428</v>
      </c>
      <c r="J8007" s="70">
        <f t="shared" si="1630"/>
        <v>0.10044221718078428</v>
      </c>
      <c r="K8007" s="71">
        <f t="shared" si="1631"/>
        <v>0.89955778281921572</v>
      </c>
      <c r="L8007" s="70">
        <f t="shared" si="1632"/>
        <v>-0.1058519888340783</v>
      </c>
      <c r="M8007" s="71">
        <f t="shared" si="1633"/>
        <v>100</v>
      </c>
      <c r="AH8007">
        <v>0.40343276991195087</v>
      </c>
      <c r="AI8007">
        <v>0</v>
      </c>
      <c r="AJ8007">
        <v>1</v>
      </c>
      <c r="AK8007">
        <f t="shared" si="1637"/>
        <v>7001</v>
      </c>
      <c r="AL8007">
        <f t="shared" si="1638"/>
        <v>1002</v>
      </c>
      <c r="AM8007">
        <f t="shared" si="1634"/>
        <v>7.7602108036890605E-2</v>
      </c>
      <c r="AN8007">
        <f t="shared" si="1635"/>
        <v>0.48509763617677282</v>
      </c>
      <c r="AO8007">
        <f t="shared" si="1636"/>
        <v>6.3912732039082178E-5</v>
      </c>
    </row>
    <row r="8008" spans="1:41">
      <c r="A8008">
        <f>'Encoded Data '!A8006</f>
        <v>46</v>
      </c>
      <c r="B8008">
        <f>'Encoded Data '!B8006</f>
        <v>0</v>
      </c>
      <c r="C8008">
        <f>'Encoded Data '!C8006</f>
        <v>0</v>
      </c>
      <c r="D8008">
        <f>'Encoded Data '!D8006</f>
        <v>1</v>
      </c>
      <c r="E8008" s="70">
        <f>'Encoded Data '!E8006</f>
        <v>0</v>
      </c>
      <c r="F8008">
        <f t="shared" si="1626"/>
        <v>1</v>
      </c>
      <c r="G8008" s="71">
        <f t="shared" si="1627"/>
        <v>1</v>
      </c>
      <c r="H8008">
        <f t="shared" si="1628"/>
        <v>0</v>
      </c>
      <c r="I8008">
        <f t="shared" si="1629"/>
        <v>0.37679920253865767</v>
      </c>
      <c r="J8008" s="70">
        <f t="shared" si="1630"/>
        <v>0.37679920253865767</v>
      </c>
      <c r="K8008" s="71">
        <f t="shared" si="1631"/>
        <v>0.62320079746134227</v>
      </c>
      <c r="L8008" s="70">
        <f t="shared" si="1632"/>
        <v>-0.47288650480295408</v>
      </c>
      <c r="M8008" s="71">
        <f t="shared" si="1633"/>
        <v>100</v>
      </c>
      <c r="AH8008">
        <v>0.40515774204897625</v>
      </c>
      <c r="AI8008">
        <v>1</v>
      </c>
      <c r="AJ8008">
        <v>0</v>
      </c>
      <c r="AK8008">
        <f t="shared" si="1637"/>
        <v>7002</v>
      </c>
      <c r="AL8008">
        <f t="shared" si="1638"/>
        <v>1002</v>
      </c>
      <c r="AM8008">
        <f t="shared" si="1634"/>
        <v>7.7470355731225293E-2</v>
      </c>
      <c r="AN8008">
        <f t="shared" si="1635"/>
        <v>0.48509763617677282</v>
      </c>
      <c r="AO8008">
        <f t="shared" si="1636"/>
        <v>6.3912732039082178E-5</v>
      </c>
    </row>
    <row r="8009" spans="1:41">
      <c r="A8009">
        <f>'Encoded Data '!A8007</f>
        <v>46</v>
      </c>
      <c r="B8009">
        <f>'Encoded Data '!B8007</f>
        <v>1</v>
      </c>
      <c r="C8009">
        <f>'Encoded Data '!C8007</f>
        <v>1</v>
      </c>
      <c r="D8009">
        <f>'Encoded Data '!D8007</f>
        <v>0</v>
      </c>
      <c r="E8009" s="70">
        <f>'Encoded Data '!E8007</f>
        <v>0</v>
      </c>
      <c r="F8009">
        <f t="shared" si="1626"/>
        <v>1</v>
      </c>
      <c r="G8009" s="71">
        <f t="shared" si="1627"/>
        <v>1</v>
      </c>
      <c r="H8009">
        <f t="shared" si="1628"/>
        <v>0</v>
      </c>
      <c r="I8009">
        <f t="shared" si="1629"/>
        <v>0.2068079760575888</v>
      </c>
      <c r="J8009" s="70">
        <f t="shared" si="1630"/>
        <v>0.2068079760575888</v>
      </c>
      <c r="K8009" s="71">
        <f t="shared" si="1631"/>
        <v>0.79319202394241117</v>
      </c>
      <c r="L8009" s="70">
        <f t="shared" si="1632"/>
        <v>-0.23168993793116444</v>
      </c>
      <c r="M8009" s="71">
        <f t="shared" si="1633"/>
        <v>100</v>
      </c>
      <c r="AH8009">
        <v>0.40515774204897625</v>
      </c>
      <c r="AI8009">
        <v>1</v>
      </c>
      <c r="AJ8009">
        <v>0</v>
      </c>
      <c r="AK8009">
        <f t="shared" si="1637"/>
        <v>7003</v>
      </c>
      <c r="AL8009">
        <f t="shared" si="1638"/>
        <v>1002</v>
      </c>
      <c r="AM8009">
        <f t="shared" si="1634"/>
        <v>7.7338603425559982E-2</v>
      </c>
      <c r="AN8009">
        <f t="shared" si="1635"/>
        <v>0.48509763617677282</v>
      </c>
      <c r="AO8009">
        <f t="shared" si="1636"/>
        <v>0</v>
      </c>
    </row>
    <row r="8010" spans="1:41">
      <c r="A8010">
        <f>'Encoded Data '!A8008</f>
        <v>46</v>
      </c>
      <c r="B8010">
        <f>'Encoded Data '!B8008</f>
        <v>0</v>
      </c>
      <c r="C8010">
        <f>'Encoded Data '!C8008</f>
        <v>1</v>
      </c>
      <c r="D8010">
        <f>'Encoded Data '!D8008</f>
        <v>0</v>
      </c>
      <c r="E8010" s="70">
        <f>'Encoded Data '!E8008</f>
        <v>1</v>
      </c>
      <c r="F8010">
        <f t="shared" si="1626"/>
        <v>0</v>
      </c>
      <c r="G8010" s="71">
        <f t="shared" si="1627"/>
        <v>1</v>
      </c>
      <c r="H8010">
        <f t="shared" si="1628"/>
        <v>1</v>
      </c>
      <c r="I8010">
        <f t="shared" si="1629"/>
        <v>0.57849721631305839</v>
      </c>
      <c r="J8010" s="70">
        <f t="shared" si="1630"/>
        <v>0.57849721631305839</v>
      </c>
      <c r="K8010" s="71">
        <f t="shared" si="1631"/>
        <v>0.42150278368694161</v>
      </c>
      <c r="L8010" s="70">
        <f t="shared" si="1632"/>
        <v>-0.54732154426480861</v>
      </c>
      <c r="M8010" s="71">
        <f t="shared" si="1633"/>
        <v>100</v>
      </c>
      <c r="AH8010">
        <v>0.40515774204897625</v>
      </c>
      <c r="AI8010">
        <v>0</v>
      </c>
      <c r="AJ8010">
        <v>1</v>
      </c>
      <c r="AK8010">
        <f t="shared" si="1637"/>
        <v>7003</v>
      </c>
      <c r="AL8010">
        <f t="shared" si="1638"/>
        <v>1003</v>
      </c>
      <c r="AM8010">
        <f t="shared" si="1634"/>
        <v>7.7338603425559982E-2</v>
      </c>
      <c r="AN8010">
        <f t="shared" si="1635"/>
        <v>0.48458376156217886</v>
      </c>
      <c r="AO8010">
        <f t="shared" si="1636"/>
        <v>6.3845027873840358E-5</v>
      </c>
    </row>
    <row r="8011" spans="1:41">
      <c r="A8011">
        <f>'Encoded Data '!A8009</f>
        <v>46</v>
      </c>
      <c r="B8011">
        <f>'Encoded Data '!B8009</f>
        <v>0</v>
      </c>
      <c r="C8011">
        <f>'Encoded Data '!C8009</f>
        <v>1</v>
      </c>
      <c r="D8011">
        <f>'Encoded Data '!D8009</f>
        <v>1</v>
      </c>
      <c r="E8011" s="70">
        <f>'Encoded Data '!E8009</f>
        <v>1</v>
      </c>
      <c r="F8011">
        <f t="shared" si="1626"/>
        <v>0</v>
      </c>
      <c r="G8011" s="71">
        <f t="shared" si="1627"/>
        <v>1</v>
      </c>
      <c r="H8011">
        <f t="shared" si="1628"/>
        <v>1</v>
      </c>
      <c r="I8011">
        <f t="shared" si="1629"/>
        <v>0.58537779920532051</v>
      </c>
      <c r="J8011" s="70">
        <f t="shared" si="1630"/>
        <v>0.58537779920532051</v>
      </c>
      <c r="K8011" s="71">
        <f t="shared" si="1631"/>
        <v>0.41462220079467949</v>
      </c>
      <c r="L8011" s="70">
        <f t="shared" si="1632"/>
        <v>-0.53549782958882575</v>
      </c>
      <c r="M8011" s="71">
        <f t="shared" si="1633"/>
        <v>100</v>
      </c>
      <c r="AH8011">
        <v>0.40515774204897625</v>
      </c>
      <c r="AI8011">
        <v>1</v>
      </c>
      <c r="AJ8011">
        <v>0</v>
      </c>
      <c r="AK8011">
        <f t="shared" si="1637"/>
        <v>7004</v>
      </c>
      <c r="AL8011">
        <f t="shared" si="1638"/>
        <v>1003</v>
      </c>
      <c r="AM8011">
        <f t="shared" si="1634"/>
        <v>7.720685111989456E-2</v>
      </c>
      <c r="AN8011">
        <f t="shared" si="1635"/>
        <v>0.48458376156217886</v>
      </c>
      <c r="AO8011">
        <f t="shared" si="1636"/>
        <v>6.3845027873786554E-5</v>
      </c>
    </row>
    <row r="8012" spans="1:41">
      <c r="A8012">
        <f>'Encoded Data '!A8010</f>
        <v>46</v>
      </c>
      <c r="B8012">
        <f>'Encoded Data '!B8010</f>
        <v>0</v>
      </c>
      <c r="C8012">
        <f>'Encoded Data '!C8010</f>
        <v>1</v>
      </c>
      <c r="D8012">
        <f>'Encoded Data '!D8010</f>
        <v>0</v>
      </c>
      <c r="E8012" s="70">
        <f>'Encoded Data '!E8010</f>
        <v>0</v>
      </c>
      <c r="F8012">
        <f t="shared" si="1626"/>
        <v>1</v>
      </c>
      <c r="G8012" s="71">
        <f t="shared" si="1627"/>
        <v>1</v>
      </c>
      <c r="H8012">
        <f t="shared" si="1628"/>
        <v>0</v>
      </c>
      <c r="I8012">
        <f t="shared" si="1629"/>
        <v>0.57849721631305839</v>
      </c>
      <c r="J8012" s="70">
        <f t="shared" si="1630"/>
        <v>0.57849721631305839</v>
      </c>
      <c r="K8012" s="71">
        <f t="shared" si="1631"/>
        <v>0.42150278368694161</v>
      </c>
      <c r="L8012" s="70">
        <f t="shared" si="1632"/>
        <v>-0.86392889732255296</v>
      </c>
      <c r="M8012" s="71">
        <f t="shared" si="1633"/>
        <v>0</v>
      </c>
      <c r="AH8012">
        <v>0.40515774204897625</v>
      </c>
      <c r="AI8012">
        <v>1</v>
      </c>
      <c r="AJ8012">
        <v>0</v>
      </c>
      <c r="AK8012">
        <f t="shared" si="1637"/>
        <v>7005</v>
      </c>
      <c r="AL8012">
        <f t="shared" si="1638"/>
        <v>1003</v>
      </c>
      <c r="AM8012">
        <f t="shared" si="1634"/>
        <v>7.7075098814229248E-2</v>
      </c>
      <c r="AN8012">
        <f t="shared" si="1635"/>
        <v>0.48458376156217886</v>
      </c>
      <c r="AO8012">
        <f t="shared" si="1636"/>
        <v>0</v>
      </c>
    </row>
    <row r="8013" spans="1:41">
      <c r="A8013">
        <f>'Encoded Data '!A8011</f>
        <v>46</v>
      </c>
      <c r="B8013">
        <f>'Encoded Data '!B8011</f>
        <v>0</v>
      </c>
      <c r="C8013">
        <f>'Encoded Data '!C8011</f>
        <v>1</v>
      </c>
      <c r="D8013">
        <f>'Encoded Data '!D8011</f>
        <v>0</v>
      </c>
      <c r="E8013" s="70">
        <f>'Encoded Data '!E8011</f>
        <v>1</v>
      </c>
      <c r="F8013">
        <f t="shared" si="1626"/>
        <v>0</v>
      </c>
      <c r="G8013" s="71">
        <f t="shared" si="1627"/>
        <v>1</v>
      </c>
      <c r="H8013">
        <f t="shared" si="1628"/>
        <v>1</v>
      </c>
      <c r="I8013">
        <f t="shared" si="1629"/>
        <v>0.57849721631305839</v>
      </c>
      <c r="J8013" s="70">
        <f t="shared" si="1630"/>
        <v>0.57849721631305839</v>
      </c>
      <c r="K8013" s="71">
        <f t="shared" si="1631"/>
        <v>0.42150278368694161</v>
      </c>
      <c r="L8013" s="70">
        <f t="shared" si="1632"/>
        <v>-0.54732154426480861</v>
      </c>
      <c r="M8013" s="71">
        <f t="shared" si="1633"/>
        <v>100</v>
      </c>
      <c r="AH8013">
        <v>0.40515774204897625</v>
      </c>
      <c r="AI8013">
        <v>0</v>
      </c>
      <c r="AJ8013">
        <v>1</v>
      </c>
      <c r="AK8013">
        <f t="shared" si="1637"/>
        <v>7005</v>
      </c>
      <c r="AL8013">
        <f t="shared" si="1638"/>
        <v>1004</v>
      </c>
      <c r="AM8013">
        <f t="shared" si="1634"/>
        <v>7.7075098814229248E-2</v>
      </c>
      <c r="AN8013">
        <f t="shared" si="1635"/>
        <v>0.48406988694758479</v>
      </c>
      <c r="AO8013">
        <f t="shared" si="1636"/>
        <v>0</v>
      </c>
    </row>
    <row r="8014" spans="1:41">
      <c r="A8014">
        <f>'Encoded Data '!A8012</f>
        <v>46</v>
      </c>
      <c r="B8014">
        <f>'Encoded Data '!B8012</f>
        <v>0</v>
      </c>
      <c r="C8014">
        <f>'Encoded Data '!C8012</f>
        <v>0</v>
      </c>
      <c r="D8014">
        <f>'Encoded Data '!D8012</f>
        <v>0</v>
      </c>
      <c r="E8014" s="70">
        <f>'Encoded Data '!E8012</f>
        <v>1</v>
      </c>
      <c r="F8014">
        <f t="shared" si="1626"/>
        <v>0</v>
      </c>
      <c r="G8014" s="71">
        <f t="shared" si="1627"/>
        <v>1</v>
      </c>
      <c r="H8014">
        <f t="shared" si="1628"/>
        <v>1</v>
      </c>
      <c r="I8014">
        <f t="shared" si="1629"/>
        <v>0.37018139708610809</v>
      </c>
      <c r="J8014" s="70">
        <f t="shared" si="1630"/>
        <v>0.37018139708610809</v>
      </c>
      <c r="K8014" s="71">
        <f t="shared" si="1631"/>
        <v>0.62981860291389191</v>
      </c>
      <c r="L8014" s="70">
        <f t="shared" si="1632"/>
        <v>-0.99376213108832323</v>
      </c>
      <c r="M8014" s="71">
        <f t="shared" si="1633"/>
        <v>0</v>
      </c>
      <c r="AH8014">
        <v>0.40515774204897625</v>
      </c>
      <c r="AI8014">
        <v>0</v>
      </c>
      <c r="AJ8014">
        <v>1</v>
      </c>
      <c r="AK8014">
        <f t="shared" si="1637"/>
        <v>7005</v>
      </c>
      <c r="AL8014">
        <f t="shared" si="1638"/>
        <v>1005</v>
      </c>
      <c r="AM8014">
        <f t="shared" si="1634"/>
        <v>7.7075098814229248E-2</v>
      </c>
      <c r="AN8014">
        <f t="shared" si="1635"/>
        <v>0.48355601233299073</v>
      </c>
      <c r="AO8014">
        <f t="shared" si="1636"/>
        <v>0</v>
      </c>
    </row>
    <row r="8015" spans="1:41">
      <c r="A8015">
        <f>'Encoded Data '!A8013</f>
        <v>46</v>
      </c>
      <c r="B8015">
        <f>'Encoded Data '!B8013</f>
        <v>0</v>
      </c>
      <c r="C8015">
        <f>'Encoded Data '!C8013</f>
        <v>1</v>
      </c>
      <c r="D8015">
        <f>'Encoded Data '!D8013</f>
        <v>1</v>
      </c>
      <c r="E8015" s="70">
        <f>'Encoded Data '!E8013</f>
        <v>0</v>
      </c>
      <c r="F8015">
        <f t="shared" si="1626"/>
        <v>1</v>
      </c>
      <c r="G8015" s="71">
        <f t="shared" si="1627"/>
        <v>1</v>
      </c>
      <c r="H8015">
        <f t="shared" si="1628"/>
        <v>0</v>
      </c>
      <c r="I8015">
        <f t="shared" si="1629"/>
        <v>0.58537779920532051</v>
      </c>
      <c r="J8015" s="70">
        <f t="shared" si="1630"/>
        <v>0.58537779920532051</v>
      </c>
      <c r="K8015" s="71">
        <f t="shared" si="1631"/>
        <v>0.41462220079467949</v>
      </c>
      <c r="L8015" s="70">
        <f t="shared" si="1632"/>
        <v>-0.88038753291122929</v>
      </c>
      <c r="M8015" s="71">
        <f t="shared" si="1633"/>
        <v>0</v>
      </c>
      <c r="AH8015">
        <v>0.40515774204897625</v>
      </c>
      <c r="AI8015">
        <v>0</v>
      </c>
      <c r="AJ8015">
        <v>1</v>
      </c>
      <c r="AK8015">
        <f t="shared" si="1637"/>
        <v>7005</v>
      </c>
      <c r="AL8015">
        <f t="shared" si="1638"/>
        <v>1006</v>
      </c>
      <c r="AM8015">
        <f t="shared" si="1634"/>
        <v>7.7075098814229248E-2</v>
      </c>
      <c r="AN8015">
        <f t="shared" si="1635"/>
        <v>0.48304213771839666</v>
      </c>
      <c r="AO8015">
        <f t="shared" si="1636"/>
        <v>0</v>
      </c>
    </row>
    <row r="8016" spans="1:41">
      <c r="A8016">
        <f>'Encoded Data '!A8014</f>
        <v>46</v>
      </c>
      <c r="B8016">
        <f>'Encoded Data '!B8014</f>
        <v>0</v>
      </c>
      <c r="C8016">
        <f>'Encoded Data '!C8014</f>
        <v>1</v>
      </c>
      <c r="D8016">
        <f>'Encoded Data '!D8014</f>
        <v>0</v>
      </c>
      <c r="E8016" s="70">
        <f>'Encoded Data '!E8014</f>
        <v>1</v>
      </c>
      <c r="F8016">
        <f t="shared" si="1626"/>
        <v>0</v>
      </c>
      <c r="G8016" s="71">
        <f t="shared" si="1627"/>
        <v>1</v>
      </c>
      <c r="H8016">
        <f t="shared" si="1628"/>
        <v>1</v>
      </c>
      <c r="I8016">
        <f t="shared" si="1629"/>
        <v>0.57849721631305839</v>
      </c>
      <c r="J8016" s="70">
        <f t="shared" si="1630"/>
        <v>0.57849721631305839</v>
      </c>
      <c r="K8016" s="71">
        <f t="shared" si="1631"/>
        <v>0.42150278368694161</v>
      </c>
      <c r="L8016" s="70">
        <f t="shared" si="1632"/>
        <v>-0.54732154426480861</v>
      </c>
      <c r="M8016" s="71">
        <f t="shared" si="1633"/>
        <v>100</v>
      </c>
      <c r="AH8016">
        <v>0.40515774204897625</v>
      </c>
      <c r="AI8016">
        <v>0</v>
      </c>
      <c r="AJ8016">
        <v>1</v>
      </c>
      <c r="AK8016">
        <f t="shared" si="1637"/>
        <v>7005</v>
      </c>
      <c r="AL8016">
        <f t="shared" si="1638"/>
        <v>1007</v>
      </c>
      <c r="AM8016">
        <f t="shared" si="1634"/>
        <v>7.7075098814229248E-2</v>
      </c>
      <c r="AN8016">
        <f t="shared" si="1635"/>
        <v>0.4825282631038027</v>
      </c>
      <c r="AO8016">
        <f t="shared" si="1636"/>
        <v>0</v>
      </c>
    </row>
    <row r="8017" spans="1:41">
      <c r="A8017">
        <f>'Encoded Data '!A8015</f>
        <v>46</v>
      </c>
      <c r="B8017">
        <f>'Encoded Data '!B8015</f>
        <v>0</v>
      </c>
      <c r="C8017">
        <f>'Encoded Data '!C8015</f>
        <v>0</v>
      </c>
      <c r="D8017">
        <f>'Encoded Data '!D8015</f>
        <v>0</v>
      </c>
      <c r="E8017" s="70">
        <f>'Encoded Data '!E8015</f>
        <v>1</v>
      </c>
      <c r="F8017">
        <f t="shared" si="1626"/>
        <v>0</v>
      </c>
      <c r="G8017" s="71">
        <f t="shared" si="1627"/>
        <v>1</v>
      </c>
      <c r="H8017">
        <f t="shared" si="1628"/>
        <v>1</v>
      </c>
      <c r="I8017">
        <f t="shared" si="1629"/>
        <v>0.37018139708610809</v>
      </c>
      <c r="J8017" s="70">
        <f t="shared" si="1630"/>
        <v>0.37018139708610809</v>
      </c>
      <c r="K8017" s="71">
        <f t="shared" si="1631"/>
        <v>0.62981860291389191</v>
      </c>
      <c r="L8017" s="70">
        <f t="shared" si="1632"/>
        <v>-0.99376213108832323</v>
      </c>
      <c r="M8017" s="71">
        <f t="shared" si="1633"/>
        <v>0</v>
      </c>
      <c r="AH8017">
        <v>0.40515774204897625</v>
      </c>
      <c r="AI8017">
        <v>0</v>
      </c>
      <c r="AJ8017">
        <v>1</v>
      </c>
      <c r="AK8017">
        <f t="shared" si="1637"/>
        <v>7005</v>
      </c>
      <c r="AL8017">
        <f t="shared" si="1638"/>
        <v>1008</v>
      </c>
      <c r="AM8017">
        <f t="shared" si="1634"/>
        <v>7.7075098814229248E-2</v>
      </c>
      <c r="AN8017">
        <f t="shared" si="1635"/>
        <v>0.48201438848920863</v>
      </c>
      <c r="AO8017">
        <f t="shared" si="1636"/>
        <v>6.3506507047308367E-5</v>
      </c>
    </row>
    <row r="8018" spans="1:41">
      <c r="A8018">
        <f>'Encoded Data '!A8016</f>
        <v>46</v>
      </c>
      <c r="B8018">
        <f>'Encoded Data '!B8016</f>
        <v>0</v>
      </c>
      <c r="C8018">
        <f>'Encoded Data '!C8016</f>
        <v>0</v>
      </c>
      <c r="D8018">
        <f>'Encoded Data '!D8016</f>
        <v>0</v>
      </c>
      <c r="E8018" s="70">
        <f>'Encoded Data '!E8016</f>
        <v>1</v>
      </c>
      <c r="F8018">
        <f t="shared" si="1626"/>
        <v>0</v>
      </c>
      <c r="G8018" s="71">
        <f t="shared" si="1627"/>
        <v>1</v>
      </c>
      <c r="H8018">
        <f t="shared" si="1628"/>
        <v>1</v>
      </c>
      <c r="I8018">
        <f t="shared" si="1629"/>
        <v>0.37018139708610809</v>
      </c>
      <c r="J8018" s="70">
        <f t="shared" si="1630"/>
        <v>0.37018139708610809</v>
      </c>
      <c r="K8018" s="71">
        <f t="shared" si="1631"/>
        <v>0.62981860291389191</v>
      </c>
      <c r="L8018" s="70">
        <f t="shared" si="1632"/>
        <v>-0.99376213108832323</v>
      </c>
      <c r="M8018" s="71">
        <f t="shared" si="1633"/>
        <v>0</v>
      </c>
      <c r="AH8018">
        <v>0.40515774204897625</v>
      </c>
      <c r="AI8018">
        <v>1</v>
      </c>
      <c r="AJ8018">
        <v>0</v>
      </c>
      <c r="AK8018">
        <f t="shared" si="1637"/>
        <v>7006</v>
      </c>
      <c r="AL8018">
        <f t="shared" si="1638"/>
        <v>1008</v>
      </c>
      <c r="AM8018">
        <f t="shared" si="1634"/>
        <v>7.6943346508563937E-2</v>
      </c>
      <c r="AN8018">
        <f t="shared" si="1635"/>
        <v>0.48201438848920863</v>
      </c>
      <c r="AO8018">
        <f t="shared" si="1636"/>
        <v>0</v>
      </c>
    </row>
    <row r="8019" spans="1:41">
      <c r="A8019">
        <f>'Encoded Data '!A8017</f>
        <v>46</v>
      </c>
      <c r="B8019">
        <f>'Encoded Data '!B8017</f>
        <v>0</v>
      </c>
      <c r="C8019">
        <f>'Encoded Data '!C8017</f>
        <v>1</v>
      </c>
      <c r="D8019">
        <f>'Encoded Data '!D8017</f>
        <v>0</v>
      </c>
      <c r="E8019" s="70">
        <f>'Encoded Data '!E8017</f>
        <v>0</v>
      </c>
      <c r="F8019">
        <f t="shared" si="1626"/>
        <v>1</v>
      </c>
      <c r="G8019" s="71">
        <f t="shared" si="1627"/>
        <v>1</v>
      </c>
      <c r="H8019">
        <f t="shared" si="1628"/>
        <v>0</v>
      </c>
      <c r="I8019">
        <f t="shared" si="1629"/>
        <v>0.57849721631305839</v>
      </c>
      <c r="J8019" s="70">
        <f t="shared" si="1630"/>
        <v>0.57849721631305839</v>
      </c>
      <c r="K8019" s="71">
        <f t="shared" si="1631"/>
        <v>0.42150278368694161</v>
      </c>
      <c r="L8019" s="70">
        <f t="shared" si="1632"/>
        <v>-0.86392889732255296</v>
      </c>
      <c r="M8019" s="71">
        <f t="shared" si="1633"/>
        <v>0</v>
      </c>
      <c r="AH8019">
        <v>0.40515774204897625</v>
      </c>
      <c r="AI8019">
        <v>0</v>
      </c>
      <c r="AJ8019">
        <v>1</v>
      </c>
      <c r="AK8019">
        <f t="shared" si="1637"/>
        <v>7006</v>
      </c>
      <c r="AL8019">
        <f t="shared" si="1638"/>
        <v>1009</v>
      </c>
      <c r="AM8019">
        <f t="shared" si="1634"/>
        <v>7.6943346508563937E-2</v>
      </c>
      <c r="AN8019">
        <f t="shared" si="1635"/>
        <v>0.48150051387461457</v>
      </c>
      <c r="AO8019">
        <f t="shared" si="1636"/>
        <v>0</v>
      </c>
    </row>
    <row r="8020" spans="1:41">
      <c r="A8020">
        <f>'Encoded Data '!A8018</f>
        <v>46</v>
      </c>
      <c r="B8020">
        <f>'Encoded Data '!B8018</f>
        <v>0</v>
      </c>
      <c r="C8020">
        <f>'Encoded Data '!C8018</f>
        <v>1</v>
      </c>
      <c r="D8020">
        <f>'Encoded Data '!D8018</f>
        <v>1</v>
      </c>
      <c r="E8020" s="70">
        <f>'Encoded Data '!E8018</f>
        <v>1</v>
      </c>
      <c r="F8020">
        <f t="shared" si="1626"/>
        <v>0</v>
      </c>
      <c r="G8020" s="71">
        <f t="shared" si="1627"/>
        <v>1</v>
      </c>
      <c r="H8020">
        <f t="shared" si="1628"/>
        <v>1</v>
      </c>
      <c r="I8020">
        <f t="shared" si="1629"/>
        <v>0.58537779920532051</v>
      </c>
      <c r="J8020" s="70">
        <f t="shared" si="1630"/>
        <v>0.58537779920532051</v>
      </c>
      <c r="K8020" s="71">
        <f t="shared" si="1631"/>
        <v>0.41462220079467949</v>
      </c>
      <c r="L8020" s="70">
        <f t="shared" si="1632"/>
        <v>-0.53549782958882575</v>
      </c>
      <c r="M8020" s="71">
        <f t="shared" si="1633"/>
        <v>100</v>
      </c>
      <c r="AH8020">
        <v>0.40515774204897625</v>
      </c>
      <c r="AI8020">
        <v>0</v>
      </c>
      <c r="AJ8020">
        <v>1</v>
      </c>
      <c r="AK8020">
        <f t="shared" si="1637"/>
        <v>7006</v>
      </c>
      <c r="AL8020">
        <f t="shared" si="1638"/>
        <v>1010</v>
      </c>
      <c r="AM8020">
        <f t="shared" si="1634"/>
        <v>7.6943346508563937E-2</v>
      </c>
      <c r="AN8020">
        <f t="shared" si="1635"/>
        <v>0.48098663926002061</v>
      </c>
      <c r="AO8020">
        <f t="shared" si="1636"/>
        <v>0</v>
      </c>
    </row>
    <row r="8021" spans="1:41">
      <c r="A8021">
        <f>'Encoded Data '!A8019</f>
        <v>46</v>
      </c>
      <c r="B8021">
        <f>'Encoded Data '!B8019</f>
        <v>0</v>
      </c>
      <c r="C8021">
        <f>'Encoded Data '!C8019</f>
        <v>1</v>
      </c>
      <c r="D8021">
        <f>'Encoded Data '!D8019</f>
        <v>0</v>
      </c>
      <c r="E8021" s="70">
        <f>'Encoded Data '!E8019</f>
        <v>1</v>
      </c>
      <c r="F8021">
        <f t="shared" si="1626"/>
        <v>0</v>
      </c>
      <c r="G8021" s="71">
        <f t="shared" si="1627"/>
        <v>1</v>
      </c>
      <c r="H8021">
        <f t="shared" si="1628"/>
        <v>1</v>
      </c>
      <c r="I8021">
        <f t="shared" si="1629"/>
        <v>0.57849721631305839</v>
      </c>
      <c r="J8021" s="70">
        <f t="shared" si="1630"/>
        <v>0.57849721631305839</v>
      </c>
      <c r="K8021" s="71">
        <f t="shared" si="1631"/>
        <v>0.42150278368694161</v>
      </c>
      <c r="L8021" s="70">
        <f t="shared" si="1632"/>
        <v>-0.54732154426480861</v>
      </c>
      <c r="M8021" s="71">
        <f t="shared" si="1633"/>
        <v>100</v>
      </c>
      <c r="AH8021">
        <v>0.40515774204897625</v>
      </c>
      <c r="AI8021">
        <v>0</v>
      </c>
      <c r="AJ8021">
        <v>1</v>
      </c>
      <c r="AK8021">
        <f t="shared" si="1637"/>
        <v>7006</v>
      </c>
      <c r="AL8021">
        <f t="shared" si="1638"/>
        <v>1011</v>
      </c>
      <c r="AM8021">
        <f t="shared" si="1634"/>
        <v>7.6943346508563937E-2</v>
      </c>
      <c r="AN8021">
        <f t="shared" si="1635"/>
        <v>0.48047276464542654</v>
      </c>
      <c r="AO8021">
        <f t="shared" si="1636"/>
        <v>0</v>
      </c>
    </row>
    <row r="8022" spans="1:41">
      <c r="A8022">
        <f>'Encoded Data '!A8020</f>
        <v>46</v>
      </c>
      <c r="B8022">
        <f>'Encoded Data '!B8020</f>
        <v>1</v>
      </c>
      <c r="C8022">
        <f>'Encoded Data '!C8020</f>
        <v>0</v>
      </c>
      <c r="D8022">
        <f>'Encoded Data '!D8020</f>
        <v>0</v>
      </c>
      <c r="E8022" s="70">
        <f>'Encoded Data '!E8020</f>
        <v>0</v>
      </c>
      <c r="F8022">
        <f t="shared" si="1626"/>
        <v>1</v>
      </c>
      <c r="G8022" s="71">
        <f t="shared" si="1627"/>
        <v>1</v>
      </c>
      <c r="H8022">
        <f t="shared" si="1628"/>
        <v>0</v>
      </c>
      <c r="I8022">
        <f t="shared" si="1629"/>
        <v>0.10044221718078428</v>
      </c>
      <c r="J8022" s="70">
        <f t="shared" si="1630"/>
        <v>0.10044221718078428</v>
      </c>
      <c r="K8022" s="71">
        <f t="shared" si="1631"/>
        <v>0.89955778281921572</v>
      </c>
      <c r="L8022" s="70">
        <f t="shared" si="1632"/>
        <v>-0.1058519888340783</v>
      </c>
      <c r="M8022" s="71">
        <f t="shared" si="1633"/>
        <v>100</v>
      </c>
      <c r="AH8022">
        <v>0.40515774204897625</v>
      </c>
      <c r="AI8022">
        <v>0</v>
      </c>
      <c r="AJ8022">
        <v>1</v>
      </c>
      <c r="AK8022">
        <f t="shared" si="1637"/>
        <v>7006</v>
      </c>
      <c r="AL8022">
        <f t="shared" si="1638"/>
        <v>1012</v>
      </c>
      <c r="AM8022">
        <f t="shared" si="1634"/>
        <v>7.6943346508563937E-2</v>
      </c>
      <c r="AN8022">
        <f t="shared" si="1635"/>
        <v>0.47995889003083247</v>
      </c>
      <c r="AO8022">
        <f t="shared" si="1636"/>
        <v>0</v>
      </c>
    </row>
    <row r="8023" spans="1:41">
      <c r="A8023">
        <f>'Encoded Data '!A8021</f>
        <v>46</v>
      </c>
      <c r="B8023">
        <f>'Encoded Data '!B8021</f>
        <v>1</v>
      </c>
      <c r="C8023">
        <f>'Encoded Data '!C8021</f>
        <v>0</v>
      </c>
      <c r="D8023">
        <f>'Encoded Data '!D8021</f>
        <v>0</v>
      </c>
      <c r="E8023" s="70">
        <f>'Encoded Data '!E8021</f>
        <v>0</v>
      </c>
      <c r="F8023">
        <f t="shared" si="1626"/>
        <v>1</v>
      </c>
      <c r="G8023" s="71">
        <f t="shared" si="1627"/>
        <v>1</v>
      </c>
      <c r="H8023">
        <f t="shared" si="1628"/>
        <v>0</v>
      </c>
      <c r="I8023">
        <f t="shared" si="1629"/>
        <v>0.10044221718078428</v>
      </c>
      <c r="J8023" s="70">
        <f t="shared" si="1630"/>
        <v>0.10044221718078428</v>
      </c>
      <c r="K8023" s="71">
        <f t="shared" si="1631"/>
        <v>0.89955778281921572</v>
      </c>
      <c r="L8023" s="70">
        <f t="shared" si="1632"/>
        <v>-0.1058519888340783</v>
      </c>
      <c r="M8023" s="71">
        <f t="shared" si="1633"/>
        <v>100</v>
      </c>
      <c r="AH8023">
        <v>0.40515774204897625</v>
      </c>
      <c r="AI8023">
        <v>0</v>
      </c>
      <c r="AJ8023">
        <v>1</v>
      </c>
      <c r="AK8023">
        <f t="shared" si="1637"/>
        <v>7006</v>
      </c>
      <c r="AL8023">
        <f t="shared" si="1638"/>
        <v>1013</v>
      </c>
      <c r="AM8023">
        <f t="shared" si="1634"/>
        <v>7.6943346508563937E-2</v>
      </c>
      <c r="AN8023">
        <f t="shared" si="1635"/>
        <v>0.47944501541623841</v>
      </c>
      <c r="AO8023">
        <f t="shared" si="1636"/>
        <v>6.3167986220883401E-5</v>
      </c>
    </row>
    <row r="8024" spans="1:41">
      <c r="A8024">
        <f>'Encoded Data '!A8022</f>
        <v>46</v>
      </c>
      <c r="B8024">
        <f>'Encoded Data '!B8022</f>
        <v>0</v>
      </c>
      <c r="C8024">
        <f>'Encoded Data '!C8022</f>
        <v>1</v>
      </c>
      <c r="D8024">
        <f>'Encoded Data '!D8022</f>
        <v>0</v>
      </c>
      <c r="E8024" s="70">
        <f>'Encoded Data '!E8022</f>
        <v>1</v>
      </c>
      <c r="F8024">
        <f t="shared" si="1626"/>
        <v>0</v>
      </c>
      <c r="G8024" s="71">
        <f t="shared" si="1627"/>
        <v>1</v>
      </c>
      <c r="H8024">
        <f t="shared" si="1628"/>
        <v>1</v>
      </c>
      <c r="I8024">
        <f t="shared" si="1629"/>
        <v>0.57849721631305839</v>
      </c>
      <c r="J8024" s="70">
        <f t="shared" si="1630"/>
        <v>0.57849721631305839</v>
      </c>
      <c r="K8024" s="71">
        <f t="shared" si="1631"/>
        <v>0.42150278368694161</v>
      </c>
      <c r="L8024" s="70">
        <f t="shared" si="1632"/>
        <v>-0.54732154426480861</v>
      </c>
      <c r="M8024" s="71">
        <f t="shared" si="1633"/>
        <v>100</v>
      </c>
      <c r="AH8024">
        <v>0.40855800751708093</v>
      </c>
      <c r="AI8024">
        <v>1</v>
      </c>
      <c r="AJ8024">
        <v>0</v>
      </c>
      <c r="AK8024">
        <f t="shared" si="1637"/>
        <v>7007</v>
      </c>
      <c r="AL8024">
        <f t="shared" si="1638"/>
        <v>1013</v>
      </c>
      <c r="AM8024">
        <f t="shared" si="1634"/>
        <v>7.6811594202898514E-2</v>
      </c>
      <c r="AN8024">
        <f t="shared" si="1635"/>
        <v>0.47944501541623841</v>
      </c>
      <c r="AO8024">
        <f t="shared" si="1636"/>
        <v>6.3167986220830167E-5</v>
      </c>
    </row>
    <row r="8025" spans="1:41">
      <c r="A8025">
        <f>'Encoded Data '!A8023</f>
        <v>46</v>
      </c>
      <c r="B8025">
        <f>'Encoded Data '!B8023</f>
        <v>1</v>
      </c>
      <c r="C8025">
        <f>'Encoded Data '!C8023</f>
        <v>1</v>
      </c>
      <c r="D8025">
        <f>'Encoded Data '!D8023</f>
        <v>0</v>
      </c>
      <c r="E8025" s="70">
        <f>'Encoded Data '!E8023</f>
        <v>0</v>
      </c>
      <c r="F8025">
        <f t="shared" si="1626"/>
        <v>1</v>
      </c>
      <c r="G8025" s="71">
        <f t="shared" si="1627"/>
        <v>1</v>
      </c>
      <c r="H8025">
        <f t="shared" si="1628"/>
        <v>0</v>
      </c>
      <c r="I8025">
        <f t="shared" si="1629"/>
        <v>0.2068079760575888</v>
      </c>
      <c r="J8025" s="70">
        <f t="shared" si="1630"/>
        <v>0.2068079760575888</v>
      </c>
      <c r="K8025" s="71">
        <f t="shared" si="1631"/>
        <v>0.79319202394241117</v>
      </c>
      <c r="L8025" s="70">
        <f t="shared" si="1632"/>
        <v>-0.23168993793116444</v>
      </c>
      <c r="M8025" s="71">
        <f t="shared" si="1633"/>
        <v>100</v>
      </c>
      <c r="AH8025">
        <v>0.40855800751708093</v>
      </c>
      <c r="AI8025">
        <v>1</v>
      </c>
      <c r="AJ8025">
        <v>0</v>
      </c>
      <c r="AK8025">
        <f t="shared" si="1637"/>
        <v>7008</v>
      </c>
      <c r="AL8025">
        <f t="shared" si="1638"/>
        <v>1013</v>
      </c>
      <c r="AM8025">
        <f t="shared" si="1634"/>
        <v>7.6679841897233203E-2</v>
      </c>
      <c r="AN8025">
        <f t="shared" si="1635"/>
        <v>0.47944501541623841</v>
      </c>
      <c r="AO8025">
        <f t="shared" si="1636"/>
        <v>6.3167986220830167E-5</v>
      </c>
    </row>
    <row r="8026" spans="1:41">
      <c r="A8026">
        <f>'Encoded Data '!A8024</f>
        <v>46</v>
      </c>
      <c r="B8026">
        <f>'Encoded Data '!B8024</f>
        <v>0</v>
      </c>
      <c r="C8026">
        <f>'Encoded Data '!C8024</f>
        <v>1</v>
      </c>
      <c r="D8026">
        <f>'Encoded Data '!D8024</f>
        <v>0</v>
      </c>
      <c r="E8026" s="70">
        <f>'Encoded Data '!E8024</f>
        <v>1</v>
      </c>
      <c r="F8026">
        <f t="shared" si="1626"/>
        <v>0</v>
      </c>
      <c r="G8026" s="71">
        <f t="shared" si="1627"/>
        <v>1</v>
      </c>
      <c r="H8026">
        <f t="shared" si="1628"/>
        <v>1</v>
      </c>
      <c r="I8026">
        <f t="shared" si="1629"/>
        <v>0.57849721631305839</v>
      </c>
      <c r="J8026" s="70">
        <f t="shared" si="1630"/>
        <v>0.57849721631305839</v>
      </c>
      <c r="K8026" s="71">
        <f t="shared" si="1631"/>
        <v>0.42150278368694161</v>
      </c>
      <c r="L8026" s="70">
        <f t="shared" si="1632"/>
        <v>-0.54732154426480861</v>
      </c>
      <c r="M8026" s="71">
        <f t="shared" si="1633"/>
        <v>100</v>
      </c>
      <c r="AH8026">
        <v>0.40855800751708093</v>
      </c>
      <c r="AI8026">
        <v>1</v>
      </c>
      <c r="AJ8026">
        <v>0</v>
      </c>
      <c r="AK8026">
        <f t="shared" si="1637"/>
        <v>7009</v>
      </c>
      <c r="AL8026">
        <f t="shared" si="1638"/>
        <v>1013</v>
      </c>
      <c r="AM8026">
        <f t="shared" si="1634"/>
        <v>7.6548089591567892E-2</v>
      </c>
      <c r="AN8026">
        <f t="shared" si="1635"/>
        <v>0.47944501541623841</v>
      </c>
      <c r="AO8026">
        <f t="shared" si="1636"/>
        <v>6.3167986220883401E-5</v>
      </c>
    </row>
    <row r="8027" spans="1:41">
      <c r="A8027">
        <f>'Encoded Data '!A8025</f>
        <v>46</v>
      </c>
      <c r="B8027">
        <f>'Encoded Data '!B8025</f>
        <v>1</v>
      </c>
      <c r="C8027">
        <f>'Encoded Data '!C8025</f>
        <v>1</v>
      </c>
      <c r="D8027">
        <f>'Encoded Data '!D8025</f>
        <v>0</v>
      </c>
      <c r="E8027" s="70">
        <f>'Encoded Data '!E8025</f>
        <v>0</v>
      </c>
      <c r="F8027">
        <f t="shared" si="1626"/>
        <v>1</v>
      </c>
      <c r="G8027" s="71">
        <f t="shared" si="1627"/>
        <v>1</v>
      </c>
      <c r="H8027">
        <f t="shared" si="1628"/>
        <v>0</v>
      </c>
      <c r="I8027">
        <f t="shared" si="1629"/>
        <v>0.2068079760575888</v>
      </c>
      <c r="J8027" s="70">
        <f t="shared" si="1630"/>
        <v>0.2068079760575888</v>
      </c>
      <c r="K8027" s="71">
        <f t="shared" si="1631"/>
        <v>0.79319202394241117</v>
      </c>
      <c r="L8027" s="70">
        <f t="shared" si="1632"/>
        <v>-0.23168993793116444</v>
      </c>
      <c r="M8027" s="71">
        <f t="shared" si="1633"/>
        <v>100</v>
      </c>
      <c r="AH8027">
        <v>0.40855800751708093</v>
      </c>
      <c r="AI8027">
        <v>1</v>
      </c>
      <c r="AJ8027">
        <v>0</v>
      </c>
      <c r="AK8027">
        <f t="shared" si="1637"/>
        <v>7010</v>
      </c>
      <c r="AL8027">
        <f t="shared" si="1638"/>
        <v>1013</v>
      </c>
      <c r="AM8027">
        <f t="shared" si="1634"/>
        <v>7.6416337285902469E-2</v>
      </c>
      <c r="AN8027">
        <f t="shared" si="1635"/>
        <v>0.47944501541623841</v>
      </c>
      <c r="AO8027">
        <f t="shared" si="1636"/>
        <v>6.3167986220830167E-5</v>
      </c>
    </row>
    <row r="8028" spans="1:41">
      <c r="A8028">
        <f>'Encoded Data '!A8026</f>
        <v>46</v>
      </c>
      <c r="B8028">
        <f>'Encoded Data '!B8026</f>
        <v>0</v>
      </c>
      <c r="C8028">
        <f>'Encoded Data '!C8026</f>
        <v>1</v>
      </c>
      <c r="D8028">
        <f>'Encoded Data '!D8026</f>
        <v>0</v>
      </c>
      <c r="E8028" s="70">
        <f>'Encoded Data '!E8026</f>
        <v>1</v>
      </c>
      <c r="F8028">
        <f t="shared" si="1626"/>
        <v>0</v>
      </c>
      <c r="G8028" s="71">
        <f t="shared" si="1627"/>
        <v>1</v>
      </c>
      <c r="H8028">
        <f t="shared" si="1628"/>
        <v>1</v>
      </c>
      <c r="I8028">
        <f t="shared" si="1629"/>
        <v>0.57849721631305839</v>
      </c>
      <c r="J8028" s="70">
        <f t="shared" si="1630"/>
        <v>0.57849721631305839</v>
      </c>
      <c r="K8028" s="71">
        <f t="shared" si="1631"/>
        <v>0.42150278368694161</v>
      </c>
      <c r="L8028" s="70">
        <f t="shared" si="1632"/>
        <v>-0.54732154426480861</v>
      </c>
      <c r="M8028" s="71">
        <f t="shared" si="1633"/>
        <v>100</v>
      </c>
      <c r="AH8028">
        <v>0.40855800751708093</v>
      </c>
      <c r="AI8028">
        <v>1</v>
      </c>
      <c r="AJ8028">
        <v>0</v>
      </c>
      <c r="AK8028">
        <f t="shared" si="1637"/>
        <v>7011</v>
      </c>
      <c r="AL8028">
        <f t="shared" si="1638"/>
        <v>1013</v>
      </c>
      <c r="AM8028">
        <f t="shared" si="1634"/>
        <v>7.6284584980237158E-2</v>
      </c>
      <c r="AN8028">
        <f t="shared" si="1635"/>
        <v>0.47944501541623841</v>
      </c>
      <c r="AO8028">
        <f t="shared" si="1636"/>
        <v>6.3167986220830167E-5</v>
      </c>
    </row>
    <row r="8029" spans="1:41">
      <c r="A8029">
        <f>'Encoded Data '!A8027</f>
        <v>46</v>
      </c>
      <c r="B8029">
        <f>'Encoded Data '!B8027</f>
        <v>1</v>
      </c>
      <c r="C8029">
        <f>'Encoded Data '!C8027</f>
        <v>0</v>
      </c>
      <c r="D8029">
        <f>'Encoded Data '!D8027</f>
        <v>1</v>
      </c>
      <c r="E8029" s="70">
        <f>'Encoded Data '!E8027</f>
        <v>0</v>
      </c>
      <c r="F8029">
        <f t="shared" si="1626"/>
        <v>1</v>
      </c>
      <c r="G8029" s="71">
        <f t="shared" si="1627"/>
        <v>1</v>
      </c>
      <c r="H8029">
        <f t="shared" si="1628"/>
        <v>0</v>
      </c>
      <c r="I8029">
        <f t="shared" si="1629"/>
        <v>0.10302666179985645</v>
      </c>
      <c r="J8029" s="70">
        <f t="shared" si="1630"/>
        <v>0.10302666179985645</v>
      </c>
      <c r="K8029" s="71">
        <f t="shared" si="1631"/>
        <v>0.89697333820014358</v>
      </c>
      <c r="L8029" s="70">
        <f t="shared" si="1632"/>
        <v>-0.10872914066481541</v>
      </c>
      <c r="M8029" s="71">
        <f t="shared" si="1633"/>
        <v>100</v>
      </c>
      <c r="AH8029">
        <v>0.40855800751708093</v>
      </c>
      <c r="AI8029">
        <v>1</v>
      </c>
      <c r="AJ8029">
        <v>0</v>
      </c>
      <c r="AK8029">
        <f t="shared" si="1637"/>
        <v>7012</v>
      </c>
      <c r="AL8029">
        <f t="shared" si="1638"/>
        <v>1013</v>
      </c>
      <c r="AM8029">
        <f t="shared" si="1634"/>
        <v>7.6152832674571846E-2</v>
      </c>
      <c r="AN8029">
        <f t="shared" si="1635"/>
        <v>0.47944501541623841</v>
      </c>
      <c r="AO8029">
        <f t="shared" si="1636"/>
        <v>0</v>
      </c>
    </row>
    <row r="8030" spans="1:41">
      <c r="A8030">
        <f>'Encoded Data '!A8028</f>
        <v>46</v>
      </c>
      <c r="B8030">
        <f>'Encoded Data '!B8028</f>
        <v>0</v>
      </c>
      <c r="C8030">
        <f>'Encoded Data '!C8028</f>
        <v>1</v>
      </c>
      <c r="D8030">
        <f>'Encoded Data '!D8028</f>
        <v>0</v>
      </c>
      <c r="E8030" s="70">
        <f>'Encoded Data '!E8028</f>
        <v>0</v>
      </c>
      <c r="F8030">
        <f t="shared" si="1626"/>
        <v>1</v>
      </c>
      <c r="G8030" s="71">
        <f t="shared" si="1627"/>
        <v>1</v>
      </c>
      <c r="H8030">
        <f t="shared" si="1628"/>
        <v>0</v>
      </c>
      <c r="I8030">
        <f t="shared" si="1629"/>
        <v>0.57849721631305839</v>
      </c>
      <c r="J8030" s="70">
        <f t="shared" si="1630"/>
        <v>0.57849721631305839</v>
      </c>
      <c r="K8030" s="71">
        <f t="shared" si="1631"/>
        <v>0.42150278368694161</v>
      </c>
      <c r="L8030" s="70">
        <f t="shared" si="1632"/>
        <v>-0.86392889732255296</v>
      </c>
      <c r="M8030" s="71">
        <f t="shared" si="1633"/>
        <v>0</v>
      </c>
      <c r="AH8030">
        <v>0.40855800751708093</v>
      </c>
      <c r="AI8030">
        <v>0</v>
      </c>
      <c r="AJ8030">
        <v>1</v>
      </c>
      <c r="AK8030">
        <f t="shared" si="1637"/>
        <v>7012</v>
      </c>
      <c r="AL8030">
        <f t="shared" si="1638"/>
        <v>1014</v>
      </c>
      <c r="AM8030">
        <f t="shared" si="1634"/>
        <v>7.6152832674571846E-2</v>
      </c>
      <c r="AN8030">
        <f t="shared" si="1635"/>
        <v>0.47893114080164445</v>
      </c>
      <c r="AO8030">
        <f t="shared" si="1636"/>
        <v>0</v>
      </c>
    </row>
    <row r="8031" spans="1:41">
      <c r="A8031">
        <f>'Encoded Data '!A8029</f>
        <v>46</v>
      </c>
      <c r="B8031">
        <f>'Encoded Data '!B8029</f>
        <v>0</v>
      </c>
      <c r="C8031">
        <f>'Encoded Data '!C8029</f>
        <v>1</v>
      </c>
      <c r="D8031">
        <f>'Encoded Data '!D8029</f>
        <v>0</v>
      </c>
      <c r="E8031" s="70">
        <f>'Encoded Data '!E8029</f>
        <v>1</v>
      </c>
      <c r="F8031">
        <f t="shared" si="1626"/>
        <v>0</v>
      </c>
      <c r="G8031" s="71">
        <f t="shared" si="1627"/>
        <v>1</v>
      </c>
      <c r="H8031">
        <f t="shared" si="1628"/>
        <v>1</v>
      </c>
      <c r="I8031">
        <f t="shared" si="1629"/>
        <v>0.57849721631305839</v>
      </c>
      <c r="J8031" s="70">
        <f t="shared" si="1630"/>
        <v>0.57849721631305839</v>
      </c>
      <c r="K8031" s="71">
        <f t="shared" si="1631"/>
        <v>0.42150278368694161</v>
      </c>
      <c r="L8031" s="70">
        <f t="shared" si="1632"/>
        <v>-0.54732154426480861</v>
      </c>
      <c r="M8031" s="71">
        <f t="shared" si="1633"/>
        <v>100</v>
      </c>
      <c r="AH8031">
        <v>0.40855800751708093</v>
      </c>
      <c r="AI8031">
        <v>0</v>
      </c>
      <c r="AJ8031">
        <v>1</v>
      </c>
      <c r="AK8031">
        <f t="shared" si="1637"/>
        <v>7012</v>
      </c>
      <c r="AL8031">
        <f t="shared" si="1638"/>
        <v>1015</v>
      </c>
      <c r="AM8031">
        <f t="shared" si="1634"/>
        <v>7.6152832674571846E-2</v>
      </c>
      <c r="AN8031">
        <f t="shared" si="1635"/>
        <v>0.47841726618705038</v>
      </c>
      <c r="AO8031">
        <f t="shared" si="1636"/>
        <v>6.3032577890292018E-5</v>
      </c>
    </row>
    <row r="8032" spans="1:41">
      <c r="A8032">
        <f>'Encoded Data '!A8030</f>
        <v>46</v>
      </c>
      <c r="B8032">
        <f>'Encoded Data '!B8030</f>
        <v>1</v>
      </c>
      <c r="C8032">
        <f>'Encoded Data '!C8030</f>
        <v>0</v>
      </c>
      <c r="D8032">
        <f>'Encoded Data '!D8030</f>
        <v>1</v>
      </c>
      <c r="E8032" s="70">
        <f>'Encoded Data '!E8030</f>
        <v>0</v>
      </c>
      <c r="F8032">
        <f t="shared" si="1626"/>
        <v>1</v>
      </c>
      <c r="G8032" s="71">
        <f t="shared" si="1627"/>
        <v>1</v>
      </c>
      <c r="H8032">
        <f t="shared" si="1628"/>
        <v>0</v>
      </c>
      <c r="I8032">
        <f t="shared" si="1629"/>
        <v>0.10302666179985645</v>
      </c>
      <c r="J8032" s="70">
        <f t="shared" si="1630"/>
        <v>0.10302666179985645</v>
      </c>
      <c r="K8032" s="71">
        <f t="shared" si="1631"/>
        <v>0.89697333820014358</v>
      </c>
      <c r="L8032" s="70">
        <f t="shared" si="1632"/>
        <v>-0.10872914066481541</v>
      </c>
      <c r="M8032" s="71">
        <f t="shared" si="1633"/>
        <v>100</v>
      </c>
      <c r="AH8032">
        <v>0.40855800751708093</v>
      </c>
      <c r="AI8032">
        <v>1</v>
      </c>
      <c r="AJ8032">
        <v>0</v>
      </c>
      <c r="AK8032">
        <f t="shared" si="1637"/>
        <v>7013</v>
      </c>
      <c r="AL8032">
        <f t="shared" si="1638"/>
        <v>1015</v>
      </c>
      <c r="AM8032">
        <f t="shared" si="1634"/>
        <v>7.6021080368906424E-2</v>
      </c>
      <c r="AN8032">
        <f t="shared" si="1635"/>
        <v>0.47841726618705038</v>
      </c>
      <c r="AO8032">
        <f t="shared" si="1636"/>
        <v>6.3032577890238892E-5</v>
      </c>
    </row>
    <row r="8033" spans="1:41">
      <c r="A8033">
        <f>'Encoded Data '!A8031</f>
        <v>46</v>
      </c>
      <c r="B8033">
        <f>'Encoded Data '!B8031</f>
        <v>1</v>
      </c>
      <c r="C8033">
        <f>'Encoded Data '!C8031</f>
        <v>0</v>
      </c>
      <c r="D8033">
        <f>'Encoded Data '!D8031</f>
        <v>1</v>
      </c>
      <c r="E8033" s="70">
        <f>'Encoded Data '!E8031</f>
        <v>0</v>
      </c>
      <c r="F8033">
        <f t="shared" si="1626"/>
        <v>1</v>
      </c>
      <c r="G8033" s="71">
        <f t="shared" si="1627"/>
        <v>1</v>
      </c>
      <c r="H8033">
        <f t="shared" si="1628"/>
        <v>0</v>
      </c>
      <c r="I8033">
        <f t="shared" si="1629"/>
        <v>0.10302666179985645</v>
      </c>
      <c r="J8033" s="70">
        <f t="shared" si="1630"/>
        <v>0.10302666179985645</v>
      </c>
      <c r="K8033" s="71">
        <f t="shared" si="1631"/>
        <v>0.89697333820014358</v>
      </c>
      <c r="L8033" s="70">
        <f t="shared" si="1632"/>
        <v>-0.10872914066481541</v>
      </c>
      <c r="M8033" s="71">
        <f t="shared" si="1633"/>
        <v>100</v>
      </c>
      <c r="AH8033">
        <v>0.40855800751708093</v>
      </c>
      <c r="AI8033">
        <v>1</v>
      </c>
      <c r="AJ8033">
        <v>0</v>
      </c>
      <c r="AK8033">
        <f t="shared" si="1637"/>
        <v>7014</v>
      </c>
      <c r="AL8033">
        <f t="shared" si="1638"/>
        <v>1015</v>
      </c>
      <c r="AM8033">
        <f t="shared" si="1634"/>
        <v>7.5889328063241113E-2</v>
      </c>
      <c r="AN8033">
        <f t="shared" si="1635"/>
        <v>0.47841726618705038</v>
      </c>
      <c r="AO8033">
        <f t="shared" si="1636"/>
        <v>6.3032577890238892E-5</v>
      </c>
    </row>
    <row r="8034" spans="1:41">
      <c r="A8034">
        <f>'Encoded Data '!A8032</f>
        <v>46</v>
      </c>
      <c r="B8034">
        <f>'Encoded Data '!B8032</f>
        <v>1</v>
      </c>
      <c r="C8034">
        <f>'Encoded Data '!C8032</f>
        <v>0</v>
      </c>
      <c r="D8034">
        <f>'Encoded Data '!D8032</f>
        <v>0</v>
      </c>
      <c r="E8034" s="70">
        <f>'Encoded Data '!E8032</f>
        <v>0</v>
      </c>
      <c r="F8034">
        <f t="shared" si="1626"/>
        <v>1</v>
      </c>
      <c r="G8034" s="71">
        <f t="shared" si="1627"/>
        <v>1</v>
      </c>
      <c r="H8034">
        <f t="shared" si="1628"/>
        <v>0</v>
      </c>
      <c r="I8034">
        <f t="shared" si="1629"/>
        <v>0.10044221718078428</v>
      </c>
      <c r="J8034" s="70">
        <f t="shared" si="1630"/>
        <v>0.10044221718078428</v>
      </c>
      <c r="K8034" s="71">
        <f t="shared" si="1631"/>
        <v>0.89955778281921572</v>
      </c>
      <c r="L8034" s="70">
        <f t="shared" si="1632"/>
        <v>-0.1058519888340783</v>
      </c>
      <c r="M8034" s="71">
        <f t="shared" si="1633"/>
        <v>100</v>
      </c>
      <c r="AH8034">
        <v>0.40855800751708093</v>
      </c>
      <c r="AI8034">
        <v>1</v>
      </c>
      <c r="AJ8034">
        <v>0</v>
      </c>
      <c r="AK8034">
        <f t="shared" si="1637"/>
        <v>7015</v>
      </c>
      <c r="AL8034">
        <f t="shared" si="1638"/>
        <v>1015</v>
      </c>
      <c r="AM8034">
        <f t="shared" si="1634"/>
        <v>7.5757575757575801E-2</v>
      </c>
      <c r="AN8034">
        <f t="shared" si="1635"/>
        <v>0.47841726618705038</v>
      </c>
      <c r="AO8034">
        <f t="shared" si="1636"/>
        <v>6.3032577890292018E-5</v>
      </c>
    </row>
    <row r="8035" spans="1:41">
      <c r="A8035">
        <f>'Encoded Data '!A8033</f>
        <v>46</v>
      </c>
      <c r="B8035">
        <f>'Encoded Data '!B8033</f>
        <v>0</v>
      </c>
      <c r="C8035">
        <f>'Encoded Data '!C8033</f>
        <v>1</v>
      </c>
      <c r="D8035">
        <f>'Encoded Data '!D8033</f>
        <v>0</v>
      </c>
      <c r="E8035" s="70">
        <f>'Encoded Data '!E8033</f>
        <v>1</v>
      </c>
      <c r="F8035">
        <f t="shared" si="1626"/>
        <v>0</v>
      </c>
      <c r="G8035" s="71">
        <f t="shared" si="1627"/>
        <v>1</v>
      </c>
      <c r="H8035">
        <f t="shared" si="1628"/>
        <v>1</v>
      </c>
      <c r="I8035">
        <f t="shared" si="1629"/>
        <v>0.57849721631305839</v>
      </c>
      <c r="J8035" s="70">
        <f t="shared" si="1630"/>
        <v>0.57849721631305839</v>
      </c>
      <c r="K8035" s="71">
        <f t="shared" si="1631"/>
        <v>0.42150278368694161</v>
      </c>
      <c r="L8035" s="70">
        <f t="shared" si="1632"/>
        <v>-0.54732154426480861</v>
      </c>
      <c r="M8035" s="71">
        <f t="shared" si="1633"/>
        <v>100</v>
      </c>
      <c r="AH8035">
        <v>0.40855800751708093</v>
      </c>
      <c r="AI8035">
        <v>1</v>
      </c>
      <c r="AJ8035">
        <v>0</v>
      </c>
      <c r="AK8035">
        <f t="shared" si="1637"/>
        <v>7016</v>
      </c>
      <c r="AL8035">
        <f t="shared" si="1638"/>
        <v>1015</v>
      </c>
      <c r="AM8035">
        <f t="shared" si="1634"/>
        <v>7.5625823451910379E-2</v>
      </c>
      <c r="AN8035">
        <f t="shared" si="1635"/>
        <v>0.47841726618705038</v>
      </c>
      <c r="AO8035">
        <f t="shared" si="1636"/>
        <v>6.3032577890238892E-5</v>
      </c>
    </row>
    <row r="8036" spans="1:41">
      <c r="A8036">
        <f>'Encoded Data '!A8034</f>
        <v>46</v>
      </c>
      <c r="B8036">
        <f>'Encoded Data '!B8034</f>
        <v>0</v>
      </c>
      <c r="C8036">
        <f>'Encoded Data '!C8034</f>
        <v>0</v>
      </c>
      <c r="D8036">
        <f>'Encoded Data '!D8034</f>
        <v>1</v>
      </c>
      <c r="E8036" s="70">
        <f>'Encoded Data '!E8034</f>
        <v>0</v>
      </c>
      <c r="F8036">
        <f t="shared" si="1626"/>
        <v>1</v>
      </c>
      <c r="G8036" s="71">
        <f t="shared" si="1627"/>
        <v>1</v>
      </c>
      <c r="H8036">
        <f t="shared" si="1628"/>
        <v>0</v>
      </c>
      <c r="I8036">
        <f t="shared" si="1629"/>
        <v>0.37679920253865767</v>
      </c>
      <c r="J8036" s="70">
        <f t="shared" si="1630"/>
        <v>0.37679920253865767</v>
      </c>
      <c r="K8036" s="71">
        <f t="shared" si="1631"/>
        <v>0.62320079746134227</v>
      </c>
      <c r="L8036" s="70">
        <f t="shared" si="1632"/>
        <v>-0.47288650480295408</v>
      </c>
      <c r="M8036" s="71">
        <f t="shared" si="1633"/>
        <v>100</v>
      </c>
      <c r="AH8036">
        <v>0.40855800751708093</v>
      </c>
      <c r="AI8036">
        <v>1</v>
      </c>
      <c r="AJ8036">
        <v>0</v>
      </c>
      <c r="AK8036">
        <f t="shared" si="1637"/>
        <v>7017</v>
      </c>
      <c r="AL8036">
        <f t="shared" si="1638"/>
        <v>1015</v>
      </c>
      <c r="AM8036">
        <f t="shared" si="1634"/>
        <v>7.5494071146245068E-2</v>
      </c>
      <c r="AN8036">
        <f t="shared" si="1635"/>
        <v>0.47841726618705038</v>
      </c>
      <c r="AO8036">
        <f t="shared" si="1636"/>
        <v>6.3032577890238892E-5</v>
      </c>
    </row>
    <row r="8037" spans="1:41">
      <c r="A8037">
        <f>'Encoded Data '!A8035</f>
        <v>46</v>
      </c>
      <c r="B8037">
        <f>'Encoded Data '!B8035</f>
        <v>0</v>
      </c>
      <c r="C8037">
        <f>'Encoded Data '!C8035</f>
        <v>0</v>
      </c>
      <c r="D8037">
        <f>'Encoded Data '!D8035</f>
        <v>0</v>
      </c>
      <c r="E8037" s="70">
        <f>'Encoded Data '!E8035</f>
        <v>0</v>
      </c>
      <c r="F8037">
        <f t="shared" si="1626"/>
        <v>1</v>
      </c>
      <c r="G8037" s="71">
        <f t="shared" si="1627"/>
        <v>1</v>
      </c>
      <c r="H8037">
        <f t="shared" si="1628"/>
        <v>0</v>
      </c>
      <c r="I8037">
        <f t="shared" si="1629"/>
        <v>0.37018139708610809</v>
      </c>
      <c r="J8037" s="70">
        <f t="shared" si="1630"/>
        <v>0.37018139708610809</v>
      </c>
      <c r="K8037" s="71">
        <f t="shared" si="1631"/>
        <v>0.62981860291389191</v>
      </c>
      <c r="L8037" s="70">
        <f t="shared" si="1632"/>
        <v>-0.46232343293961314</v>
      </c>
      <c r="M8037" s="71">
        <f t="shared" si="1633"/>
        <v>100</v>
      </c>
      <c r="AH8037">
        <v>0.40855800751708093</v>
      </c>
      <c r="AI8037">
        <v>1</v>
      </c>
      <c r="AJ8037">
        <v>0</v>
      </c>
      <c r="AK8037">
        <f t="shared" si="1637"/>
        <v>7018</v>
      </c>
      <c r="AL8037">
        <f t="shared" si="1638"/>
        <v>1015</v>
      </c>
      <c r="AM8037">
        <f t="shared" si="1634"/>
        <v>7.5362318840579756E-2</v>
      </c>
      <c r="AN8037">
        <f t="shared" si="1635"/>
        <v>0.47841726618705038</v>
      </c>
      <c r="AO8037">
        <f t="shared" si="1636"/>
        <v>0</v>
      </c>
    </row>
    <row r="8038" spans="1:41">
      <c r="A8038">
        <f>'Encoded Data '!A8036</f>
        <v>46</v>
      </c>
      <c r="B8038">
        <f>'Encoded Data '!B8036</f>
        <v>0</v>
      </c>
      <c r="C8038">
        <f>'Encoded Data '!C8036</f>
        <v>1</v>
      </c>
      <c r="D8038">
        <f>'Encoded Data '!D8036</f>
        <v>0</v>
      </c>
      <c r="E8038" s="70">
        <f>'Encoded Data '!E8036</f>
        <v>1</v>
      </c>
      <c r="F8038">
        <f t="shared" si="1626"/>
        <v>0</v>
      </c>
      <c r="G8038" s="71">
        <f t="shared" si="1627"/>
        <v>1</v>
      </c>
      <c r="H8038">
        <f t="shared" si="1628"/>
        <v>1</v>
      </c>
      <c r="I8038">
        <f t="shared" si="1629"/>
        <v>0.57849721631305839</v>
      </c>
      <c r="J8038" s="70">
        <f t="shared" si="1630"/>
        <v>0.57849721631305839</v>
      </c>
      <c r="K8038" s="71">
        <f t="shared" si="1631"/>
        <v>0.42150278368694161</v>
      </c>
      <c r="L8038" s="70">
        <f t="shared" si="1632"/>
        <v>-0.54732154426480861</v>
      </c>
      <c r="M8038" s="71">
        <f t="shared" si="1633"/>
        <v>100</v>
      </c>
      <c r="AH8038">
        <v>0.40855800751708093</v>
      </c>
      <c r="AI8038">
        <v>0</v>
      </c>
      <c r="AJ8038">
        <v>1</v>
      </c>
      <c r="AK8038">
        <f t="shared" si="1637"/>
        <v>7018</v>
      </c>
      <c r="AL8038">
        <f t="shared" si="1638"/>
        <v>1016</v>
      </c>
      <c r="AM8038">
        <f t="shared" si="1634"/>
        <v>7.5362318840579756E-2</v>
      </c>
      <c r="AN8038">
        <f t="shared" si="1635"/>
        <v>0.47790339157245632</v>
      </c>
      <c r="AO8038">
        <f t="shared" si="1636"/>
        <v>0</v>
      </c>
    </row>
    <row r="8039" spans="1:41">
      <c r="A8039">
        <f>'Encoded Data '!A8037</f>
        <v>46</v>
      </c>
      <c r="B8039">
        <f>'Encoded Data '!B8037</f>
        <v>1</v>
      </c>
      <c r="C8039">
        <f>'Encoded Data '!C8037</f>
        <v>0</v>
      </c>
      <c r="D8039">
        <f>'Encoded Data '!D8037</f>
        <v>0</v>
      </c>
      <c r="E8039" s="70">
        <f>'Encoded Data '!E8037</f>
        <v>0</v>
      </c>
      <c r="F8039">
        <f t="shared" si="1626"/>
        <v>1</v>
      </c>
      <c r="G8039" s="71">
        <f t="shared" si="1627"/>
        <v>1</v>
      </c>
      <c r="H8039">
        <f t="shared" si="1628"/>
        <v>0</v>
      </c>
      <c r="I8039">
        <f t="shared" si="1629"/>
        <v>0.10044221718078428</v>
      </c>
      <c r="J8039" s="70">
        <f t="shared" si="1630"/>
        <v>0.10044221718078428</v>
      </c>
      <c r="K8039" s="71">
        <f t="shared" si="1631"/>
        <v>0.89955778281921572</v>
      </c>
      <c r="L8039" s="70">
        <f t="shared" si="1632"/>
        <v>-0.1058519888340783</v>
      </c>
      <c r="M8039" s="71">
        <f t="shared" si="1633"/>
        <v>100</v>
      </c>
      <c r="AH8039">
        <v>0.40855800751708093</v>
      </c>
      <c r="AI8039">
        <v>0</v>
      </c>
      <c r="AJ8039">
        <v>1</v>
      </c>
      <c r="AK8039">
        <f t="shared" si="1637"/>
        <v>7018</v>
      </c>
      <c r="AL8039">
        <f t="shared" si="1638"/>
        <v>1017</v>
      </c>
      <c r="AM8039">
        <f t="shared" si="1634"/>
        <v>7.5362318840579756E-2</v>
      </c>
      <c r="AN8039">
        <f t="shared" si="1635"/>
        <v>0.47738951695786225</v>
      </c>
      <c r="AO8039">
        <f t="shared" si="1636"/>
        <v>6.2897169559700622E-5</v>
      </c>
    </row>
    <row r="8040" spans="1:41">
      <c r="A8040">
        <f>'Encoded Data '!A8038</f>
        <v>46</v>
      </c>
      <c r="B8040">
        <f>'Encoded Data '!B8038</f>
        <v>1</v>
      </c>
      <c r="C8040">
        <f>'Encoded Data '!C8038</f>
        <v>1</v>
      </c>
      <c r="D8040">
        <f>'Encoded Data '!D8038</f>
        <v>0</v>
      </c>
      <c r="E8040" s="70">
        <f>'Encoded Data '!E8038</f>
        <v>0</v>
      </c>
      <c r="F8040">
        <f t="shared" si="1626"/>
        <v>1</v>
      </c>
      <c r="G8040" s="71">
        <f t="shared" si="1627"/>
        <v>1</v>
      </c>
      <c r="H8040">
        <f t="shared" si="1628"/>
        <v>0</v>
      </c>
      <c r="I8040">
        <f t="shared" si="1629"/>
        <v>0.2068079760575888</v>
      </c>
      <c r="J8040" s="70">
        <f t="shared" si="1630"/>
        <v>0.2068079760575888</v>
      </c>
      <c r="K8040" s="71">
        <f t="shared" si="1631"/>
        <v>0.79319202394241117</v>
      </c>
      <c r="L8040" s="70">
        <f t="shared" si="1632"/>
        <v>-0.23168993793116444</v>
      </c>
      <c r="M8040" s="71">
        <f t="shared" si="1633"/>
        <v>100</v>
      </c>
      <c r="AH8040">
        <v>0.40855800751708093</v>
      </c>
      <c r="AI8040">
        <v>1</v>
      </c>
      <c r="AJ8040">
        <v>0</v>
      </c>
      <c r="AK8040">
        <f t="shared" si="1637"/>
        <v>7019</v>
      </c>
      <c r="AL8040">
        <f t="shared" si="1638"/>
        <v>1017</v>
      </c>
      <c r="AM8040">
        <f t="shared" si="1634"/>
        <v>7.5230566534914334E-2</v>
      </c>
      <c r="AN8040">
        <f t="shared" si="1635"/>
        <v>0.47738951695786225</v>
      </c>
      <c r="AO8040">
        <f t="shared" si="1636"/>
        <v>6.2897169559647618E-5</v>
      </c>
    </row>
    <row r="8041" spans="1:41">
      <c r="A8041">
        <f>'Encoded Data '!A8039</f>
        <v>46</v>
      </c>
      <c r="B8041">
        <f>'Encoded Data '!B8039</f>
        <v>0</v>
      </c>
      <c r="C8041">
        <f>'Encoded Data '!C8039</f>
        <v>0</v>
      </c>
      <c r="D8041">
        <f>'Encoded Data '!D8039</f>
        <v>0</v>
      </c>
      <c r="E8041" s="70">
        <f>'Encoded Data '!E8039</f>
        <v>0</v>
      </c>
      <c r="F8041">
        <f t="shared" si="1626"/>
        <v>1</v>
      </c>
      <c r="G8041" s="71">
        <f t="shared" si="1627"/>
        <v>1</v>
      </c>
      <c r="H8041">
        <f t="shared" si="1628"/>
        <v>0</v>
      </c>
      <c r="I8041">
        <f t="shared" si="1629"/>
        <v>0.37018139708610809</v>
      </c>
      <c r="J8041" s="70">
        <f t="shared" si="1630"/>
        <v>0.37018139708610809</v>
      </c>
      <c r="K8041" s="71">
        <f t="shared" si="1631"/>
        <v>0.62981860291389191</v>
      </c>
      <c r="L8041" s="70">
        <f t="shared" si="1632"/>
        <v>-0.46232343293961314</v>
      </c>
      <c r="M8041" s="71">
        <f t="shared" si="1633"/>
        <v>100</v>
      </c>
      <c r="AH8041">
        <v>0.40855800751708093</v>
      </c>
      <c r="AI8041">
        <v>1</v>
      </c>
      <c r="AJ8041">
        <v>0</v>
      </c>
      <c r="AK8041">
        <f t="shared" si="1637"/>
        <v>7020</v>
      </c>
      <c r="AL8041">
        <f t="shared" si="1638"/>
        <v>1017</v>
      </c>
      <c r="AM8041">
        <f t="shared" si="1634"/>
        <v>7.5098814229249022E-2</v>
      </c>
      <c r="AN8041">
        <f t="shared" si="1635"/>
        <v>0.47738951695786225</v>
      </c>
      <c r="AO8041">
        <f t="shared" si="1636"/>
        <v>6.2897169559647618E-5</v>
      </c>
    </row>
    <row r="8042" spans="1:41">
      <c r="A8042">
        <f>'Encoded Data '!A8040</f>
        <v>46</v>
      </c>
      <c r="B8042">
        <f>'Encoded Data '!B8040</f>
        <v>0</v>
      </c>
      <c r="C8042">
        <f>'Encoded Data '!C8040</f>
        <v>1</v>
      </c>
      <c r="D8042">
        <f>'Encoded Data '!D8040</f>
        <v>0</v>
      </c>
      <c r="E8042" s="70">
        <f>'Encoded Data '!E8040</f>
        <v>1</v>
      </c>
      <c r="F8042">
        <f t="shared" si="1626"/>
        <v>0</v>
      </c>
      <c r="G8042" s="71">
        <f t="shared" si="1627"/>
        <v>1</v>
      </c>
      <c r="H8042">
        <f t="shared" si="1628"/>
        <v>1</v>
      </c>
      <c r="I8042">
        <f t="shared" si="1629"/>
        <v>0.57849721631305839</v>
      </c>
      <c r="J8042" s="70">
        <f t="shared" si="1630"/>
        <v>0.57849721631305839</v>
      </c>
      <c r="K8042" s="71">
        <f t="shared" si="1631"/>
        <v>0.42150278368694161</v>
      </c>
      <c r="L8042" s="70">
        <f t="shared" si="1632"/>
        <v>-0.54732154426480861</v>
      </c>
      <c r="M8042" s="71">
        <f t="shared" si="1633"/>
        <v>100</v>
      </c>
      <c r="AH8042">
        <v>0.40855800751708093</v>
      </c>
      <c r="AI8042">
        <v>1</v>
      </c>
      <c r="AJ8042">
        <v>0</v>
      </c>
      <c r="AK8042">
        <f t="shared" si="1637"/>
        <v>7021</v>
      </c>
      <c r="AL8042">
        <f t="shared" si="1638"/>
        <v>1017</v>
      </c>
      <c r="AM8042">
        <f t="shared" si="1634"/>
        <v>7.4967061923583711E-2</v>
      </c>
      <c r="AN8042">
        <f t="shared" si="1635"/>
        <v>0.47738951695786225</v>
      </c>
      <c r="AO8042">
        <f t="shared" si="1636"/>
        <v>6.2897169559700622E-5</v>
      </c>
    </row>
    <row r="8043" spans="1:41">
      <c r="A8043">
        <f>'Encoded Data '!A8041</f>
        <v>46</v>
      </c>
      <c r="B8043">
        <f>'Encoded Data '!B8041</f>
        <v>1</v>
      </c>
      <c r="C8043">
        <f>'Encoded Data '!C8041</f>
        <v>0</v>
      </c>
      <c r="D8043">
        <f>'Encoded Data '!D8041</f>
        <v>0</v>
      </c>
      <c r="E8043" s="70">
        <f>'Encoded Data '!E8041</f>
        <v>0</v>
      </c>
      <c r="F8043">
        <f t="shared" si="1626"/>
        <v>1</v>
      </c>
      <c r="G8043" s="71">
        <f t="shared" si="1627"/>
        <v>1</v>
      </c>
      <c r="H8043">
        <f t="shared" si="1628"/>
        <v>0</v>
      </c>
      <c r="I8043">
        <f t="shared" si="1629"/>
        <v>0.10044221718078428</v>
      </c>
      <c r="J8043" s="70">
        <f t="shared" si="1630"/>
        <v>0.10044221718078428</v>
      </c>
      <c r="K8043" s="71">
        <f t="shared" si="1631"/>
        <v>0.89955778281921572</v>
      </c>
      <c r="L8043" s="70">
        <f t="shared" si="1632"/>
        <v>-0.1058519888340783</v>
      </c>
      <c r="M8043" s="71">
        <f t="shared" si="1633"/>
        <v>100</v>
      </c>
      <c r="AH8043">
        <v>0.40855800751708093</v>
      </c>
      <c r="AI8043">
        <v>1</v>
      </c>
      <c r="AJ8043">
        <v>0</v>
      </c>
      <c r="AK8043">
        <f t="shared" si="1637"/>
        <v>7022</v>
      </c>
      <c r="AL8043">
        <f t="shared" si="1638"/>
        <v>1017</v>
      </c>
      <c r="AM8043">
        <f t="shared" si="1634"/>
        <v>7.4835309617918289E-2</v>
      </c>
      <c r="AN8043">
        <f t="shared" si="1635"/>
        <v>0.47738951695786225</v>
      </c>
      <c r="AO8043">
        <f t="shared" si="1636"/>
        <v>0</v>
      </c>
    </row>
    <row r="8044" spans="1:41">
      <c r="A8044">
        <f>'Encoded Data '!A8042</f>
        <v>46</v>
      </c>
      <c r="B8044">
        <f>'Encoded Data '!B8042</f>
        <v>1</v>
      </c>
      <c r="C8044">
        <f>'Encoded Data '!C8042</f>
        <v>1</v>
      </c>
      <c r="D8044">
        <f>'Encoded Data '!D8042</f>
        <v>0</v>
      </c>
      <c r="E8044" s="70">
        <f>'Encoded Data '!E8042</f>
        <v>0</v>
      </c>
      <c r="F8044">
        <f t="shared" si="1626"/>
        <v>1</v>
      </c>
      <c r="G8044" s="71">
        <f t="shared" si="1627"/>
        <v>1</v>
      </c>
      <c r="H8044">
        <f t="shared" si="1628"/>
        <v>0</v>
      </c>
      <c r="I8044">
        <f t="shared" si="1629"/>
        <v>0.2068079760575888</v>
      </c>
      <c r="J8044" s="70">
        <f t="shared" si="1630"/>
        <v>0.2068079760575888</v>
      </c>
      <c r="K8044" s="71">
        <f t="shared" si="1631"/>
        <v>0.79319202394241117</v>
      </c>
      <c r="L8044" s="70">
        <f t="shared" si="1632"/>
        <v>-0.23168993793116444</v>
      </c>
      <c r="M8044" s="71">
        <f t="shared" si="1633"/>
        <v>100</v>
      </c>
      <c r="AH8044">
        <v>0.40855800751708093</v>
      </c>
      <c r="AI8044">
        <v>0</v>
      </c>
      <c r="AJ8044">
        <v>1</v>
      </c>
      <c r="AK8044">
        <f t="shared" si="1637"/>
        <v>7022</v>
      </c>
      <c r="AL8044">
        <f t="shared" si="1638"/>
        <v>1018</v>
      </c>
      <c r="AM8044">
        <f t="shared" si="1634"/>
        <v>7.4835309617918289E-2</v>
      </c>
      <c r="AN8044">
        <f t="shared" si="1635"/>
        <v>0.47687564234326829</v>
      </c>
      <c r="AO8044">
        <f t="shared" si="1636"/>
        <v>0</v>
      </c>
    </row>
    <row r="8045" spans="1:41">
      <c r="A8045">
        <f>'Encoded Data '!A8043</f>
        <v>46</v>
      </c>
      <c r="B8045">
        <f>'Encoded Data '!B8043</f>
        <v>0</v>
      </c>
      <c r="C8045">
        <f>'Encoded Data '!C8043</f>
        <v>1</v>
      </c>
      <c r="D8045">
        <f>'Encoded Data '!D8043</f>
        <v>1</v>
      </c>
      <c r="E8045" s="70">
        <f>'Encoded Data '!E8043</f>
        <v>0</v>
      </c>
      <c r="F8045">
        <f t="shared" si="1626"/>
        <v>1</v>
      </c>
      <c r="G8045" s="71">
        <f t="shared" si="1627"/>
        <v>1</v>
      </c>
      <c r="H8045">
        <f t="shared" si="1628"/>
        <v>0</v>
      </c>
      <c r="I8045">
        <f t="shared" si="1629"/>
        <v>0.58537779920532051</v>
      </c>
      <c r="J8045" s="70">
        <f t="shared" si="1630"/>
        <v>0.58537779920532051</v>
      </c>
      <c r="K8045" s="71">
        <f t="shared" si="1631"/>
        <v>0.41462220079467949</v>
      </c>
      <c r="L8045" s="70">
        <f t="shared" si="1632"/>
        <v>-0.88038753291122929</v>
      </c>
      <c r="M8045" s="71">
        <f t="shared" si="1633"/>
        <v>0</v>
      </c>
      <c r="AH8045">
        <v>0.40855800751708093</v>
      </c>
      <c r="AI8045">
        <v>0</v>
      </c>
      <c r="AJ8045">
        <v>1</v>
      </c>
      <c r="AK8045">
        <f t="shared" si="1637"/>
        <v>7022</v>
      </c>
      <c r="AL8045">
        <f t="shared" si="1638"/>
        <v>1019</v>
      </c>
      <c r="AM8045">
        <f t="shared" si="1634"/>
        <v>7.4835309617918289E-2</v>
      </c>
      <c r="AN8045">
        <f t="shared" si="1635"/>
        <v>0.47636176772867422</v>
      </c>
      <c r="AO8045">
        <f t="shared" si="1636"/>
        <v>6.2761761229056343E-5</v>
      </c>
    </row>
    <row r="8046" spans="1:41">
      <c r="A8046">
        <f>'Encoded Data '!A8044</f>
        <v>46</v>
      </c>
      <c r="B8046">
        <f>'Encoded Data '!B8044</f>
        <v>0</v>
      </c>
      <c r="C8046">
        <f>'Encoded Data '!C8044</f>
        <v>1</v>
      </c>
      <c r="D8046">
        <f>'Encoded Data '!D8044</f>
        <v>1</v>
      </c>
      <c r="E8046" s="70">
        <f>'Encoded Data '!E8044</f>
        <v>1</v>
      </c>
      <c r="F8046">
        <f t="shared" si="1626"/>
        <v>0</v>
      </c>
      <c r="G8046" s="71">
        <f t="shared" si="1627"/>
        <v>1</v>
      </c>
      <c r="H8046">
        <f t="shared" si="1628"/>
        <v>1</v>
      </c>
      <c r="I8046">
        <f t="shared" si="1629"/>
        <v>0.58537779920532051</v>
      </c>
      <c r="J8046" s="70">
        <f t="shared" si="1630"/>
        <v>0.58537779920532051</v>
      </c>
      <c r="K8046" s="71">
        <f t="shared" si="1631"/>
        <v>0.41462220079467949</v>
      </c>
      <c r="L8046" s="70">
        <f t="shared" si="1632"/>
        <v>-0.53549782958882575</v>
      </c>
      <c r="M8046" s="71">
        <f t="shared" si="1633"/>
        <v>100</v>
      </c>
      <c r="AH8046">
        <v>0.40855800751708093</v>
      </c>
      <c r="AI8046">
        <v>1</v>
      </c>
      <c r="AJ8046">
        <v>0</v>
      </c>
      <c r="AK8046">
        <f t="shared" si="1637"/>
        <v>7023</v>
      </c>
      <c r="AL8046">
        <f t="shared" si="1638"/>
        <v>1019</v>
      </c>
      <c r="AM8046">
        <f t="shared" si="1634"/>
        <v>7.4703557312252977E-2</v>
      </c>
      <c r="AN8046">
        <f t="shared" si="1635"/>
        <v>0.47636176772867422</v>
      </c>
      <c r="AO8046">
        <f t="shared" si="1636"/>
        <v>0</v>
      </c>
    </row>
    <row r="8047" spans="1:41">
      <c r="A8047">
        <f>'Encoded Data '!A8045</f>
        <v>46</v>
      </c>
      <c r="B8047">
        <f>'Encoded Data '!B8045</f>
        <v>0</v>
      </c>
      <c r="C8047">
        <f>'Encoded Data '!C8045</f>
        <v>0</v>
      </c>
      <c r="D8047">
        <f>'Encoded Data '!D8045</f>
        <v>0</v>
      </c>
      <c r="E8047" s="70">
        <f>'Encoded Data '!E8045</f>
        <v>1</v>
      </c>
      <c r="F8047">
        <f t="shared" si="1626"/>
        <v>0</v>
      </c>
      <c r="G8047" s="71">
        <f t="shared" si="1627"/>
        <v>1</v>
      </c>
      <c r="H8047">
        <f t="shared" si="1628"/>
        <v>1</v>
      </c>
      <c r="I8047">
        <f t="shared" si="1629"/>
        <v>0.37018139708610809</v>
      </c>
      <c r="J8047" s="70">
        <f t="shared" si="1630"/>
        <v>0.37018139708610809</v>
      </c>
      <c r="K8047" s="71">
        <f t="shared" si="1631"/>
        <v>0.62981860291389191</v>
      </c>
      <c r="L8047" s="70">
        <f t="shared" si="1632"/>
        <v>-0.99376213108832323</v>
      </c>
      <c r="M8047" s="71">
        <f t="shared" si="1633"/>
        <v>0</v>
      </c>
      <c r="AH8047">
        <v>0.40855800751708093</v>
      </c>
      <c r="AI8047">
        <v>0</v>
      </c>
      <c r="AJ8047">
        <v>1</v>
      </c>
      <c r="AK8047">
        <f t="shared" si="1637"/>
        <v>7023</v>
      </c>
      <c r="AL8047">
        <f t="shared" si="1638"/>
        <v>1020</v>
      </c>
      <c r="AM8047">
        <f t="shared" si="1634"/>
        <v>7.4703557312252977E-2</v>
      </c>
      <c r="AN8047">
        <f t="shared" si="1635"/>
        <v>0.47584789311408016</v>
      </c>
      <c r="AO8047">
        <f t="shared" si="1636"/>
        <v>6.2694057063760706E-5</v>
      </c>
    </row>
    <row r="8048" spans="1:41">
      <c r="A8048">
        <f>'Encoded Data '!A8046</f>
        <v>46</v>
      </c>
      <c r="B8048">
        <f>'Encoded Data '!B8046</f>
        <v>1</v>
      </c>
      <c r="C8048">
        <f>'Encoded Data '!C8046</f>
        <v>1</v>
      </c>
      <c r="D8048">
        <f>'Encoded Data '!D8046</f>
        <v>0</v>
      </c>
      <c r="E8048" s="70">
        <f>'Encoded Data '!E8046</f>
        <v>0</v>
      </c>
      <c r="F8048">
        <f t="shared" si="1626"/>
        <v>1</v>
      </c>
      <c r="G8048" s="71">
        <f t="shared" si="1627"/>
        <v>1</v>
      </c>
      <c r="H8048">
        <f t="shared" si="1628"/>
        <v>0</v>
      </c>
      <c r="I8048">
        <f t="shared" si="1629"/>
        <v>0.2068079760575888</v>
      </c>
      <c r="J8048" s="70">
        <f t="shared" si="1630"/>
        <v>0.2068079760575888</v>
      </c>
      <c r="K8048" s="71">
        <f t="shared" si="1631"/>
        <v>0.79319202394241117</v>
      </c>
      <c r="L8048" s="70">
        <f t="shared" si="1632"/>
        <v>-0.23168993793116444</v>
      </c>
      <c r="M8048" s="71">
        <f t="shared" si="1633"/>
        <v>100</v>
      </c>
      <c r="AH8048">
        <v>0.40855800751708093</v>
      </c>
      <c r="AI8048">
        <v>1</v>
      </c>
      <c r="AJ8048">
        <v>0</v>
      </c>
      <c r="AK8048">
        <f t="shared" si="1637"/>
        <v>7024</v>
      </c>
      <c r="AL8048">
        <f t="shared" si="1638"/>
        <v>1020</v>
      </c>
      <c r="AM8048">
        <f t="shared" si="1634"/>
        <v>7.4571805006587666E-2</v>
      </c>
      <c r="AN8048">
        <f t="shared" si="1635"/>
        <v>0.47584789311408016</v>
      </c>
      <c r="AO8048">
        <f t="shared" si="1636"/>
        <v>6.2694057063813533E-5</v>
      </c>
    </row>
    <row r="8049" spans="1:41">
      <c r="A8049">
        <f>'Encoded Data '!A8047</f>
        <v>46</v>
      </c>
      <c r="B8049">
        <f>'Encoded Data '!B8047</f>
        <v>0</v>
      </c>
      <c r="C8049">
        <f>'Encoded Data '!C8047</f>
        <v>0</v>
      </c>
      <c r="D8049">
        <f>'Encoded Data '!D8047</f>
        <v>1</v>
      </c>
      <c r="E8049" s="70">
        <f>'Encoded Data '!E8047</f>
        <v>0</v>
      </c>
      <c r="F8049">
        <f t="shared" si="1626"/>
        <v>1</v>
      </c>
      <c r="G8049" s="71">
        <f t="shared" si="1627"/>
        <v>1</v>
      </c>
      <c r="H8049">
        <f t="shared" si="1628"/>
        <v>0</v>
      </c>
      <c r="I8049">
        <f t="shared" si="1629"/>
        <v>0.37679920253865767</v>
      </c>
      <c r="J8049" s="70">
        <f t="shared" si="1630"/>
        <v>0.37679920253865767</v>
      </c>
      <c r="K8049" s="71">
        <f t="shared" si="1631"/>
        <v>0.62320079746134227</v>
      </c>
      <c r="L8049" s="70">
        <f t="shared" si="1632"/>
        <v>-0.47288650480295408</v>
      </c>
      <c r="M8049" s="71">
        <f t="shared" si="1633"/>
        <v>100</v>
      </c>
      <c r="AH8049">
        <v>0.40855800751708093</v>
      </c>
      <c r="AI8049">
        <v>1</v>
      </c>
      <c r="AJ8049">
        <v>0</v>
      </c>
      <c r="AK8049">
        <f t="shared" si="1637"/>
        <v>7025</v>
      </c>
      <c r="AL8049">
        <f t="shared" si="1638"/>
        <v>1020</v>
      </c>
      <c r="AM8049">
        <f t="shared" si="1634"/>
        <v>7.4440052700922243E-2</v>
      </c>
      <c r="AN8049">
        <f t="shared" si="1635"/>
        <v>0.47584789311408016</v>
      </c>
      <c r="AO8049">
        <f t="shared" si="1636"/>
        <v>0</v>
      </c>
    </row>
    <row r="8050" spans="1:41">
      <c r="A8050">
        <f>'Encoded Data '!A8048</f>
        <v>46</v>
      </c>
      <c r="B8050">
        <f>'Encoded Data '!B8048</f>
        <v>1</v>
      </c>
      <c r="C8050">
        <f>'Encoded Data '!C8048</f>
        <v>1</v>
      </c>
      <c r="D8050">
        <f>'Encoded Data '!D8048</f>
        <v>0</v>
      </c>
      <c r="E8050" s="70">
        <f>'Encoded Data '!E8048</f>
        <v>0</v>
      </c>
      <c r="F8050">
        <f t="shared" si="1626"/>
        <v>1</v>
      </c>
      <c r="G8050" s="71">
        <f t="shared" si="1627"/>
        <v>1</v>
      </c>
      <c r="H8050">
        <f t="shared" si="1628"/>
        <v>0</v>
      </c>
      <c r="I8050">
        <f t="shared" si="1629"/>
        <v>0.2068079760575888</v>
      </c>
      <c r="J8050" s="70">
        <f t="shared" si="1630"/>
        <v>0.2068079760575888</v>
      </c>
      <c r="K8050" s="71">
        <f t="shared" si="1631"/>
        <v>0.79319202394241117</v>
      </c>
      <c r="L8050" s="70">
        <f t="shared" si="1632"/>
        <v>-0.23168993793116444</v>
      </c>
      <c r="M8050" s="71">
        <f t="shared" si="1633"/>
        <v>100</v>
      </c>
      <c r="AH8050">
        <v>0.40855800751708093</v>
      </c>
      <c r="AI8050">
        <v>0</v>
      </c>
      <c r="AJ8050">
        <v>1</v>
      </c>
      <c r="AK8050">
        <f t="shared" si="1637"/>
        <v>7025</v>
      </c>
      <c r="AL8050">
        <f t="shared" si="1638"/>
        <v>1021</v>
      </c>
      <c r="AM8050">
        <f t="shared" si="1634"/>
        <v>7.4440052700922243E-2</v>
      </c>
      <c r="AN8050">
        <f t="shared" si="1635"/>
        <v>0.47533401849948609</v>
      </c>
      <c r="AO8050">
        <f t="shared" si="1636"/>
        <v>6.2626352898465068E-5</v>
      </c>
    </row>
    <row r="8051" spans="1:41">
      <c r="A8051">
        <f>'Encoded Data '!A8049</f>
        <v>46</v>
      </c>
      <c r="B8051">
        <f>'Encoded Data '!B8049</f>
        <v>0</v>
      </c>
      <c r="C8051">
        <f>'Encoded Data '!C8049</f>
        <v>1</v>
      </c>
      <c r="D8051">
        <f>'Encoded Data '!D8049</f>
        <v>0</v>
      </c>
      <c r="E8051" s="70">
        <f>'Encoded Data '!E8049</f>
        <v>0</v>
      </c>
      <c r="F8051">
        <f t="shared" si="1626"/>
        <v>1</v>
      </c>
      <c r="G8051" s="71">
        <f t="shared" si="1627"/>
        <v>1</v>
      </c>
      <c r="H8051">
        <f t="shared" si="1628"/>
        <v>0</v>
      </c>
      <c r="I8051">
        <f t="shared" si="1629"/>
        <v>0.57849721631305839</v>
      </c>
      <c r="J8051" s="70">
        <f t="shared" si="1630"/>
        <v>0.57849721631305839</v>
      </c>
      <c r="K8051" s="71">
        <f t="shared" si="1631"/>
        <v>0.42150278368694161</v>
      </c>
      <c r="L8051" s="70">
        <f t="shared" si="1632"/>
        <v>-0.86392889732255296</v>
      </c>
      <c r="M8051" s="71">
        <f t="shared" si="1633"/>
        <v>0</v>
      </c>
      <c r="AH8051">
        <v>0.40855800751708093</v>
      </c>
      <c r="AI8051">
        <v>1</v>
      </c>
      <c r="AJ8051">
        <v>0</v>
      </c>
      <c r="AK8051">
        <f t="shared" si="1637"/>
        <v>7026</v>
      </c>
      <c r="AL8051">
        <f t="shared" si="1638"/>
        <v>1021</v>
      </c>
      <c r="AM8051">
        <f t="shared" si="1634"/>
        <v>7.4308300395256932E-2</v>
      </c>
      <c r="AN8051">
        <f t="shared" si="1635"/>
        <v>0.47533401849948609</v>
      </c>
      <c r="AO8051">
        <f t="shared" si="1636"/>
        <v>6.2626352898465068E-5</v>
      </c>
    </row>
    <row r="8052" spans="1:41">
      <c r="A8052">
        <f>'Encoded Data '!A8050</f>
        <v>46</v>
      </c>
      <c r="B8052">
        <f>'Encoded Data '!B8050</f>
        <v>0</v>
      </c>
      <c r="C8052">
        <f>'Encoded Data '!C8050</f>
        <v>0</v>
      </c>
      <c r="D8052">
        <f>'Encoded Data '!D8050</f>
        <v>1</v>
      </c>
      <c r="E8052" s="70">
        <f>'Encoded Data '!E8050</f>
        <v>0</v>
      </c>
      <c r="F8052">
        <f t="shared" si="1626"/>
        <v>1</v>
      </c>
      <c r="G8052" s="71">
        <f t="shared" si="1627"/>
        <v>1</v>
      </c>
      <c r="H8052">
        <f t="shared" si="1628"/>
        <v>0</v>
      </c>
      <c r="I8052">
        <f t="shared" si="1629"/>
        <v>0.37679920253865767</v>
      </c>
      <c r="J8052" s="70">
        <f t="shared" si="1630"/>
        <v>0.37679920253865767</v>
      </c>
      <c r="K8052" s="71">
        <f t="shared" si="1631"/>
        <v>0.62320079746134227</v>
      </c>
      <c r="L8052" s="70">
        <f t="shared" si="1632"/>
        <v>-0.47288650480295408</v>
      </c>
      <c r="M8052" s="71">
        <f t="shared" si="1633"/>
        <v>100</v>
      </c>
      <c r="AH8052">
        <v>0.40855800751708093</v>
      </c>
      <c r="AI8052">
        <v>1</v>
      </c>
      <c r="AJ8052">
        <v>0</v>
      </c>
      <c r="AK8052">
        <f t="shared" si="1637"/>
        <v>7027</v>
      </c>
      <c r="AL8052">
        <f t="shared" si="1638"/>
        <v>1021</v>
      </c>
      <c r="AM8052">
        <f t="shared" si="1634"/>
        <v>7.4176548089591621E-2</v>
      </c>
      <c r="AN8052">
        <f t="shared" si="1635"/>
        <v>0.47533401849948609</v>
      </c>
      <c r="AO8052">
        <f t="shared" si="1636"/>
        <v>6.2626352898517842E-5</v>
      </c>
    </row>
    <row r="8053" spans="1:41">
      <c r="A8053">
        <f>'Encoded Data '!A8051</f>
        <v>46</v>
      </c>
      <c r="B8053">
        <f>'Encoded Data '!B8051</f>
        <v>0</v>
      </c>
      <c r="C8053">
        <f>'Encoded Data '!C8051</f>
        <v>1</v>
      </c>
      <c r="D8053">
        <f>'Encoded Data '!D8051</f>
        <v>0</v>
      </c>
      <c r="E8053" s="70">
        <f>'Encoded Data '!E8051</f>
        <v>1</v>
      </c>
      <c r="F8053">
        <f t="shared" si="1626"/>
        <v>0</v>
      </c>
      <c r="G8053" s="71">
        <f t="shared" si="1627"/>
        <v>1</v>
      </c>
      <c r="H8053">
        <f t="shared" si="1628"/>
        <v>1</v>
      </c>
      <c r="I8053">
        <f t="shared" si="1629"/>
        <v>0.57849721631305839</v>
      </c>
      <c r="J8053" s="70">
        <f t="shared" si="1630"/>
        <v>0.57849721631305839</v>
      </c>
      <c r="K8053" s="71">
        <f t="shared" si="1631"/>
        <v>0.42150278368694161</v>
      </c>
      <c r="L8053" s="70">
        <f t="shared" si="1632"/>
        <v>-0.54732154426480861</v>
      </c>
      <c r="M8053" s="71">
        <f t="shared" si="1633"/>
        <v>100</v>
      </c>
      <c r="AH8053">
        <v>0.40855800751708093</v>
      </c>
      <c r="AI8053">
        <v>1</v>
      </c>
      <c r="AJ8053">
        <v>0</v>
      </c>
      <c r="AK8053">
        <f t="shared" si="1637"/>
        <v>7028</v>
      </c>
      <c r="AL8053">
        <f t="shared" si="1638"/>
        <v>1021</v>
      </c>
      <c r="AM8053">
        <f t="shared" si="1634"/>
        <v>7.4044795783926198E-2</v>
      </c>
      <c r="AN8053">
        <f t="shared" si="1635"/>
        <v>0.47533401849948609</v>
      </c>
      <c r="AO8053">
        <f t="shared" si="1636"/>
        <v>6.2626352898465068E-5</v>
      </c>
    </row>
    <row r="8054" spans="1:41">
      <c r="A8054">
        <f>'Encoded Data '!A8052</f>
        <v>46</v>
      </c>
      <c r="B8054">
        <f>'Encoded Data '!B8052</f>
        <v>1</v>
      </c>
      <c r="C8054">
        <f>'Encoded Data '!C8052</f>
        <v>1</v>
      </c>
      <c r="D8054">
        <f>'Encoded Data '!D8052</f>
        <v>0</v>
      </c>
      <c r="E8054" s="70">
        <f>'Encoded Data '!E8052</f>
        <v>0</v>
      </c>
      <c r="F8054">
        <f t="shared" si="1626"/>
        <v>1</v>
      </c>
      <c r="G8054" s="71">
        <f t="shared" si="1627"/>
        <v>1</v>
      </c>
      <c r="H8054">
        <f t="shared" si="1628"/>
        <v>0</v>
      </c>
      <c r="I8054">
        <f t="shared" si="1629"/>
        <v>0.2068079760575888</v>
      </c>
      <c r="J8054" s="70">
        <f t="shared" si="1630"/>
        <v>0.2068079760575888</v>
      </c>
      <c r="K8054" s="71">
        <f t="shared" si="1631"/>
        <v>0.79319202394241117</v>
      </c>
      <c r="L8054" s="70">
        <f t="shared" si="1632"/>
        <v>-0.23168993793116444</v>
      </c>
      <c r="M8054" s="71">
        <f t="shared" si="1633"/>
        <v>100</v>
      </c>
      <c r="AH8054">
        <v>0.40855800751708093</v>
      </c>
      <c r="AI8054">
        <v>1</v>
      </c>
      <c r="AJ8054">
        <v>0</v>
      </c>
      <c r="AK8054">
        <f t="shared" si="1637"/>
        <v>7029</v>
      </c>
      <c r="AL8054">
        <f t="shared" si="1638"/>
        <v>1021</v>
      </c>
      <c r="AM8054">
        <f t="shared" si="1634"/>
        <v>7.3913043478260887E-2</v>
      </c>
      <c r="AN8054">
        <f t="shared" si="1635"/>
        <v>0.47533401849948609</v>
      </c>
      <c r="AO8054">
        <f t="shared" si="1636"/>
        <v>0</v>
      </c>
    </row>
    <row r="8055" spans="1:41">
      <c r="A8055">
        <f>'Encoded Data '!A8053</f>
        <v>46</v>
      </c>
      <c r="B8055">
        <f>'Encoded Data '!B8053</f>
        <v>1</v>
      </c>
      <c r="C8055">
        <f>'Encoded Data '!C8053</f>
        <v>0</v>
      </c>
      <c r="D8055">
        <f>'Encoded Data '!D8053</f>
        <v>0</v>
      </c>
      <c r="E8055" s="70">
        <f>'Encoded Data '!E8053</f>
        <v>0</v>
      </c>
      <c r="F8055">
        <f t="shared" si="1626"/>
        <v>1</v>
      </c>
      <c r="G8055" s="71">
        <f t="shared" si="1627"/>
        <v>1</v>
      </c>
      <c r="H8055">
        <f t="shared" si="1628"/>
        <v>0</v>
      </c>
      <c r="I8055">
        <f t="shared" si="1629"/>
        <v>0.10044221718078428</v>
      </c>
      <c r="J8055" s="70">
        <f t="shared" si="1630"/>
        <v>0.10044221718078428</v>
      </c>
      <c r="K8055" s="71">
        <f t="shared" si="1631"/>
        <v>0.89955778281921572</v>
      </c>
      <c r="L8055" s="70">
        <f t="shared" si="1632"/>
        <v>-0.1058519888340783</v>
      </c>
      <c r="M8055" s="71">
        <f t="shared" si="1633"/>
        <v>100</v>
      </c>
      <c r="AH8055">
        <v>0.40855800751708093</v>
      </c>
      <c r="AI8055">
        <v>0</v>
      </c>
      <c r="AJ8055">
        <v>1</v>
      </c>
      <c r="AK8055">
        <f t="shared" si="1637"/>
        <v>7029</v>
      </c>
      <c r="AL8055">
        <f t="shared" si="1638"/>
        <v>1022</v>
      </c>
      <c r="AM8055">
        <f t="shared" si="1634"/>
        <v>7.3913043478260887E-2</v>
      </c>
      <c r="AN8055">
        <f t="shared" si="1635"/>
        <v>0.47482014388489213</v>
      </c>
      <c r="AO8055">
        <f t="shared" si="1636"/>
        <v>0</v>
      </c>
    </row>
    <row r="8056" spans="1:41">
      <c r="A8056">
        <f>'Encoded Data '!A8054</f>
        <v>46</v>
      </c>
      <c r="B8056">
        <f>'Encoded Data '!B8054</f>
        <v>0</v>
      </c>
      <c r="C8056">
        <f>'Encoded Data '!C8054</f>
        <v>1</v>
      </c>
      <c r="D8056">
        <f>'Encoded Data '!D8054</f>
        <v>0</v>
      </c>
      <c r="E8056" s="70">
        <f>'Encoded Data '!E8054</f>
        <v>1</v>
      </c>
      <c r="F8056">
        <f t="shared" si="1626"/>
        <v>0</v>
      </c>
      <c r="G8056" s="71">
        <f t="shared" si="1627"/>
        <v>1</v>
      </c>
      <c r="H8056">
        <f t="shared" si="1628"/>
        <v>1</v>
      </c>
      <c r="I8056">
        <f t="shared" si="1629"/>
        <v>0.57849721631305839</v>
      </c>
      <c r="J8056" s="70">
        <f t="shared" si="1630"/>
        <v>0.57849721631305839</v>
      </c>
      <c r="K8056" s="71">
        <f t="shared" si="1631"/>
        <v>0.42150278368694161</v>
      </c>
      <c r="L8056" s="70">
        <f t="shared" si="1632"/>
        <v>-0.54732154426480861</v>
      </c>
      <c r="M8056" s="71">
        <f t="shared" si="1633"/>
        <v>100</v>
      </c>
      <c r="AH8056">
        <v>0.40855800751708093</v>
      </c>
      <c r="AI8056">
        <v>0</v>
      </c>
      <c r="AJ8056">
        <v>1</v>
      </c>
      <c r="AK8056">
        <f t="shared" si="1637"/>
        <v>7029</v>
      </c>
      <c r="AL8056">
        <f t="shared" si="1638"/>
        <v>1023</v>
      </c>
      <c r="AM8056">
        <f t="shared" si="1634"/>
        <v>7.3913043478260887E-2</v>
      </c>
      <c r="AN8056">
        <f t="shared" si="1635"/>
        <v>0.47430626927029806</v>
      </c>
      <c r="AO8056">
        <f t="shared" si="1636"/>
        <v>0</v>
      </c>
    </row>
    <row r="8057" spans="1:41">
      <c r="A8057">
        <f>'Encoded Data '!A8055</f>
        <v>46</v>
      </c>
      <c r="B8057">
        <f>'Encoded Data '!B8055</f>
        <v>1</v>
      </c>
      <c r="C8057">
        <f>'Encoded Data '!C8055</f>
        <v>0</v>
      </c>
      <c r="D8057">
        <f>'Encoded Data '!D8055</f>
        <v>0</v>
      </c>
      <c r="E8057" s="70">
        <f>'Encoded Data '!E8055</f>
        <v>1</v>
      </c>
      <c r="F8057">
        <f t="shared" si="1626"/>
        <v>0</v>
      </c>
      <c r="G8057" s="71">
        <f t="shared" si="1627"/>
        <v>1</v>
      </c>
      <c r="H8057">
        <f t="shared" si="1628"/>
        <v>1</v>
      </c>
      <c r="I8057">
        <f t="shared" si="1629"/>
        <v>0.10044221718078428</v>
      </c>
      <c r="J8057" s="70">
        <f t="shared" si="1630"/>
        <v>0.10044221718078428</v>
      </c>
      <c r="K8057" s="71">
        <f t="shared" si="1631"/>
        <v>0.89955778281921572</v>
      </c>
      <c r="L8057" s="70">
        <f t="shared" si="1632"/>
        <v>-2.298172670257141</v>
      </c>
      <c r="M8057" s="71">
        <f t="shared" si="1633"/>
        <v>0</v>
      </c>
      <c r="AH8057">
        <v>0.40855800751708093</v>
      </c>
      <c r="AI8057">
        <v>0</v>
      </c>
      <c r="AJ8057">
        <v>1</v>
      </c>
      <c r="AK8057">
        <f t="shared" si="1637"/>
        <v>7029</v>
      </c>
      <c r="AL8057">
        <f t="shared" si="1638"/>
        <v>1024</v>
      </c>
      <c r="AM8057">
        <f t="shared" si="1634"/>
        <v>7.3913043478260887E-2</v>
      </c>
      <c r="AN8057">
        <f t="shared" si="1635"/>
        <v>0.473792394655704</v>
      </c>
      <c r="AO8057">
        <f t="shared" si="1636"/>
        <v>0</v>
      </c>
    </row>
    <row r="8058" spans="1:41">
      <c r="A8058">
        <f>'Encoded Data '!A8056</f>
        <v>46</v>
      </c>
      <c r="B8058">
        <f>'Encoded Data '!B8056</f>
        <v>0</v>
      </c>
      <c r="C8058">
        <f>'Encoded Data '!C8056</f>
        <v>0</v>
      </c>
      <c r="D8058">
        <f>'Encoded Data '!D8056</f>
        <v>0</v>
      </c>
      <c r="E8058" s="70">
        <f>'Encoded Data '!E8056</f>
        <v>0</v>
      </c>
      <c r="F8058">
        <f t="shared" si="1626"/>
        <v>1</v>
      </c>
      <c r="G8058" s="71">
        <f t="shared" si="1627"/>
        <v>1</v>
      </c>
      <c r="H8058">
        <f t="shared" si="1628"/>
        <v>0</v>
      </c>
      <c r="I8058">
        <f t="shared" si="1629"/>
        <v>0.37018139708610809</v>
      </c>
      <c r="J8058" s="70">
        <f t="shared" si="1630"/>
        <v>0.37018139708610809</v>
      </c>
      <c r="K8058" s="71">
        <f t="shared" si="1631"/>
        <v>0.62981860291389191</v>
      </c>
      <c r="L8058" s="70">
        <f t="shared" si="1632"/>
        <v>-0.46232343293961314</v>
      </c>
      <c r="M8058" s="71">
        <f t="shared" si="1633"/>
        <v>100</v>
      </c>
      <c r="AH8058">
        <v>0.41025780330249989</v>
      </c>
      <c r="AI8058">
        <v>0</v>
      </c>
      <c r="AJ8058">
        <v>1</v>
      </c>
      <c r="AK8058">
        <f t="shared" si="1637"/>
        <v>7029</v>
      </c>
      <c r="AL8058">
        <f t="shared" si="1638"/>
        <v>1025</v>
      </c>
      <c r="AM8058">
        <f t="shared" si="1634"/>
        <v>7.3913043478260887E-2</v>
      </c>
      <c r="AN8058">
        <f t="shared" si="1635"/>
        <v>0.47327852004110993</v>
      </c>
      <c r="AO8058">
        <f t="shared" si="1636"/>
        <v>6.2355536237282505E-5</v>
      </c>
    </row>
    <row r="8059" spans="1:41">
      <c r="A8059">
        <f>'Encoded Data '!A8057</f>
        <v>46</v>
      </c>
      <c r="B8059">
        <f>'Encoded Data '!B8057</f>
        <v>0</v>
      </c>
      <c r="C8059">
        <f>'Encoded Data '!C8057</f>
        <v>1</v>
      </c>
      <c r="D8059">
        <f>'Encoded Data '!D8057</f>
        <v>1</v>
      </c>
      <c r="E8059" s="70">
        <f>'Encoded Data '!E8057</f>
        <v>1</v>
      </c>
      <c r="F8059">
        <f t="shared" si="1626"/>
        <v>0</v>
      </c>
      <c r="G8059" s="71">
        <f t="shared" si="1627"/>
        <v>1</v>
      </c>
      <c r="H8059">
        <f t="shared" si="1628"/>
        <v>1</v>
      </c>
      <c r="I8059">
        <f t="shared" si="1629"/>
        <v>0.58537779920532051</v>
      </c>
      <c r="J8059" s="70">
        <f t="shared" si="1630"/>
        <v>0.58537779920532051</v>
      </c>
      <c r="K8059" s="71">
        <f t="shared" si="1631"/>
        <v>0.41462220079467949</v>
      </c>
      <c r="L8059" s="70">
        <f t="shared" si="1632"/>
        <v>-0.53549782958882575</v>
      </c>
      <c r="M8059" s="71">
        <f t="shared" si="1633"/>
        <v>100</v>
      </c>
      <c r="AH8059">
        <v>0.42722906226994978</v>
      </c>
      <c r="AI8059">
        <v>1</v>
      </c>
      <c r="AJ8059">
        <v>0</v>
      </c>
      <c r="AK8059">
        <f t="shared" si="1637"/>
        <v>7030</v>
      </c>
      <c r="AL8059">
        <f t="shared" si="1638"/>
        <v>1025</v>
      </c>
      <c r="AM8059">
        <f t="shared" si="1634"/>
        <v>7.3781291172595576E-2</v>
      </c>
      <c r="AN8059">
        <f t="shared" si="1635"/>
        <v>0.47327852004110993</v>
      </c>
      <c r="AO8059">
        <f t="shared" si="1636"/>
        <v>6.2355536237335062E-5</v>
      </c>
    </row>
    <row r="8060" spans="1:41">
      <c r="A8060">
        <f>'Encoded Data '!A8058</f>
        <v>46</v>
      </c>
      <c r="B8060">
        <f>'Encoded Data '!B8058</f>
        <v>1</v>
      </c>
      <c r="C8060">
        <f>'Encoded Data '!C8058</f>
        <v>1</v>
      </c>
      <c r="D8060">
        <f>'Encoded Data '!D8058</f>
        <v>0</v>
      </c>
      <c r="E8060" s="70">
        <f>'Encoded Data '!E8058</f>
        <v>0</v>
      </c>
      <c r="F8060">
        <f t="shared" si="1626"/>
        <v>1</v>
      </c>
      <c r="G8060" s="71">
        <f t="shared" si="1627"/>
        <v>1</v>
      </c>
      <c r="H8060">
        <f t="shared" si="1628"/>
        <v>0</v>
      </c>
      <c r="I8060">
        <f t="shared" si="1629"/>
        <v>0.2068079760575888</v>
      </c>
      <c r="J8060" s="70">
        <f t="shared" si="1630"/>
        <v>0.2068079760575888</v>
      </c>
      <c r="K8060" s="71">
        <f t="shared" si="1631"/>
        <v>0.79319202394241117</v>
      </c>
      <c r="L8060" s="70">
        <f t="shared" si="1632"/>
        <v>-0.23168993793116444</v>
      </c>
      <c r="M8060" s="71">
        <f t="shared" si="1633"/>
        <v>100</v>
      </c>
      <c r="AH8060">
        <v>0.42722906226994978</v>
      </c>
      <c r="AI8060">
        <v>1</v>
      </c>
      <c r="AJ8060">
        <v>0</v>
      </c>
      <c r="AK8060">
        <f t="shared" si="1637"/>
        <v>7031</v>
      </c>
      <c r="AL8060">
        <f t="shared" si="1638"/>
        <v>1025</v>
      </c>
      <c r="AM8060">
        <f t="shared" si="1634"/>
        <v>7.3649538866930153E-2</v>
      </c>
      <c r="AN8060">
        <f t="shared" si="1635"/>
        <v>0.47327852004110993</v>
      </c>
      <c r="AO8060">
        <f t="shared" si="1636"/>
        <v>0</v>
      </c>
    </row>
    <row r="8061" spans="1:41">
      <c r="A8061">
        <f>'Encoded Data '!A8059</f>
        <v>46</v>
      </c>
      <c r="B8061">
        <f>'Encoded Data '!B8059</f>
        <v>0</v>
      </c>
      <c r="C8061">
        <f>'Encoded Data '!C8059</f>
        <v>0</v>
      </c>
      <c r="D8061">
        <f>'Encoded Data '!D8059</f>
        <v>0</v>
      </c>
      <c r="E8061" s="70">
        <f>'Encoded Data '!E8059</f>
        <v>0</v>
      </c>
      <c r="F8061">
        <f t="shared" si="1626"/>
        <v>1</v>
      </c>
      <c r="G8061" s="71">
        <f t="shared" si="1627"/>
        <v>1</v>
      </c>
      <c r="H8061">
        <f t="shared" si="1628"/>
        <v>0</v>
      </c>
      <c r="I8061">
        <f t="shared" si="1629"/>
        <v>0.37018139708610809</v>
      </c>
      <c r="J8061" s="70">
        <f t="shared" si="1630"/>
        <v>0.37018139708610809</v>
      </c>
      <c r="K8061" s="71">
        <f t="shared" si="1631"/>
        <v>0.62981860291389191</v>
      </c>
      <c r="L8061" s="70">
        <f t="shared" si="1632"/>
        <v>-0.46232343293961314</v>
      </c>
      <c r="M8061" s="71">
        <f t="shared" si="1633"/>
        <v>100</v>
      </c>
      <c r="AH8061">
        <v>0.42722906226994978</v>
      </c>
      <c r="AI8061">
        <v>0</v>
      </c>
      <c r="AJ8061">
        <v>1</v>
      </c>
      <c r="AK8061">
        <f t="shared" si="1637"/>
        <v>7031</v>
      </c>
      <c r="AL8061">
        <f t="shared" si="1638"/>
        <v>1026</v>
      </c>
      <c r="AM8061">
        <f t="shared" si="1634"/>
        <v>7.3649538866930153E-2</v>
      </c>
      <c r="AN8061">
        <f t="shared" si="1635"/>
        <v>0.47276464542651597</v>
      </c>
      <c r="AO8061">
        <f t="shared" si="1636"/>
        <v>6.2287832071986882E-5</v>
      </c>
    </row>
    <row r="8062" spans="1:41">
      <c r="A8062">
        <f>'Encoded Data '!A8060</f>
        <v>46</v>
      </c>
      <c r="B8062">
        <f>'Encoded Data '!B8060</f>
        <v>0</v>
      </c>
      <c r="C8062">
        <f>'Encoded Data '!C8060</f>
        <v>0</v>
      </c>
      <c r="D8062">
        <f>'Encoded Data '!D8060</f>
        <v>0</v>
      </c>
      <c r="E8062" s="70">
        <f>'Encoded Data '!E8060</f>
        <v>1</v>
      </c>
      <c r="F8062">
        <f t="shared" si="1626"/>
        <v>0</v>
      </c>
      <c r="G8062" s="71">
        <f t="shared" si="1627"/>
        <v>1</v>
      </c>
      <c r="H8062">
        <f t="shared" si="1628"/>
        <v>1</v>
      </c>
      <c r="I8062">
        <f t="shared" si="1629"/>
        <v>0.37018139708610809</v>
      </c>
      <c r="J8062" s="70">
        <f t="shared" si="1630"/>
        <v>0.37018139708610809</v>
      </c>
      <c r="K8062" s="71">
        <f t="shared" si="1631"/>
        <v>0.62981860291389191</v>
      </c>
      <c r="L8062" s="70">
        <f t="shared" si="1632"/>
        <v>-0.99376213108832323</v>
      </c>
      <c r="M8062" s="71">
        <f t="shared" si="1633"/>
        <v>0</v>
      </c>
      <c r="AH8062">
        <v>0.42722906226994978</v>
      </c>
      <c r="AI8062">
        <v>1</v>
      </c>
      <c r="AJ8062">
        <v>0</v>
      </c>
      <c r="AK8062">
        <f t="shared" si="1637"/>
        <v>7032</v>
      </c>
      <c r="AL8062">
        <f t="shared" si="1638"/>
        <v>1026</v>
      </c>
      <c r="AM8062">
        <f t="shared" si="1634"/>
        <v>7.3517786561264842E-2</v>
      </c>
      <c r="AN8062">
        <f t="shared" si="1635"/>
        <v>0.47276464542651597</v>
      </c>
      <c r="AO8062">
        <f t="shared" si="1636"/>
        <v>6.2287832072039371E-5</v>
      </c>
    </row>
    <row r="8063" spans="1:41">
      <c r="A8063">
        <f>'Encoded Data '!A8061</f>
        <v>46</v>
      </c>
      <c r="B8063">
        <f>'Encoded Data '!B8061</f>
        <v>1</v>
      </c>
      <c r="C8063">
        <f>'Encoded Data '!C8061</f>
        <v>0</v>
      </c>
      <c r="D8063">
        <f>'Encoded Data '!D8061</f>
        <v>0</v>
      </c>
      <c r="E8063" s="70">
        <f>'Encoded Data '!E8061</f>
        <v>0</v>
      </c>
      <c r="F8063">
        <f t="shared" si="1626"/>
        <v>1</v>
      </c>
      <c r="G8063" s="71">
        <f t="shared" si="1627"/>
        <v>1</v>
      </c>
      <c r="H8063">
        <f t="shared" si="1628"/>
        <v>0</v>
      </c>
      <c r="I8063">
        <f t="shared" si="1629"/>
        <v>0.10044221718078428</v>
      </c>
      <c r="J8063" s="70">
        <f t="shared" si="1630"/>
        <v>0.10044221718078428</v>
      </c>
      <c r="K8063" s="71">
        <f t="shared" si="1631"/>
        <v>0.89955778281921572</v>
      </c>
      <c r="L8063" s="70">
        <f t="shared" si="1632"/>
        <v>-0.1058519888340783</v>
      </c>
      <c r="M8063" s="71">
        <f t="shared" si="1633"/>
        <v>100</v>
      </c>
      <c r="AH8063">
        <v>0.42722906226994978</v>
      </c>
      <c r="AI8063">
        <v>1</v>
      </c>
      <c r="AJ8063">
        <v>0</v>
      </c>
      <c r="AK8063">
        <f t="shared" si="1637"/>
        <v>7033</v>
      </c>
      <c r="AL8063">
        <f t="shared" si="1638"/>
        <v>1026</v>
      </c>
      <c r="AM8063">
        <f t="shared" si="1634"/>
        <v>7.3386034255599419E-2</v>
      </c>
      <c r="AN8063">
        <f t="shared" si="1635"/>
        <v>0.47276464542651597</v>
      </c>
      <c r="AO8063">
        <f t="shared" si="1636"/>
        <v>6.2287832071986882E-5</v>
      </c>
    </row>
    <row r="8064" spans="1:41">
      <c r="A8064">
        <f>'Encoded Data '!A8062</f>
        <v>46</v>
      </c>
      <c r="B8064">
        <f>'Encoded Data '!B8062</f>
        <v>1</v>
      </c>
      <c r="C8064">
        <f>'Encoded Data '!C8062</f>
        <v>0</v>
      </c>
      <c r="D8064">
        <f>'Encoded Data '!D8062</f>
        <v>0</v>
      </c>
      <c r="E8064" s="70">
        <f>'Encoded Data '!E8062</f>
        <v>0</v>
      </c>
      <c r="F8064">
        <f t="shared" si="1626"/>
        <v>1</v>
      </c>
      <c r="G8064" s="71">
        <f t="shared" si="1627"/>
        <v>1</v>
      </c>
      <c r="H8064">
        <f t="shared" si="1628"/>
        <v>0</v>
      </c>
      <c r="I8064">
        <f t="shared" si="1629"/>
        <v>0.10044221718078428</v>
      </c>
      <c r="J8064" s="70">
        <f t="shared" si="1630"/>
        <v>0.10044221718078428</v>
      </c>
      <c r="K8064" s="71">
        <f t="shared" si="1631"/>
        <v>0.89955778281921572</v>
      </c>
      <c r="L8064" s="70">
        <f t="shared" si="1632"/>
        <v>-0.1058519888340783</v>
      </c>
      <c r="M8064" s="71">
        <f t="shared" si="1633"/>
        <v>100</v>
      </c>
      <c r="AH8064">
        <v>0.42722906226994978</v>
      </c>
      <c r="AI8064">
        <v>1</v>
      </c>
      <c r="AJ8064">
        <v>0</v>
      </c>
      <c r="AK8064">
        <f t="shared" si="1637"/>
        <v>7034</v>
      </c>
      <c r="AL8064">
        <f t="shared" si="1638"/>
        <v>1026</v>
      </c>
      <c r="AM8064">
        <f t="shared" si="1634"/>
        <v>7.3254281949934108E-2</v>
      </c>
      <c r="AN8064">
        <f t="shared" si="1635"/>
        <v>0.47276464542651597</v>
      </c>
      <c r="AO8064">
        <f t="shared" si="1636"/>
        <v>6.2287832071986882E-5</v>
      </c>
    </row>
    <row r="8065" spans="1:41">
      <c r="A8065">
        <f>'Encoded Data '!A8063</f>
        <v>46</v>
      </c>
      <c r="B8065">
        <f>'Encoded Data '!B8063</f>
        <v>0</v>
      </c>
      <c r="C8065">
        <f>'Encoded Data '!C8063</f>
        <v>1</v>
      </c>
      <c r="D8065">
        <f>'Encoded Data '!D8063</f>
        <v>0</v>
      </c>
      <c r="E8065" s="70">
        <f>'Encoded Data '!E8063</f>
        <v>0</v>
      </c>
      <c r="F8065">
        <f t="shared" si="1626"/>
        <v>1</v>
      </c>
      <c r="G8065" s="71">
        <f t="shared" si="1627"/>
        <v>1</v>
      </c>
      <c r="H8065">
        <f t="shared" si="1628"/>
        <v>0</v>
      </c>
      <c r="I8065">
        <f t="shared" si="1629"/>
        <v>0.57849721631305839</v>
      </c>
      <c r="J8065" s="70">
        <f t="shared" si="1630"/>
        <v>0.57849721631305839</v>
      </c>
      <c r="K8065" s="71">
        <f t="shared" si="1631"/>
        <v>0.42150278368694161</v>
      </c>
      <c r="L8065" s="70">
        <f t="shared" si="1632"/>
        <v>-0.86392889732255296</v>
      </c>
      <c r="M8065" s="71">
        <f t="shared" si="1633"/>
        <v>0</v>
      </c>
      <c r="AH8065">
        <v>0.42722906226994978</v>
      </c>
      <c r="AI8065">
        <v>1</v>
      </c>
      <c r="AJ8065">
        <v>0</v>
      </c>
      <c r="AK8065">
        <f t="shared" si="1637"/>
        <v>7035</v>
      </c>
      <c r="AL8065">
        <f t="shared" si="1638"/>
        <v>1026</v>
      </c>
      <c r="AM8065">
        <f t="shared" si="1634"/>
        <v>7.3122529644268797E-2</v>
      </c>
      <c r="AN8065">
        <f t="shared" si="1635"/>
        <v>0.47276464542651597</v>
      </c>
      <c r="AO8065">
        <f t="shared" si="1636"/>
        <v>0</v>
      </c>
    </row>
    <row r="8066" spans="1:41">
      <c r="A8066">
        <f>'Encoded Data '!A8064</f>
        <v>46</v>
      </c>
      <c r="B8066">
        <f>'Encoded Data '!B8064</f>
        <v>0</v>
      </c>
      <c r="C8066">
        <f>'Encoded Data '!C8064</f>
        <v>1</v>
      </c>
      <c r="D8066">
        <f>'Encoded Data '!D8064</f>
        <v>1</v>
      </c>
      <c r="E8066" s="70">
        <f>'Encoded Data '!E8064</f>
        <v>0</v>
      </c>
      <c r="F8066">
        <f t="shared" si="1626"/>
        <v>1</v>
      </c>
      <c r="G8066" s="71">
        <f t="shared" si="1627"/>
        <v>1</v>
      </c>
      <c r="H8066">
        <f t="shared" si="1628"/>
        <v>0</v>
      </c>
      <c r="I8066">
        <f t="shared" si="1629"/>
        <v>0.58537779920532051</v>
      </c>
      <c r="J8066" s="70">
        <f t="shared" si="1630"/>
        <v>0.58537779920532051</v>
      </c>
      <c r="K8066" s="71">
        <f t="shared" si="1631"/>
        <v>0.41462220079467949</v>
      </c>
      <c r="L8066" s="70">
        <f t="shared" si="1632"/>
        <v>-0.88038753291122929</v>
      </c>
      <c r="M8066" s="71">
        <f t="shared" si="1633"/>
        <v>0</v>
      </c>
      <c r="AH8066">
        <v>0.42722906226994978</v>
      </c>
      <c r="AI8066">
        <v>0</v>
      </c>
      <c r="AJ8066">
        <v>1</v>
      </c>
      <c r="AK8066">
        <f t="shared" si="1637"/>
        <v>7035</v>
      </c>
      <c r="AL8066">
        <f t="shared" si="1638"/>
        <v>1027</v>
      </c>
      <c r="AM8066">
        <f t="shared" si="1634"/>
        <v>7.3122529644268797E-2</v>
      </c>
      <c r="AN8066">
        <f t="shared" si="1635"/>
        <v>0.4722507708119219</v>
      </c>
      <c r="AO8066">
        <f t="shared" si="1636"/>
        <v>6.2220127906743679E-5</v>
      </c>
    </row>
    <row r="8067" spans="1:41">
      <c r="A8067">
        <f>'Encoded Data '!A8065</f>
        <v>46</v>
      </c>
      <c r="B8067">
        <f>'Encoded Data '!B8065</f>
        <v>0</v>
      </c>
      <c r="C8067">
        <f>'Encoded Data '!C8065</f>
        <v>1</v>
      </c>
      <c r="D8067">
        <f>'Encoded Data '!D8065</f>
        <v>0</v>
      </c>
      <c r="E8067" s="70">
        <f>'Encoded Data '!E8065</f>
        <v>1</v>
      </c>
      <c r="F8067">
        <f t="shared" si="1626"/>
        <v>0</v>
      </c>
      <c r="G8067" s="71">
        <f t="shared" si="1627"/>
        <v>1</v>
      </c>
      <c r="H8067">
        <f t="shared" si="1628"/>
        <v>1</v>
      </c>
      <c r="I8067">
        <f t="shared" si="1629"/>
        <v>0.57849721631305839</v>
      </c>
      <c r="J8067" s="70">
        <f t="shared" si="1630"/>
        <v>0.57849721631305839</v>
      </c>
      <c r="K8067" s="71">
        <f t="shared" si="1631"/>
        <v>0.42150278368694161</v>
      </c>
      <c r="L8067" s="70">
        <f t="shared" si="1632"/>
        <v>-0.54732154426480861</v>
      </c>
      <c r="M8067" s="71">
        <f t="shared" si="1633"/>
        <v>100</v>
      </c>
      <c r="AH8067">
        <v>0.42722906226994978</v>
      </c>
      <c r="AI8067">
        <v>1</v>
      </c>
      <c r="AJ8067">
        <v>0</v>
      </c>
      <c r="AK8067">
        <f t="shared" si="1637"/>
        <v>7036</v>
      </c>
      <c r="AL8067">
        <f t="shared" si="1638"/>
        <v>1027</v>
      </c>
      <c r="AM8067">
        <f t="shared" si="1634"/>
        <v>7.2990777338603374E-2</v>
      </c>
      <c r="AN8067">
        <f t="shared" si="1635"/>
        <v>0.4722507708119219</v>
      </c>
      <c r="AO8067">
        <f t="shared" si="1636"/>
        <v>6.2220127906691244E-5</v>
      </c>
    </row>
    <row r="8068" spans="1:41">
      <c r="A8068">
        <f>'Encoded Data '!A8066</f>
        <v>46</v>
      </c>
      <c r="B8068">
        <f>'Encoded Data '!B8066</f>
        <v>1</v>
      </c>
      <c r="C8068">
        <f>'Encoded Data '!C8066</f>
        <v>1</v>
      </c>
      <c r="D8068">
        <f>'Encoded Data '!D8066</f>
        <v>0</v>
      </c>
      <c r="E8068" s="70">
        <f>'Encoded Data '!E8066</f>
        <v>0</v>
      </c>
      <c r="F8068">
        <f t="shared" si="1626"/>
        <v>1</v>
      </c>
      <c r="G8068" s="71">
        <f t="shared" si="1627"/>
        <v>1</v>
      </c>
      <c r="H8068">
        <f t="shared" si="1628"/>
        <v>0</v>
      </c>
      <c r="I8068">
        <f t="shared" si="1629"/>
        <v>0.2068079760575888</v>
      </c>
      <c r="J8068" s="70">
        <f t="shared" si="1630"/>
        <v>0.2068079760575888</v>
      </c>
      <c r="K8068" s="71">
        <f t="shared" si="1631"/>
        <v>0.79319202394241117</v>
      </c>
      <c r="L8068" s="70">
        <f t="shared" si="1632"/>
        <v>-0.23168993793116444</v>
      </c>
      <c r="M8068" s="71">
        <f t="shared" si="1633"/>
        <v>100</v>
      </c>
      <c r="AH8068">
        <v>0.42722906226994978</v>
      </c>
      <c r="AI8068">
        <v>1</v>
      </c>
      <c r="AJ8068">
        <v>0</v>
      </c>
      <c r="AK8068">
        <f t="shared" si="1637"/>
        <v>7037</v>
      </c>
      <c r="AL8068">
        <f t="shared" si="1638"/>
        <v>1027</v>
      </c>
      <c r="AM8068">
        <f t="shared" si="1634"/>
        <v>7.2859025032938063E-2</v>
      </c>
      <c r="AN8068">
        <f t="shared" si="1635"/>
        <v>0.4722507708119219</v>
      </c>
      <c r="AO8068">
        <f t="shared" si="1636"/>
        <v>6.2220127906691244E-5</v>
      </c>
    </row>
    <row r="8069" spans="1:41">
      <c r="A8069">
        <f>'Encoded Data '!A8067</f>
        <v>46</v>
      </c>
      <c r="B8069">
        <f>'Encoded Data '!B8067</f>
        <v>1</v>
      </c>
      <c r="C8069">
        <f>'Encoded Data '!C8067</f>
        <v>0</v>
      </c>
      <c r="D8069">
        <f>'Encoded Data '!D8067</f>
        <v>0</v>
      </c>
      <c r="E8069" s="70">
        <f>'Encoded Data '!E8067</f>
        <v>0</v>
      </c>
      <c r="F8069">
        <f t="shared" ref="F8069:F8132" si="1639">1-E8069</f>
        <v>1</v>
      </c>
      <c r="G8069" s="71">
        <f t="shared" ref="G8069:G8132" si="1640">E8069+F8069</f>
        <v>1</v>
      </c>
      <c r="H8069">
        <f t="shared" ref="H8069:H8132" si="1641">IF(G8069=0,"",E8069/G8069)</f>
        <v>0</v>
      </c>
      <c r="I8069">
        <f t="shared" ref="I8069:I8132" si="1642">1/(1+EXP(-$P$5-MMULT(A8069:D8069,$P$6:$P$9)))</f>
        <v>0.10044221718078428</v>
      </c>
      <c r="J8069" s="70">
        <f t="shared" ref="J8069:J8132" si="1643">G8069*I8069</f>
        <v>0.10044221718078428</v>
      </c>
      <c r="K8069" s="71">
        <f t="shared" ref="K8069:K8132" si="1644">G8069-J8069</f>
        <v>0.89955778281921572</v>
      </c>
      <c r="L8069" s="70">
        <f t="shared" ref="L8069:L8132" si="1645">IFERROR(G8069*(H8069*LN(I8069)+(1-H8069)*LN(1-I8069)),0)</f>
        <v>-0.1058519888340783</v>
      </c>
      <c r="M8069" s="71">
        <f t="shared" ref="M8069:M8132" si="1646">100*IF(I8069&gt;=$AD$10,E8069/G8069,F8069/G8069)</f>
        <v>100</v>
      </c>
      <c r="AH8069">
        <v>0.42722906226994978</v>
      </c>
      <c r="AI8069">
        <v>1</v>
      </c>
      <c r="AJ8069">
        <v>0</v>
      </c>
      <c r="AK8069">
        <f t="shared" si="1637"/>
        <v>7038</v>
      </c>
      <c r="AL8069">
        <f t="shared" si="1638"/>
        <v>1027</v>
      </c>
      <c r="AM8069">
        <f t="shared" ref="AM8069:AM8132" si="1647">1-AK8069/AK$9540</f>
        <v>7.2727272727272751E-2</v>
      </c>
      <c r="AN8069">
        <f t="shared" ref="AN8069:AN8132" si="1648">1-AL8069/AL$9540</f>
        <v>0.4722507708119219</v>
      </c>
      <c r="AO8069">
        <f t="shared" ref="AO8069:AO8132" si="1649">(AM8069-AM8070)*AN8069</f>
        <v>0</v>
      </c>
    </row>
    <row r="8070" spans="1:41">
      <c r="A8070">
        <f>'Encoded Data '!A8068</f>
        <v>46</v>
      </c>
      <c r="B8070">
        <f>'Encoded Data '!B8068</f>
        <v>0</v>
      </c>
      <c r="C8070">
        <f>'Encoded Data '!C8068</f>
        <v>0</v>
      </c>
      <c r="D8070">
        <f>'Encoded Data '!D8068</f>
        <v>0</v>
      </c>
      <c r="E8070" s="70">
        <f>'Encoded Data '!E8068</f>
        <v>0</v>
      </c>
      <c r="F8070">
        <f t="shared" si="1639"/>
        <v>1</v>
      </c>
      <c r="G8070" s="71">
        <f t="shared" si="1640"/>
        <v>1</v>
      </c>
      <c r="H8070">
        <f t="shared" si="1641"/>
        <v>0</v>
      </c>
      <c r="I8070">
        <f t="shared" si="1642"/>
        <v>0.37018139708610809</v>
      </c>
      <c r="J8070" s="70">
        <f t="shared" si="1643"/>
        <v>0.37018139708610809</v>
      </c>
      <c r="K8070" s="71">
        <f t="shared" si="1644"/>
        <v>0.62981860291389191</v>
      </c>
      <c r="L8070" s="70">
        <f t="shared" si="1645"/>
        <v>-0.46232343293961314</v>
      </c>
      <c r="M8070" s="71">
        <f t="shared" si="1646"/>
        <v>100</v>
      </c>
      <c r="AH8070">
        <v>0.42722906226994978</v>
      </c>
      <c r="AI8070">
        <v>0</v>
      </c>
      <c r="AJ8070">
        <v>1</v>
      </c>
      <c r="AK8070">
        <f t="shared" ref="AK8070:AK8133" si="1650">AK8069+AI8070</f>
        <v>7038</v>
      </c>
      <c r="AL8070">
        <f t="shared" ref="AL8070:AL8133" si="1651">AL8069+AJ8070</f>
        <v>1028</v>
      </c>
      <c r="AM8070">
        <f t="shared" si="1647"/>
        <v>7.2727272727272751E-2</v>
      </c>
      <c r="AN8070">
        <f t="shared" si="1648"/>
        <v>0.47173689619732784</v>
      </c>
      <c r="AO8070">
        <f t="shared" si="1649"/>
        <v>0</v>
      </c>
    </row>
    <row r="8071" spans="1:41">
      <c r="A8071">
        <f>'Encoded Data '!A8069</f>
        <v>46</v>
      </c>
      <c r="B8071">
        <f>'Encoded Data '!B8069</f>
        <v>0</v>
      </c>
      <c r="C8071">
        <f>'Encoded Data '!C8069</f>
        <v>1</v>
      </c>
      <c r="D8071">
        <f>'Encoded Data '!D8069</f>
        <v>0</v>
      </c>
      <c r="E8071" s="70">
        <f>'Encoded Data '!E8069</f>
        <v>1</v>
      </c>
      <c r="F8071">
        <f t="shared" si="1639"/>
        <v>0</v>
      </c>
      <c r="G8071" s="71">
        <f t="shared" si="1640"/>
        <v>1</v>
      </c>
      <c r="H8071">
        <f t="shared" si="1641"/>
        <v>1</v>
      </c>
      <c r="I8071">
        <f t="shared" si="1642"/>
        <v>0.57849721631305839</v>
      </c>
      <c r="J8071" s="70">
        <f t="shared" si="1643"/>
        <v>0.57849721631305839</v>
      </c>
      <c r="K8071" s="71">
        <f t="shared" si="1644"/>
        <v>0.42150278368694161</v>
      </c>
      <c r="L8071" s="70">
        <f t="shared" si="1645"/>
        <v>-0.54732154426480861</v>
      </c>
      <c r="M8071" s="71">
        <f t="shared" si="1646"/>
        <v>100</v>
      </c>
      <c r="AH8071">
        <v>0.42722906226994978</v>
      </c>
      <c r="AI8071">
        <v>0</v>
      </c>
      <c r="AJ8071">
        <v>1</v>
      </c>
      <c r="AK8071">
        <f t="shared" si="1650"/>
        <v>7038</v>
      </c>
      <c r="AL8071">
        <f t="shared" si="1651"/>
        <v>1029</v>
      </c>
      <c r="AM8071">
        <f t="shared" si="1647"/>
        <v>7.2727272727272751E-2</v>
      </c>
      <c r="AN8071">
        <f t="shared" si="1648"/>
        <v>0.47122302158273377</v>
      </c>
      <c r="AO8071">
        <f t="shared" si="1649"/>
        <v>0</v>
      </c>
    </row>
    <row r="8072" spans="1:41">
      <c r="A8072">
        <f>'Encoded Data '!A8070</f>
        <v>46</v>
      </c>
      <c r="B8072">
        <f>'Encoded Data '!B8070</f>
        <v>0</v>
      </c>
      <c r="C8072">
        <f>'Encoded Data '!C8070</f>
        <v>1</v>
      </c>
      <c r="D8072">
        <f>'Encoded Data '!D8070</f>
        <v>1</v>
      </c>
      <c r="E8072" s="70">
        <f>'Encoded Data '!E8070</f>
        <v>0</v>
      </c>
      <c r="F8072">
        <f t="shared" si="1639"/>
        <v>1</v>
      </c>
      <c r="G8072" s="71">
        <f t="shared" si="1640"/>
        <v>1</v>
      </c>
      <c r="H8072">
        <f t="shared" si="1641"/>
        <v>0</v>
      </c>
      <c r="I8072">
        <f t="shared" si="1642"/>
        <v>0.58537779920532051</v>
      </c>
      <c r="J8072" s="70">
        <f t="shared" si="1643"/>
        <v>0.58537779920532051</v>
      </c>
      <c r="K8072" s="71">
        <f t="shared" si="1644"/>
        <v>0.41462220079467949</v>
      </c>
      <c r="L8072" s="70">
        <f t="shared" si="1645"/>
        <v>-0.88038753291122929</v>
      </c>
      <c r="M8072" s="71">
        <f t="shared" si="1646"/>
        <v>0</v>
      </c>
      <c r="AH8072">
        <v>0.42722906226994978</v>
      </c>
      <c r="AI8072">
        <v>0</v>
      </c>
      <c r="AJ8072">
        <v>1</v>
      </c>
      <c r="AK8072">
        <f t="shared" si="1650"/>
        <v>7038</v>
      </c>
      <c r="AL8072">
        <f t="shared" si="1651"/>
        <v>1030</v>
      </c>
      <c r="AM8072">
        <f t="shared" si="1647"/>
        <v>7.2727272727272751E-2</v>
      </c>
      <c r="AN8072">
        <f t="shared" si="1648"/>
        <v>0.47070914696813981</v>
      </c>
      <c r="AO8072">
        <f t="shared" si="1649"/>
        <v>0</v>
      </c>
    </row>
    <row r="8073" spans="1:41">
      <c r="A8073">
        <f>'Encoded Data '!A8071</f>
        <v>46</v>
      </c>
      <c r="B8073">
        <f>'Encoded Data '!B8071</f>
        <v>1</v>
      </c>
      <c r="C8073">
        <f>'Encoded Data '!C8071</f>
        <v>0</v>
      </c>
      <c r="D8073">
        <f>'Encoded Data '!D8071</f>
        <v>0</v>
      </c>
      <c r="E8073" s="70">
        <f>'Encoded Data '!E8071</f>
        <v>0</v>
      </c>
      <c r="F8073">
        <f t="shared" si="1639"/>
        <v>1</v>
      </c>
      <c r="G8073" s="71">
        <f t="shared" si="1640"/>
        <v>1</v>
      </c>
      <c r="H8073">
        <f t="shared" si="1641"/>
        <v>0</v>
      </c>
      <c r="I8073">
        <f t="shared" si="1642"/>
        <v>0.10044221718078428</v>
      </c>
      <c r="J8073" s="70">
        <f t="shared" si="1643"/>
        <v>0.10044221718078428</v>
      </c>
      <c r="K8073" s="71">
        <f t="shared" si="1644"/>
        <v>0.89955778281921572</v>
      </c>
      <c r="L8073" s="70">
        <f t="shared" si="1645"/>
        <v>-0.1058519888340783</v>
      </c>
      <c r="M8073" s="71">
        <f t="shared" si="1646"/>
        <v>100</v>
      </c>
      <c r="AH8073">
        <v>0.42722906226994978</v>
      </c>
      <c r="AI8073">
        <v>0</v>
      </c>
      <c r="AJ8073">
        <v>1</v>
      </c>
      <c r="AK8073">
        <f t="shared" si="1650"/>
        <v>7038</v>
      </c>
      <c r="AL8073">
        <f t="shared" si="1651"/>
        <v>1031</v>
      </c>
      <c r="AM8073">
        <f t="shared" si="1647"/>
        <v>7.2727272727272751E-2</v>
      </c>
      <c r="AN8073">
        <f t="shared" si="1648"/>
        <v>0.47019527235354575</v>
      </c>
      <c r="AO8073">
        <f t="shared" si="1649"/>
        <v>0</v>
      </c>
    </row>
    <row r="8074" spans="1:41">
      <c r="A8074">
        <f>'Encoded Data '!A8072</f>
        <v>46</v>
      </c>
      <c r="B8074">
        <f>'Encoded Data '!B8072</f>
        <v>0</v>
      </c>
      <c r="C8074">
        <f>'Encoded Data '!C8072</f>
        <v>0</v>
      </c>
      <c r="D8074">
        <f>'Encoded Data '!D8072</f>
        <v>0</v>
      </c>
      <c r="E8074" s="70">
        <f>'Encoded Data '!E8072</f>
        <v>0</v>
      </c>
      <c r="F8074">
        <f t="shared" si="1639"/>
        <v>1</v>
      </c>
      <c r="G8074" s="71">
        <f t="shared" si="1640"/>
        <v>1</v>
      </c>
      <c r="H8074">
        <f t="shared" si="1641"/>
        <v>0</v>
      </c>
      <c r="I8074">
        <f t="shared" si="1642"/>
        <v>0.37018139708610809</v>
      </c>
      <c r="J8074" s="70">
        <f t="shared" si="1643"/>
        <v>0.37018139708610809</v>
      </c>
      <c r="K8074" s="71">
        <f t="shared" si="1644"/>
        <v>0.62981860291389191</v>
      </c>
      <c r="L8074" s="70">
        <f t="shared" si="1645"/>
        <v>-0.46232343293961314</v>
      </c>
      <c r="M8074" s="71">
        <f t="shared" si="1646"/>
        <v>100</v>
      </c>
      <c r="AH8074">
        <v>0.42722906226994978</v>
      </c>
      <c r="AI8074">
        <v>0</v>
      </c>
      <c r="AJ8074">
        <v>1</v>
      </c>
      <c r="AK8074">
        <f t="shared" si="1650"/>
        <v>7038</v>
      </c>
      <c r="AL8074">
        <f t="shared" si="1651"/>
        <v>1032</v>
      </c>
      <c r="AM8074">
        <f t="shared" si="1647"/>
        <v>7.2727272727272751E-2</v>
      </c>
      <c r="AN8074">
        <f t="shared" si="1648"/>
        <v>0.46968139773895168</v>
      </c>
      <c r="AO8074">
        <f t="shared" si="1649"/>
        <v>6.1881607080265194E-5</v>
      </c>
    </row>
    <row r="8075" spans="1:41">
      <c r="A8075">
        <f>'Encoded Data '!A8073</f>
        <v>46</v>
      </c>
      <c r="B8075">
        <f>'Encoded Data '!B8073</f>
        <v>1</v>
      </c>
      <c r="C8075">
        <f>'Encoded Data '!C8073</f>
        <v>1</v>
      </c>
      <c r="D8075">
        <f>'Encoded Data '!D8073</f>
        <v>0</v>
      </c>
      <c r="E8075" s="70">
        <f>'Encoded Data '!E8073</f>
        <v>0</v>
      </c>
      <c r="F8075">
        <f t="shared" si="1639"/>
        <v>1</v>
      </c>
      <c r="G8075" s="71">
        <f t="shared" si="1640"/>
        <v>1</v>
      </c>
      <c r="H8075">
        <f t="shared" si="1641"/>
        <v>0</v>
      </c>
      <c r="I8075">
        <f t="shared" si="1642"/>
        <v>0.2068079760575888</v>
      </c>
      <c r="J8075" s="70">
        <f t="shared" si="1643"/>
        <v>0.2068079760575888</v>
      </c>
      <c r="K8075" s="71">
        <f t="shared" si="1644"/>
        <v>0.79319202394241117</v>
      </c>
      <c r="L8075" s="70">
        <f t="shared" si="1645"/>
        <v>-0.23168993793116444</v>
      </c>
      <c r="M8075" s="71">
        <f t="shared" si="1646"/>
        <v>100</v>
      </c>
      <c r="AH8075">
        <v>0.42722906226994978</v>
      </c>
      <c r="AI8075">
        <v>1</v>
      </c>
      <c r="AJ8075">
        <v>0</v>
      </c>
      <c r="AK8075">
        <f t="shared" si="1650"/>
        <v>7039</v>
      </c>
      <c r="AL8075">
        <f t="shared" si="1651"/>
        <v>1032</v>
      </c>
      <c r="AM8075">
        <f t="shared" si="1647"/>
        <v>7.2595520421607329E-2</v>
      </c>
      <c r="AN8075">
        <f t="shared" si="1648"/>
        <v>0.46968139773895168</v>
      </c>
      <c r="AO8075">
        <f t="shared" si="1649"/>
        <v>0</v>
      </c>
    </row>
    <row r="8076" spans="1:41">
      <c r="A8076">
        <f>'Encoded Data '!A8074</f>
        <v>46</v>
      </c>
      <c r="B8076">
        <f>'Encoded Data '!B8074</f>
        <v>0</v>
      </c>
      <c r="C8076">
        <f>'Encoded Data '!C8074</f>
        <v>1</v>
      </c>
      <c r="D8076">
        <f>'Encoded Data '!D8074</f>
        <v>1</v>
      </c>
      <c r="E8076" s="70">
        <f>'Encoded Data '!E8074</f>
        <v>0</v>
      </c>
      <c r="F8076">
        <f t="shared" si="1639"/>
        <v>1</v>
      </c>
      <c r="G8076" s="71">
        <f t="shared" si="1640"/>
        <v>1</v>
      </c>
      <c r="H8076">
        <f t="shared" si="1641"/>
        <v>0</v>
      </c>
      <c r="I8076">
        <f t="shared" si="1642"/>
        <v>0.58537779920532051</v>
      </c>
      <c r="J8076" s="70">
        <f t="shared" si="1643"/>
        <v>0.58537779920532051</v>
      </c>
      <c r="K8076" s="71">
        <f t="shared" si="1644"/>
        <v>0.41462220079467949</v>
      </c>
      <c r="L8076" s="70">
        <f t="shared" si="1645"/>
        <v>-0.88038753291122929</v>
      </c>
      <c r="M8076" s="71">
        <f t="shared" si="1646"/>
        <v>0</v>
      </c>
      <c r="AH8076">
        <v>0.42722906226994978</v>
      </c>
      <c r="AI8076">
        <v>0</v>
      </c>
      <c r="AJ8076">
        <v>1</v>
      </c>
      <c r="AK8076">
        <f t="shared" si="1650"/>
        <v>7039</v>
      </c>
      <c r="AL8076">
        <f t="shared" si="1651"/>
        <v>1033</v>
      </c>
      <c r="AM8076">
        <f t="shared" si="1647"/>
        <v>7.2595520421607329E-2</v>
      </c>
      <c r="AN8076">
        <f t="shared" si="1648"/>
        <v>0.46916752312435761</v>
      </c>
      <c r="AO8076">
        <f t="shared" si="1649"/>
        <v>0</v>
      </c>
    </row>
    <row r="8077" spans="1:41">
      <c r="A8077">
        <f>'Encoded Data '!A8075</f>
        <v>46</v>
      </c>
      <c r="B8077">
        <f>'Encoded Data '!B8075</f>
        <v>0</v>
      </c>
      <c r="C8077">
        <f>'Encoded Data '!C8075</f>
        <v>1</v>
      </c>
      <c r="D8077">
        <f>'Encoded Data '!D8075</f>
        <v>1</v>
      </c>
      <c r="E8077" s="70">
        <f>'Encoded Data '!E8075</f>
        <v>1</v>
      </c>
      <c r="F8077">
        <f t="shared" si="1639"/>
        <v>0</v>
      </c>
      <c r="G8077" s="71">
        <f t="shared" si="1640"/>
        <v>1</v>
      </c>
      <c r="H8077">
        <f t="shared" si="1641"/>
        <v>1</v>
      </c>
      <c r="I8077">
        <f t="shared" si="1642"/>
        <v>0.58537779920532051</v>
      </c>
      <c r="J8077" s="70">
        <f t="shared" si="1643"/>
        <v>0.58537779920532051</v>
      </c>
      <c r="K8077" s="71">
        <f t="shared" si="1644"/>
        <v>0.41462220079467949</v>
      </c>
      <c r="L8077" s="70">
        <f t="shared" si="1645"/>
        <v>-0.53549782958882575</v>
      </c>
      <c r="M8077" s="71">
        <f t="shared" si="1646"/>
        <v>100</v>
      </c>
      <c r="AH8077">
        <v>0.42722906226994978</v>
      </c>
      <c r="AI8077">
        <v>0</v>
      </c>
      <c r="AJ8077">
        <v>1</v>
      </c>
      <c r="AK8077">
        <f t="shared" si="1650"/>
        <v>7039</v>
      </c>
      <c r="AL8077">
        <f t="shared" si="1651"/>
        <v>1034</v>
      </c>
      <c r="AM8077">
        <f t="shared" si="1647"/>
        <v>7.2595520421607329E-2</v>
      </c>
      <c r="AN8077">
        <f t="shared" si="1648"/>
        <v>0.46865364850976365</v>
      </c>
      <c r="AO8077">
        <f t="shared" si="1649"/>
        <v>0</v>
      </c>
    </row>
    <row r="8078" spans="1:41">
      <c r="A8078">
        <f>'Encoded Data '!A8076</f>
        <v>46</v>
      </c>
      <c r="B8078">
        <f>'Encoded Data '!B8076</f>
        <v>1</v>
      </c>
      <c r="C8078">
        <f>'Encoded Data '!C8076</f>
        <v>1</v>
      </c>
      <c r="D8078">
        <f>'Encoded Data '!D8076</f>
        <v>0</v>
      </c>
      <c r="E8078" s="70">
        <f>'Encoded Data '!E8076</f>
        <v>0</v>
      </c>
      <c r="F8078">
        <f t="shared" si="1639"/>
        <v>1</v>
      </c>
      <c r="G8078" s="71">
        <f t="shared" si="1640"/>
        <v>1</v>
      </c>
      <c r="H8078">
        <f t="shared" si="1641"/>
        <v>0</v>
      </c>
      <c r="I8078">
        <f t="shared" si="1642"/>
        <v>0.2068079760575888</v>
      </c>
      <c r="J8078" s="70">
        <f t="shared" si="1643"/>
        <v>0.2068079760575888</v>
      </c>
      <c r="K8078" s="71">
        <f t="shared" si="1644"/>
        <v>0.79319202394241117</v>
      </c>
      <c r="L8078" s="70">
        <f t="shared" si="1645"/>
        <v>-0.23168993793116444</v>
      </c>
      <c r="M8078" s="71">
        <f t="shared" si="1646"/>
        <v>100</v>
      </c>
      <c r="AH8078">
        <v>0.42722906226994978</v>
      </c>
      <c r="AI8078">
        <v>0</v>
      </c>
      <c r="AJ8078">
        <v>1</v>
      </c>
      <c r="AK8078">
        <f t="shared" si="1650"/>
        <v>7039</v>
      </c>
      <c r="AL8078">
        <f t="shared" si="1651"/>
        <v>1035</v>
      </c>
      <c r="AM8078">
        <f t="shared" si="1647"/>
        <v>7.2595520421607329E-2</v>
      </c>
      <c r="AN8078">
        <f t="shared" si="1648"/>
        <v>0.46813977389516959</v>
      </c>
      <c r="AO8078">
        <f t="shared" si="1649"/>
        <v>0</v>
      </c>
    </row>
    <row r="8079" spans="1:41">
      <c r="A8079">
        <f>'Encoded Data '!A8077</f>
        <v>46</v>
      </c>
      <c r="B8079">
        <f>'Encoded Data '!B8077</f>
        <v>1</v>
      </c>
      <c r="C8079">
        <f>'Encoded Data '!C8077</f>
        <v>1</v>
      </c>
      <c r="D8079">
        <f>'Encoded Data '!D8077</f>
        <v>1</v>
      </c>
      <c r="E8079" s="70">
        <f>'Encoded Data '!E8077</f>
        <v>0</v>
      </c>
      <c r="F8079">
        <f t="shared" si="1639"/>
        <v>1</v>
      </c>
      <c r="G8079" s="71">
        <f t="shared" si="1640"/>
        <v>1</v>
      </c>
      <c r="H8079">
        <f t="shared" si="1641"/>
        <v>0</v>
      </c>
      <c r="I8079">
        <f t="shared" si="1642"/>
        <v>0.21148584642822055</v>
      </c>
      <c r="J8079" s="70">
        <f t="shared" si="1643"/>
        <v>0.21148584642822055</v>
      </c>
      <c r="K8079" s="71">
        <f t="shared" si="1644"/>
        <v>0.78851415357177945</v>
      </c>
      <c r="L8079" s="70">
        <f t="shared" si="1645"/>
        <v>-0.23760492274422762</v>
      </c>
      <c r="M8079" s="71">
        <f t="shared" si="1646"/>
        <v>100</v>
      </c>
      <c r="AH8079">
        <v>0.42722906226994978</v>
      </c>
      <c r="AI8079">
        <v>0</v>
      </c>
      <c r="AJ8079">
        <v>1</v>
      </c>
      <c r="AK8079">
        <f t="shared" si="1650"/>
        <v>7039</v>
      </c>
      <c r="AL8079">
        <f t="shared" si="1651"/>
        <v>1036</v>
      </c>
      <c r="AM8079">
        <f t="shared" si="1647"/>
        <v>7.2595520421607329E-2</v>
      </c>
      <c r="AN8079">
        <f t="shared" si="1648"/>
        <v>0.46762589928057552</v>
      </c>
      <c r="AO8079">
        <f t="shared" si="1649"/>
        <v>6.1610790419030495E-5</v>
      </c>
    </row>
    <row r="8080" spans="1:41">
      <c r="A8080">
        <f>'Encoded Data '!A8078</f>
        <v>46</v>
      </c>
      <c r="B8080">
        <f>'Encoded Data '!B8078</f>
        <v>0</v>
      </c>
      <c r="C8080">
        <f>'Encoded Data '!C8078</f>
        <v>1</v>
      </c>
      <c r="D8080">
        <f>'Encoded Data '!D8078</f>
        <v>0</v>
      </c>
      <c r="E8080" s="70">
        <f>'Encoded Data '!E8078</f>
        <v>1</v>
      </c>
      <c r="F8080">
        <f t="shared" si="1639"/>
        <v>0</v>
      </c>
      <c r="G8080" s="71">
        <f t="shared" si="1640"/>
        <v>1</v>
      </c>
      <c r="H8080">
        <f t="shared" si="1641"/>
        <v>1</v>
      </c>
      <c r="I8080">
        <f t="shared" si="1642"/>
        <v>0.57849721631305839</v>
      </c>
      <c r="J8080" s="70">
        <f t="shared" si="1643"/>
        <v>0.57849721631305839</v>
      </c>
      <c r="K8080" s="71">
        <f t="shared" si="1644"/>
        <v>0.42150278368694161</v>
      </c>
      <c r="L8080" s="70">
        <f t="shared" si="1645"/>
        <v>-0.54732154426480861</v>
      </c>
      <c r="M8080" s="71">
        <f t="shared" si="1646"/>
        <v>100</v>
      </c>
      <c r="AH8080">
        <v>0.42722906226994978</v>
      </c>
      <c r="AI8080">
        <v>1</v>
      </c>
      <c r="AJ8080">
        <v>0</v>
      </c>
      <c r="AK8080">
        <f t="shared" si="1650"/>
        <v>7040</v>
      </c>
      <c r="AL8080">
        <f t="shared" si="1651"/>
        <v>1036</v>
      </c>
      <c r="AM8080">
        <f t="shared" si="1647"/>
        <v>7.2463768115942018E-2</v>
      </c>
      <c r="AN8080">
        <f t="shared" si="1648"/>
        <v>0.46762589928057552</v>
      </c>
      <c r="AO8080">
        <f t="shared" si="1649"/>
        <v>0</v>
      </c>
    </row>
    <row r="8081" spans="1:41">
      <c r="A8081">
        <f>'Encoded Data '!A8079</f>
        <v>46</v>
      </c>
      <c r="B8081">
        <f>'Encoded Data '!B8079</f>
        <v>1</v>
      </c>
      <c r="C8081">
        <f>'Encoded Data '!C8079</f>
        <v>1</v>
      </c>
      <c r="D8081">
        <f>'Encoded Data '!D8079</f>
        <v>1</v>
      </c>
      <c r="E8081" s="70">
        <f>'Encoded Data '!E8079</f>
        <v>0</v>
      </c>
      <c r="F8081">
        <f t="shared" si="1639"/>
        <v>1</v>
      </c>
      <c r="G8081" s="71">
        <f t="shared" si="1640"/>
        <v>1</v>
      </c>
      <c r="H8081">
        <f t="shared" si="1641"/>
        <v>0</v>
      </c>
      <c r="I8081">
        <f t="shared" si="1642"/>
        <v>0.21148584642822055</v>
      </c>
      <c r="J8081" s="70">
        <f t="shared" si="1643"/>
        <v>0.21148584642822055</v>
      </c>
      <c r="K8081" s="71">
        <f t="shared" si="1644"/>
        <v>0.78851415357177945</v>
      </c>
      <c r="L8081" s="70">
        <f t="shared" si="1645"/>
        <v>-0.23760492274422762</v>
      </c>
      <c r="M8081" s="71">
        <f t="shared" si="1646"/>
        <v>100</v>
      </c>
      <c r="AH8081">
        <v>0.42722906226994978</v>
      </c>
      <c r="AI8081">
        <v>0</v>
      </c>
      <c r="AJ8081">
        <v>1</v>
      </c>
      <c r="AK8081">
        <f t="shared" si="1650"/>
        <v>7040</v>
      </c>
      <c r="AL8081">
        <f t="shared" si="1651"/>
        <v>1037</v>
      </c>
      <c r="AM8081">
        <f t="shared" si="1647"/>
        <v>7.2463768115942018E-2</v>
      </c>
      <c r="AN8081">
        <f t="shared" si="1648"/>
        <v>0.46711202466598145</v>
      </c>
      <c r="AO8081">
        <f t="shared" si="1649"/>
        <v>6.1543086253734857E-5</v>
      </c>
    </row>
    <row r="8082" spans="1:41">
      <c r="A8082">
        <f>'Encoded Data '!A8080</f>
        <v>46</v>
      </c>
      <c r="B8082">
        <f>'Encoded Data '!B8080</f>
        <v>0</v>
      </c>
      <c r="C8082">
        <f>'Encoded Data '!C8080</f>
        <v>1</v>
      </c>
      <c r="D8082">
        <f>'Encoded Data '!D8080</f>
        <v>0</v>
      </c>
      <c r="E8082" s="70">
        <f>'Encoded Data '!E8080</f>
        <v>0</v>
      </c>
      <c r="F8082">
        <f t="shared" si="1639"/>
        <v>1</v>
      </c>
      <c r="G8082" s="71">
        <f t="shared" si="1640"/>
        <v>1</v>
      </c>
      <c r="H8082">
        <f t="shared" si="1641"/>
        <v>0</v>
      </c>
      <c r="I8082">
        <f t="shared" si="1642"/>
        <v>0.57849721631305839</v>
      </c>
      <c r="J8082" s="70">
        <f t="shared" si="1643"/>
        <v>0.57849721631305839</v>
      </c>
      <c r="K8082" s="71">
        <f t="shared" si="1644"/>
        <v>0.42150278368694161</v>
      </c>
      <c r="L8082" s="70">
        <f t="shared" si="1645"/>
        <v>-0.86392889732255296</v>
      </c>
      <c r="M8082" s="71">
        <f t="shared" si="1646"/>
        <v>0</v>
      </c>
      <c r="AH8082">
        <v>0.42722906226994978</v>
      </c>
      <c r="AI8082">
        <v>1</v>
      </c>
      <c r="AJ8082">
        <v>0</v>
      </c>
      <c r="AK8082">
        <f t="shared" si="1650"/>
        <v>7041</v>
      </c>
      <c r="AL8082">
        <f t="shared" si="1651"/>
        <v>1037</v>
      </c>
      <c r="AM8082">
        <f t="shared" si="1647"/>
        <v>7.2332015810276706E-2</v>
      </c>
      <c r="AN8082">
        <f t="shared" si="1648"/>
        <v>0.46711202466598145</v>
      </c>
      <c r="AO8082">
        <f t="shared" si="1649"/>
        <v>6.1543086253786709E-5</v>
      </c>
    </row>
    <row r="8083" spans="1:41">
      <c r="A8083">
        <f>'Encoded Data '!A8081</f>
        <v>46</v>
      </c>
      <c r="B8083">
        <f>'Encoded Data '!B8081</f>
        <v>0</v>
      </c>
      <c r="C8083">
        <f>'Encoded Data '!C8081</f>
        <v>0</v>
      </c>
      <c r="D8083">
        <f>'Encoded Data '!D8081</f>
        <v>0</v>
      </c>
      <c r="E8083" s="70">
        <f>'Encoded Data '!E8081</f>
        <v>0</v>
      </c>
      <c r="F8083">
        <f t="shared" si="1639"/>
        <v>1</v>
      </c>
      <c r="G8083" s="71">
        <f t="shared" si="1640"/>
        <v>1</v>
      </c>
      <c r="H8083">
        <f t="shared" si="1641"/>
        <v>0</v>
      </c>
      <c r="I8083">
        <f t="shared" si="1642"/>
        <v>0.37018139708610809</v>
      </c>
      <c r="J8083" s="70">
        <f t="shared" si="1643"/>
        <v>0.37018139708610809</v>
      </c>
      <c r="K8083" s="71">
        <f t="shared" si="1644"/>
        <v>0.62981860291389191</v>
      </c>
      <c r="L8083" s="70">
        <f t="shared" si="1645"/>
        <v>-0.46232343293961314</v>
      </c>
      <c r="M8083" s="71">
        <f t="shared" si="1646"/>
        <v>100</v>
      </c>
      <c r="AH8083">
        <v>0.42722906226994978</v>
      </c>
      <c r="AI8083">
        <v>1</v>
      </c>
      <c r="AJ8083">
        <v>0</v>
      </c>
      <c r="AK8083">
        <f t="shared" si="1650"/>
        <v>7042</v>
      </c>
      <c r="AL8083">
        <f t="shared" si="1651"/>
        <v>1037</v>
      </c>
      <c r="AM8083">
        <f t="shared" si="1647"/>
        <v>7.2200263504611284E-2</v>
      </c>
      <c r="AN8083">
        <f t="shared" si="1648"/>
        <v>0.46711202466598145</v>
      </c>
      <c r="AO8083">
        <f t="shared" si="1649"/>
        <v>6.1543086253734857E-5</v>
      </c>
    </row>
    <row r="8084" spans="1:41">
      <c r="A8084">
        <f>'Encoded Data '!A8082</f>
        <v>46</v>
      </c>
      <c r="B8084">
        <f>'Encoded Data '!B8082</f>
        <v>0</v>
      </c>
      <c r="C8084">
        <f>'Encoded Data '!C8082</f>
        <v>0</v>
      </c>
      <c r="D8084">
        <f>'Encoded Data '!D8082</f>
        <v>1</v>
      </c>
      <c r="E8084" s="70">
        <f>'Encoded Data '!E8082</f>
        <v>1</v>
      </c>
      <c r="F8084">
        <f t="shared" si="1639"/>
        <v>0</v>
      </c>
      <c r="G8084" s="71">
        <f t="shared" si="1640"/>
        <v>1</v>
      </c>
      <c r="H8084">
        <f t="shared" si="1641"/>
        <v>1</v>
      </c>
      <c r="I8084">
        <f t="shared" si="1642"/>
        <v>0.37679920253865767</v>
      </c>
      <c r="J8084" s="70">
        <f t="shared" si="1643"/>
        <v>0.37679920253865767</v>
      </c>
      <c r="K8084" s="71">
        <f t="shared" si="1644"/>
        <v>0.62320079746134227</v>
      </c>
      <c r="L8084" s="70">
        <f t="shared" si="1645"/>
        <v>-0.97604285268700497</v>
      </c>
      <c r="M8084" s="71">
        <f t="shared" si="1646"/>
        <v>0</v>
      </c>
      <c r="AH8084">
        <v>0.42722906226994978</v>
      </c>
      <c r="AI8084">
        <v>1</v>
      </c>
      <c r="AJ8084">
        <v>0</v>
      </c>
      <c r="AK8084">
        <f t="shared" si="1650"/>
        <v>7043</v>
      </c>
      <c r="AL8084">
        <f t="shared" si="1651"/>
        <v>1037</v>
      </c>
      <c r="AM8084">
        <f t="shared" si="1647"/>
        <v>7.2068511198945973E-2</v>
      </c>
      <c r="AN8084">
        <f t="shared" si="1648"/>
        <v>0.46711202466598145</v>
      </c>
      <c r="AO8084">
        <f t="shared" si="1649"/>
        <v>6.1543086253734857E-5</v>
      </c>
    </row>
    <row r="8085" spans="1:41">
      <c r="A8085">
        <f>'Encoded Data '!A8083</f>
        <v>46</v>
      </c>
      <c r="B8085">
        <f>'Encoded Data '!B8083</f>
        <v>0</v>
      </c>
      <c r="C8085">
        <f>'Encoded Data '!C8083</f>
        <v>0</v>
      </c>
      <c r="D8085">
        <f>'Encoded Data '!D8083</f>
        <v>0</v>
      </c>
      <c r="E8085" s="70">
        <f>'Encoded Data '!E8083</f>
        <v>1</v>
      </c>
      <c r="F8085">
        <f t="shared" si="1639"/>
        <v>0</v>
      </c>
      <c r="G8085" s="71">
        <f t="shared" si="1640"/>
        <v>1</v>
      </c>
      <c r="H8085">
        <f t="shared" si="1641"/>
        <v>1</v>
      </c>
      <c r="I8085">
        <f t="shared" si="1642"/>
        <v>0.37018139708610809</v>
      </c>
      <c r="J8085" s="70">
        <f t="shared" si="1643"/>
        <v>0.37018139708610809</v>
      </c>
      <c r="K8085" s="71">
        <f t="shared" si="1644"/>
        <v>0.62981860291389191</v>
      </c>
      <c r="L8085" s="70">
        <f t="shared" si="1645"/>
        <v>-0.99376213108832323</v>
      </c>
      <c r="M8085" s="71">
        <f t="shared" si="1646"/>
        <v>0</v>
      </c>
      <c r="AH8085">
        <v>0.42722906226994978</v>
      </c>
      <c r="AI8085">
        <v>1</v>
      </c>
      <c r="AJ8085">
        <v>0</v>
      </c>
      <c r="AK8085">
        <f t="shared" si="1650"/>
        <v>7044</v>
      </c>
      <c r="AL8085">
        <f t="shared" si="1651"/>
        <v>1037</v>
      </c>
      <c r="AM8085">
        <f t="shared" si="1647"/>
        <v>7.1936758893280661E-2</v>
      </c>
      <c r="AN8085">
        <f t="shared" si="1648"/>
        <v>0.46711202466598145</v>
      </c>
      <c r="AO8085">
        <f t="shared" si="1649"/>
        <v>6.1543086253786709E-5</v>
      </c>
    </row>
    <row r="8086" spans="1:41">
      <c r="A8086">
        <f>'Encoded Data '!A8084</f>
        <v>46</v>
      </c>
      <c r="B8086">
        <f>'Encoded Data '!B8084</f>
        <v>0</v>
      </c>
      <c r="C8086">
        <f>'Encoded Data '!C8084</f>
        <v>1</v>
      </c>
      <c r="D8086">
        <f>'Encoded Data '!D8084</f>
        <v>0</v>
      </c>
      <c r="E8086" s="70">
        <f>'Encoded Data '!E8084</f>
        <v>0</v>
      </c>
      <c r="F8086">
        <f t="shared" si="1639"/>
        <v>1</v>
      </c>
      <c r="G8086" s="71">
        <f t="shared" si="1640"/>
        <v>1</v>
      </c>
      <c r="H8086">
        <f t="shared" si="1641"/>
        <v>0</v>
      </c>
      <c r="I8086">
        <f t="shared" si="1642"/>
        <v>0.57849721631305839</v>
      </c>
      <c r="J8086" s="70">
        <f t="shared" si="1643"/>
        <v>0.57849721631305839</v>
      </c>
      <c r="K8086" s="71">
        <f t="shared" si="1644"/>
        <v>0.42150278368694161</v>
      </c>
      <c r="L8086" s="70">
        <f t="shared" si="1645"/>
        <v>-0.86392889732255296</v>
      </c>
      <c r="M8086" s="71">
        <f t="shared" si="1646"/>
        <v>0</v>
      </c>
      <c r="AH8086">
        <v>0.42722906226994978</v>
      </c>
      <c r="AI8086">
        <v>1</v>
      </c>
      <c r="AJ8086">
        <v>0</v>
      </c>
      <c r="AK8086">
        <f t="shared" si="1650"/>
        <v>7045</v>
      </c>
      <c r="AL8086">
        <f t="shared" si="1651"/>
        <v>1037</v>
      </c>
      <c r="AM8086">
        <f t="shared" si="1647"/>
        <v>7.1805006587615239E-2</v>
      </c>
      <c r="AN8086">
        <f t="shared" si="1648"/>
        <v>0.46711202466598145</v>
      </c>
      <c r="AO8086">
        <f t="shared" si="1649"/>
        <v>0</v>
      </c>
    </row>
    <row r="8087" spans="1:41">
      <c r="A8087">
        <f>'Encoded Data '!A8085</f>
        <v>46</v>
      </c>
      <c r="B8087">
        <f>'Encoded Data '!B8085</f>
        <v>1</v>
      </c>
      <c r="C8087">
        <f>'Encoded Data '!C8085</f>
        <v>0</v>
      </c>
      <c r="D8087">
        <f>'Encoded Data '!D8085</f>
        <v>0</v>
      </c>
      <c r="E8087" s="70">
        <f>'Encoded Data '!E8085</f>
        <v>0</v>
      </c>
      <c r="F8087">
        <f t="shared" si="1639"/>
        <v>1</v>
      </c>
      <c r="G8087" s="71">
        <f t="shared" si="1640"/>
        <v>1</v>
      </c>
      <c r="H8087">
        <f t="shared" si="1641"/>
        <v>0</v>
      </c>
      <c r="I8087">
        <f t="shared" si="1642"/>
        <v>0.10044221718078428</v>
      </c>
      <c r="J8087" s="70">
        <f t="shared" si="1643"/>
        <v>0.10044221718078428</v>
      </c>
      <c r="K8087" s="71">
        <f t="shared" si="1644"/>
        <v>0.89955778281921572</v>
      </c>
      <c r="L8087" s="70">
        <f t="shared" si="1645"/>
        <v>-0.1058519888340783</v>
      </c>
      <c r="M8087" s="71">
        <f t="shared" si="1646"/>
        <v>100</v>
      </c>
      <c r="AH8087">
        <v>0.42722906226994978</v>
      </c>
      <c r="AI8087">
        <v>0</v>
      </c>
      <c r="AJ8087">
        <v>1</v>
      </c>
      <c r="AK8087">
        <f t="shared" si="1650"/>
        <v>7045</v>
      </c>
      <c r="AL8087">
        <f t="shared" si="1651"/>
        <v>1038</v>
      </c>
      <c r="AM8087">
        <f t="shared" si="1647"/>
        <v>7.1805006587615239E-2</v>
      </c>
      <c r="AN8087">
        <f t="shared" si="1648"/>
        <v>0.46659815005138749</v>
      </c>
      <c r="AO8087">
        <f t="shared" si="1649"/>
        <v>0</v>
      </c>
    </row>
    <row r="8088" spans="1:41">
      <c r="A8088">
        <f>'Encoded Data '!A8086</f>
        <v>46</v>
      </c>
      <c r="B8088">
        <f>'Encoded Data '!B8086</f>
        <v>1</v>
      </c>
      <c r="C8088">
        <f>'Encoded Data '!C8086</f>
        <v>0</v>
      </c>
      <c r="D8088">
        <f>'Encoded Data '!D8086</f>
        <v>0</v>
      </c>
      <c r="E8088" s="70">
        <f>'Encoded Data '!E8086</f>
        <v>0</v>
      </c>
      <c r="F8088">
        <f t="shared" si="1639"/>
        <v>1</v>
      </c>
      <c r="G8088" s="71">
        <f t="shared" si="1640"/>
        <v>1</v>
      </c>
      <c r="H8088">
        <f t="shared" si="1641"/>
        <v>0</v>
      </c>
      <c r="I8088">
        <f t="shared" si="1642"/>
        <v>0.10044221718078428</v>
      </c>
      <c r="J8088" s="70">
        <f t="shared" si="1643"/>
        <v>0.10044221718078428</v>
      </c>
      <c r="K8088" s="71">
        <f t="shared" si="1644"/>
        <v>0.89955778281921572</v>
      </c>
      <c r="L8088" s="70">
        <f t="shared" si="1645"/>
        <v>-0.1058519888340783</v>
      </c>
      <c r="M8088" s="71">
        <f t="shared" si="1646"/>
        <v>100</v>
      </c>
      <c r="AH8088">
        <v>0.4306804473224804</v>
      </c>
      <c r="AI8088">
        <v>0</v>
      </c>
      <c r="AJ8088">
        <v>1</v>
      </c>
      <c r="AK8088">
        <f t="shared" si="1650"/>
        <v>7045</v>
      </c>
      <c r="AL8088">
        <f t="shared" si="1651"/>
        <v>1039</v>
      </c>
      <c r="AM8088">
        <f t="shared" si="1647"/>
        <v>7.1805006587615239E-2</v>
      </c>
      <c r="AN8088">
        <f t="shared" si="1648"/>
        <v>0.46608427543679343</v>
      </c>
      <c r="AO8088">
        <f t="shared" si="1649"/>
        <v>0</v>
      </c>
    </row>
    <row r="8089" spans="1:41">
      <c r="A8089">
        <f>'Encoded Data '!A8087</f>
        <v>46</v>
      </c>
      <c r="B8089">
        <f>'Encoded Data '!B8087</f>
        <v>0</v>
      </c>
      <c r="C8089">
        <f>'Encoded Data '!C8087</f>
        <v>0</v>
      </c>
      <c r="D8089">
        <f>'Encoded Data '!D8087</f>
        <v>0</v>
      </c>
      <c r="E8089" s="70">
        <f>'Encoded Data '!E8087</f>
        <v>1</v>
      </c>
      <c r="F8089">
        <f t="shared" si="1639"/>
        <v>0</v>
      </c>
      <c r="G8089" s="71">
        <f t="shared" si="1640"/>
        <v>1</v>
      </c>
      <c r="H8089">
        <f t="shared" si="1641"/>
        <v>1</v>
      </c>
      <c r="I8089">
        <f t="shared" si="1642"/>
        <v>0.37018139708610809</v>
      </c>
      <c r="J8089" s="70">
        <f t="shared" si="1643"/>
        <v>0.37018139708610809</v>
      </c>
      <c r="K8089" s="71">
        <f t="shared" si="1644"/>
        <v>0.62981860291389191</v>
      </c>
      <c r="L8089" s="70">
        <f t="shared" si="1645"/>
        <v>-0.99376213108832323</v>
      </c>
      <c r="M8089" s="71">
        <f t="shared" si="1646"/>
        <v>0</v>
      </c>
      <c r="AH8089">
        <v>0.4306804473224804</v>
      </c>
      <c r="AI8089">
        <v>0</v>
      </c>
      <c r="AJ8089">
        <v>1</v>
      </c>
      <c r="AK8089">
        <f t="shared" si="1650"/>
        <v>7045</v>
      </c>
      <c r="AL8089">
        <f t="shared" si="1651"/>
        <v>1040</v>
      </c>
      <c r="AM8089">
        <f t="shared" si="1647"/>
        <v>7.1805006587615239E-2</v>
      </c>
      <c r="AN8089">
        <f t="shared" si="1648"/>
        <v>0.46557040082219936</v>
      </c>
      <c r="AO8089">
        <f t="shared" si="1649"/>
        <v>6.1339973757847945E-5</v>
      </c>
    </row>
    <row r="8090" spans="1:41">
      <c r="A8090">
        <f>'Encoded Data '!A8088</f>
        <v>46</v>
      </c>
      <c r="B8090">
        <f>'Encoded Data '!B8088</f>
        <v>0</v>
      </c>
      <c r="C8090">
        <f>'Encoded Data '!C8088</f>
        <v>1</v>
      </c>
      <c r="D8090">
        <f>'Encoded Data '!D8088</f>
        <v>1</v>
      </c>
      <c r="E8090" s="70">
        <f>'Encoded Data '!E8088</f>
        <v>1</v>
      </c>
      <c r="F8090">
        <f t="shared" si="1639"/>
        <v>0</v>
      </c>
      <c r="G8090" s="71">
        <f t="shared" si="1640"/>
        <v>1</v>
      </c>
      <c r="H8090">
        <f t="shared" si="1641"/>
        <v>1</v>
      </c>
      <c r="I8090">
        <f t="shared" si="1642"/>
        <v>0.58537779920532051</v>
      </c>
      <c r="J8090" s="70">
        <f t="shared" si="1643"/>
        <v>0.58537779920532051</v>
      </c>
      <c r="K8090" s="71">
        <f t="shared" si="1644"/>
        <v>0.41462220079467949</v>
      </c>
      <c r="L8090" s="70">
        <f t="shared" si="1645"/>
        <v>-0.53549782958882575</v>
      </c>
      <c r="M8090" s="71">
        <f t="shared" si="1646"/>
        <v>100</v>
      </c>
      <c r="AH8090">
        <v>0.4306804473224804</v>
      </c>
      <c r="AI8090">
        <v>1</v>
      </c>
      <c r="AJ8090">
        <v>0</v>
      </c>
      <c r="AK8090">
        <f t="shared" si="1650"/>
        <v>7046</v>
      </c>
      <c r="AL8090">
        <f t="shared" si="1651"/>
        <v>1040</v>
      </c>
      <c r="AM8090">
        <f t="shared" si="1647"/>
        <v>7.1673254281949927E-2</v>
      </c>
      <c r="AN8090">
        <f t="shared" si="1648"/>
        <v>0.46557040082219936</v>
      </c>
      <c r="AO8090">
        <f t="shared" si="1649"/>
        <v>6.1339973757847945E-5</v>
      </c>
    </row>
    <row r="8091" spans="1:41">
      <c r="A8091">
        <f>'Encoded Data '!A8089</f>
        <v>46</v>
      </c>
      <c r="B8091">
        <f>'Encoded Data '!B8089</f>
        <v>0</v>
      </c>
      <c r="C8091">
        <f>'Encoded Data '!C8089</f>
        <v>0</v>
      </c>
      <c r="D8091">
        <f>'Encoded Data '!D8089</f>
        <v>1</v>
      </c>
      <c r="E8091" s="70">
        <f>'Encoded Data '!E8089</f>
        <v>1</v>
      </c>
      <c r="F8091">
        <f t="shared" si="1639"/>
        <v>0</v>
      </c>
      <c r="G8091" s="71">
        <f t="shared" si="1640"/>
        <v>1</v>
      </c>
      <c r="H8091">
        <f t="shared" si="1641"/>
        <v>1</v>
      </c>
      <c r="I8091">
        <f t="shared" si="1642"/>
        <v>0.37679920253865767</v>
      </c>
      <c r="J8091" s="70">
        <f t="shared" si="1643"/>
        <v>0.37679920253865767</v>
      </c>
      <c r="K8091" s="71">
        <f t="shared" si="1644"/>
        <v>0.62320079746134227</v>
      </c>
      <c r="L8091" s="70">
        <f t="shared" si="1645"/>
        <v>-0.97604285268700497</v>
      </c>
      <c r="M8091" s="71">
        <f t="shared" si="1646"/>
        <v>0</v>
      </c>
      <c r="AH8091">
        <v>0.4306804473224804</v>
      </c>
      <c r="AI8091">
        <v>1</v>
      </c>
      <c r="AJ8091">
        <v>0</v>
      </c>
      <c r="AK8091">
        <f t="shared" si="1650"/>
        <v>7047</v>
      </c>
      <c r="AL8091">
        <f t="shared" si="1651"/>
        <v>1040</v>
      </c>
      <c r="AM8091">
        <f t="shared" si="1647"/>
        <v>7.1541501976284616E-2</v>
      </c>
      <c r="AN8091">
        <f t="shared" si="1648"/>
        <v>0.46557040082219936</v>
      </c>
      <c r="AO8091">
        <f t="shared" si="1649"/>
        <v>6.1339973757899635E-5</v>
      </c>
    </row>
    <row r="8092" spans="1:41">
      <c r="A8092">
        <f>'Encoded Data '!A8090</f>
        <v>46</v>
      </c>
      <c r="B8092">
        <f>'Encoded Data '!B8090</f>
        <v>1</v>
      </c>
      <c r="C8092">
        <f>'Encoded Data '!C8090</f>
        <v>0</v>
      </c>
      <c r="D8092">
        <f>'Encoded Data '!D8090</f>
        <v>0</v>
      </c>
      <c r="E8092" s="70">
        <f>'Encoded Data '!E8090</f>
        <v>0</v>
      </c>
      <c r="F8092">
        <f t="shared" si="1639"/>
        <v>1</v>
      </c>
      <c r="G8092" s="71">
        <f t="shared" si="1640"/>
        <v>1</v>
      </c>
      <c r="H8092">
        <f t="shared" si="1641"/>
        <v>0</v>
      </c>
      <c r="I8092">
        <f t="shared" si="1642"/>
        <v>0.10044221718078428</v>
      </c>
      <c r="J8092" s="70">
        <f t="shared" si="1643"/>
        <v>0.10044221718078428</v>
      </c>
      <c r="K8092" s="71">
        <f t="shared" si="1644"/>
        <v>0.89955778281921572</v>
      </c>
      <c r="L8092" s="70">
        <f t="shared" si="1645"/>
        <v>-0.1058519888340783</v>
      </c>
      <c r="M8092" s="71">
        <f t="shared" si="1646"/>
        <v>100</v>
      </c>
      <c r="AH8092">
        <v>0.4306804473224804</v>
      </c>
      <c r="AI8092">
        <v>1</v>
      </c>
      <c r="AJ8092">
        <v>0</v>
      </c>
      <c r="AK8092">
        <f t="shared" si="1650"/>
        <v>7048</v>
      </c>
      <c r="AL8092">
        <f t="shared" si="1651"/>
        <v>1040</v>
      </c>
      <c r="AM8092">
        <f t="shared" si="1647"/>
        <v>7.1409749670619194E-2</v>
      </c>
      <c r="AN8092">
        <f t="shared" si="1648"/>
        <v>0.46557040082219936</v>
      </c>
      <c r="AO8092">
        <f t="shared" si="1649"/>
        <v>0</v>
      </c>
    </row>
    <row r="8093" spans="1:41">
      <c r="A8093">
        <f>'Encoded Data '!A8091</f>
        <v>46</v>
      </c>
      <c r="B8093">
        <f>'Encoded Data '!B8091</f>
        <v>1</v>
      </c>
      <c r="C8093">
        <f>'Encoded Data '!C8091</f>
        <v>0</v>
      </c>
      <c r="D8093">
        <f>'Encoded Data '!D8091</f>
        <v>1</v>
      </c>
      <c r="E8093" s="70">
        <f>'Encoded Data '!E8091</f>
        <v>1</v>
      </c>
      <c r="F8093">
        <f t="shared" si="1639"/>
        <v>0</v>
      </c>
      <c r="G8093" s="71">
        <f t="shared" si="1640"/>
        <v>1</v>
      </c>
      <c r="H8093">
        <f t="shared" si="1641"/>
        <v>1</v>
      </c>
      <c r="I8093">
        <f t="shared" si="1642"/>
        <v>0.10302666179985645</v>
      </c>
      <c r="J8093" s="70">
        <f t="shared" si="1643"/>
        <v>0.10302666179985645</v>
      </c>
      <c r="K8093" s="71">
        <f t="shared" si="1644"/>
        <v>0.89697333820014358</v>
      </c>
      <c r="L8093" s="70">
        <f t="shared" si="1645"/>
        <v>-2.2727674718232191</v>
      </c>
      <c r="M8093" s="71">
        <f t="shared" si="1646"/>
        <v>0</v>
      </c>
      <c r="AH8093">
        <v>0.4306804473224804</v>
      </c>
      <c r="AI8093">
        <v>0</v>
      </c>
      <c r="AJ8093">
        <v>1</v>
      </c>
      <c r="AK8093">
        <f t="shared" si="1650"/>
        <v>7048</v>
      </c>
      <c r="AL8093">
        <f t="shared" si="1651"/>
        <v>1041</v>
      </c>
      <c r="AM8093">
        <f t="shared" si="1647"/>
        <v>7.1409749670619194E-2</v>
      </c>
      <c r="AN8093">
        <f t="shared" si="1648"/>
        <v>0.46505652620760529</v>
      </c>
      <c r="AO8093">
        <f t="shared" si="1649"/>
        <v>6.1272269592552308E-5</v>
      </c>
    </row>
    <row r="8094" spans="1:41">
      <c r="A8094">
        <f>'Encoded Data '!A8092</f>
        <v>46</v>
      </c>
      <c r="B8094">
        <f>'Encoded Data '!B8092</f>
        <v>0</v>
      </c>
      <c r="C8094">
        <f>'Encoded Data '!C8092</f>
        <v>1</v>
      </c>
      <c r="D8094">
        <f>'Encoded Data '!D8092</f>
        <v>0</v>
      </c>
      <c r="E8094" s="70">
        <f>'Encoded Data '!E8092</f>
        <v>1</v>
      </c>
      <c r="F8094">
        <f t="shared" si="1639"/>
        <v>0</v>
      </c>
      <c r="G8094" s="71">
        <f t="shared" si="1640"/>
        <v>1</v>
      </c>
      <c r="H8094">
        <f t="shared" si="1641"/>
        <v>1</v>
      </c>
      <c r="I8094">
        <f t="shared" si="1642"/>
        <v>0.57849721631305839</v>
      </c>
      <c r="J8094" s="70">
        <f t="shared" si="1643"/>
        <v>0.57849721631305839</v>
      </c>
      <c r="K8094" s="71">
        <f t="shared" si="1644"/>
        <v>0.42150278368694161</v>
      </c>
      <c r="L8094" s="70">
        <f t="shared" si="1645"/>
        <v>-0.54732154426480861</v>
      </c>
      <c r="M8094" s="71">
        <f t="shared" si="1646"/>
        <v>100</v>
      </c>
      <c r="AH8094">
        <v>0.4306804473224804</v>
      </c>
      <c r="AI8094">
        <v>1</v>
      </c>
      <c r="AJ8094">
        <v>0</v>
      </c>
      <c r="AK8094">
        <f t="shared" si="1650"/>
        <v>7049</v>
      </c>
      <c r="AL8094">
        <f t="shared" si="1651"/>
        <v>1041</v>
      </c>
      <c r="AM8094">
        <f t="shared" si="1647"/>
        <v>7.1277997364953882E-2</v>
      </c>
      <c r="AN8094">
        <f t="shared" si="1648"/>
        <v>0.46505652620760529</v>
      </c>
      <c r="AO8094">
        <f t="shared" si="1649"/>
        <v>6.1272269592552308E-5</v>
      </c>
    </row>
    <row r="8095" spans="1:41">
      <c r="A8095">
        <f>'Encoded Data '!A8093</f>
        <v>46</v>
      </c>
      <c r="B8095">
        <f>'Encoded Data '!B8093</f>
        <v>0</v>
      </c>
      <c r="C8095">
        <f>'Encoded Data '!C8093</f>
        <v>0</v>
      </c>
      <c r="D8095">
        <f>'Encoded Data '!D8093</f>
        <v>0</v>
      </c>
      <c r="E8095" s="70">
        <f>'Encoded Data '!E8093</f>
        <v>0</v>
      </c>
      <c r="F8095">
        <f t="shared" si="1639"/>
        <v>1</v>
      </c>
      <c r="G8095" s="71">
        <f t="shared" si="1640"/>
        <v>1</v>
      </c>
      <c r="H8095">
        <f t="shared" si="1641"/>
        <v>0</v>
      </c>
      <c r="I8095">
        <f t="shared" si="1642"/>
        <v>0.37018139708610809</v>
      </c>
      <c r="J8095" s="70">
        <f t="shared" si="1643"/>
        <v>0.37018139708610809</v>
      </c>
      <c r="K8095" s="71">
        <f t="shared" si="1644"/>
        <v>0.62981860291389191</v>
      </c>
      <c r="L8095" s="70">
        <f t="shared" si="1645"/>
        <v>-0.46232343293961314</v>
      </c>
      <c r="M8095" s="71">
        <f t="shared" si="1646"/>
        <v>100</v>
      </c>
      <c r="AH8095">
        <v>0.4306804473224804</v>
      </c>
      <c r="AI8095">
        <v>1</v>
      </c>
      <c r="AJ8095">
        <v>0</v>
      </c>
      <c r="AK8095">
        <f t="shared" si="1650"/>
        <v>7050</v>
      </c>
      <c r="AL8095">
        <f t="shared" si="1651"/>
        <v>1041</v>
      </c>
      <c r="AM8095">
        <f t="shared" si="1647"/>
        <v>7.1146245059288571E-2</v>
      </c>
      <c r="AN8095">
        <f t="shared" si="1648"/>
        <v>0.46505652620760529</v>
      </c>
      <c r="AO8095">
        <f t="shared" si="1649"/>
        <v>6.127226959260393E-5</v>
      </c>
    </row>
    <row r="8096" spans="1:41">
      <c r="A8096">
        <f>'Encoded Data '!A8094</f>
        <v>46</v>
      </c>
      <c r="B8096">
        <f>'Encoded Data '!B8094</f>
        <v>1</v>
      </c>
      <c r="C8096">
        <f>'Encoded Data '!C8094</f>
        <v>1</v>
      </c>
      <c r="D8096">
        <f>'Encoded Data '!D8094</f>
        <v>0</v>
      </c>
      <c r="E8096" s="70">
        <f>'Encoded Data '!E8094</f>
        <v>0</v>
      </c>
      <c r="F8096">
        <f t="shared" si="1639"/>
        <v>1</v>
      </c>
      <c r="G8096" s="71">
        <f t="shared" si="1640"/>
        <v>1</v>
      </c>
      <c r="H8096">
        <f t="shared" si="1641"/>
        <v>0</v>
      </c>
      <c r="I8096">
        <f t="shared" si="1642"/>
        <v>0.2068079760575888</v>
      </c>
      <c r="J8096" s="70">
        <f t="shared" si="1643"/>
        <v>0.2068079760575888</v>
      </c>
      <c r="K8096" s="71">
        <f t="shared" si="1644"/>
        <v>0.79319202394241117</v>
      </c>
      <c r="L8096" s="70">
        <f t="shared" si="1645"/>
        <v>-0.23168993793116444</v>
      </c>
      <c r="M8096" s="71">
        <f t="shared" si="1646"/>
        <v>100</v>
      </c>
      <c r="AH8096">
        <v>0.4306804473224804</v>
      </c>
      <c r="AI8096">
        <v>1</v>
      </c>
      <c r="AJ8096">
        <v>0</v>
      </c>
      <c r="AK8096">
        <f t="shared" si="1650"/>
        <v>7051</v>
      </c>
      <c r="AL8096">
        <f t="shared" si="1651"/>
        <v>1041</v>
      </c>
      <c r="AM8096">
        <f t="shared" si="1647"/>
        <v>7.1014492753623149E-2</v>
      </c>
      <c r="AN8096">
        <f t="shared" si="1648"/>
        <v>0.46505652620760529</v>
      </c>
      <c r="AO8096">
        <f t="shared" si="1649"/>
        <v>0</v>
      </c>
    </row>
    <row r="8097" spans="1:41">
      <c r="A8097">
        <f>'Encoded Data '!A8095</f>
        <v>46</v>
      </c>
      <c r="B8097">
        <f>'Encoded Data '!B8095</f>
        <v>0</v>
      </c>
      <c r="C8097">
        <f>'Encoded Data '!C8095</f>
        <v>1</v>
      </c>
      <c r="D8097">
        <f>'Encoded Data '!D8095</f>
        <v>0</v>
      </c>
      <c r="E8097" s="70">
        <f>'Encoded Data '!E8095</f>
        <v>0</v>
      </c>
      <c r="F8097">
        <f t="shared" si="1639"/>
        <v>1</v>
      </c>
      <c r="G8097" s="71">
        <f t="shared" si="1640"/>
        <v>1</v>
      </c>
      <c r="H8097">
        <f t="shared" si="1641"/>
        <v>0</v>
      </c>
      <c r="I8097">
        <f t="shared" si="1642"/>
        <v>0.57849721631305839</v>
      </c>
      <c r="J8097" s="70">
        <f t="shared" si="1643"/>
        <v>0.57849721631305839</v>
      </c>
      <c r="K8097" s="71">
        <f t="shared" si="1644"/>
        <v>0.42150278368694161</v>
      </c>
      <c r="L8097" s="70">
        <f t="shared" si="1645"/>
        <v>-0.86392889732255296</v>
      </c>
      <c r="M8097" s="71">
        <f t="shared" si="1646"/>
        <v>0</v>
      </c>
      <c r="AH8097">
        <v>0.4306804473224804</v>
      </c>
      <c r="AI8097">
        <v>0</v>
      </c>
      <c r="AJ8097">
        <v>1</v>
      </c>
      <c r="AK8097">
        <f t="shared" si="1650"/>
        <v>7051</v>
      </c>
      <c r="AL8097">
        <f t="shared" si="1651"/>
        <v>1042</v>
      </c>
      <c r="AM8097">
        <f t="shared" si="1647"/>
        <v>7.1014492753623149E-2</v>
      </c>
      <c r="AN8097">
        <f t="shared" si="1648"/>
        <v>0.46454265159301134</v>
      </c>
      <c r="AO8097">
        <f t="shared" si="1649"/>
        <v>6.1204565427256671E-5</v>
      </c>
    </row>
    <row r="8098" spans="1:41">
      <c r="A8098">
        <f>'Encoded Data '!A8096</f>
        <v>46</v>
      </c>
      <c r="B8098">
        <f>'Encoded Data '!B8096</f>
        <v>1</v>
      </c>
      <c r="C8098">
        <f>'Encoded Data '!C8096</f>
        <v>0</v>
      </c>
      <c r="D8098">
        <f>'Encoded Data '!D8096</f>
        <v>0</v>
      </c>
      <c r="E8098" s="70">
        <f>'Encoded Data '!E8096</f>
        <v>0</v>
      </c>
      <c r="F8098">
        <f t="shared" si="1639"/>
        <v>1</v>
      </c>
      <c r="G8098" s="71">
        <f t="shared" si="1640"/>
        <v>1</v>
      </c>
      <c r="H8098">
        <f t="shared" si="1641"/>
        <v>0</v>
      </c>
      <c r="I8098">
        <f t="shared" si="1642"/>
        <v>0.10044221718078428</v>
      </c>
      <c r="J8098" s="70">
        <f t="shared" si="1643"/>
        <v>0.10044221718078428</v>
      </c>
      <c r="K8098" s="71">
        <f t="shared" si="1644"/>
        <v>0.89955778281921572</v>
      </c>
      <c r="L8098" s="70">
        <f t="shared" si="1645"/>
        <v>-0.1058519888340783</v>
      </c>
      <c r="M8098" s="71">
        <f t="shared" si="1646"/>
        <v>100</v>
      </c>
      <c r="AH8098">
        <v>0.4306804473224804</v>
      </c>
      <c r="AI8098">
        <v>1</v>
      </c>
      <c r="AJ8098">
        <v>0</v>
      </c>
      <c r="AK8098">
        <f t="shared" si="1650"/>
        <v>7052</v>
      </c>
      <c r="AL8098">
        <f t="shared" si="1651"/>
        <v>1042</v>
      </c>
      <c r="AM8098">
        <f t="shared" si="1647"/>
        <v>7.0882740447957837E-2</v>
      </c>
      <c r="AN8098">
        <f t="shared" si="1648"/>
        <v>0.46454265159301134</v>
      </c>
      <c r="AO8098">
        <f t="shared" si="1649"/>
        <v>6.1204565427256671E-5</v>
      </c>
    </row>
    <row r="8099" spans="1:41">
      <c r="A8099">
        <f>'Encoded Data '!A8097</f>
        <v>46</v>
      </c>
      <c r="B8099">
        <f>'Encoded Data '!B8097</f>
        <v>1</v>
      </c>
      <c r="C8099">
        <f>'Encoded Data '!C8097</f>
        <v>1</v>
      </c>
      <c r="D8099">
        <f>'Encoded Data '!D8097</f>
        <v>0</v>
      </c>
      <c r="E8099" s="70">
        <f>'Encoded Data '!E8097</f>
        <v>0</v>
      </c>
      <c r="F8099">
        <f t="shared" si="1639"/>
        <v>1</v>
      </c>
      <c r="G8099" s="71">
        <f t="shared" si="1640"/>
        <v>1</v>
      </c>
      <c r="H8099">
        <f t="shared" si="1641"/>
        <v>0</v>
      </c>
      <c r="I8099">
        <f t="shared" si="1642"/>
        <v>0.2068079760575888</v>
      </c>
      <c r="J8099" s="70">
        <f t="shared" si="1643"/>
        <v>0.2068079760575888</v>
      </c>
      <c r="K8099" s="71">
        <f t="shared" si="1644"/>
        <v>0.79319202394241117</v>
      </c>
      <c r="L8099" s="70">
        <f t="shared" si="1645"/>
        <v>-0.23168993793116444</v>
      </c>
      <c r="M8099" s="71">
        <f t="shared" si="1646"/>
        <v>100</v>
      </c>
      <c r="AH8099">
        <v>0.4306804473224804</v>
      </c>
      <c r="AI8099">
        <v>1</v>
      </c>
      <c r="AJ8099">
        <v>0</v>
      </c>
      <c r="AK8099">
        <f t="shared" si="1650"/>
        <v>7053</v>
      </c>
      <c r="AL8099">
        <f t="shared" si="1651"/>
        <v>1042</v>
      </c>
      <c r="AM8099">
        <f t="shared" si="1647"/>
        <v>7.0750988142292526E-2</v>
      </c>
      <c r="AN8099">
        <f t="shared" si="1648"/>
        <v>0.46454265159301134</v>
      </c>
      <c r="AO8099">
        <f t="shared" si="1649"/>
        <v>6.1204565427308252E-5</v>
      </c>
    </row>
    <row r="8100" spans="1:41">
      <c r="A8100">
        <f>'Encoded Data '!A8098</f>
        <v>46</v>
      </c>
      <c r="B8100">
        <f>'Encoded Data '!B8098</f>
        <v>0</v>
      </c>
      <c r="C8100">
        <f>'Encoded Data '!C8098</f>
        <v>0</v>
      </c>
      <c r="D8100">
        <f>'Encoded Data '!D8098</f>
        <v>1</v>
      </c>
      <c r="E8100" s="70">
        <f>'Encoded Data '!E8098</f>
        <v>1</v>
      </c>
      <c r="F8100">
        <f t="shared" si="1639"/>
        <v>0</v>
      </c>
      <c r="G8100" s="71">
        <f t="shared" si="1640"/>
        <v>1</v>
      </c>
      <c r="H8100">
        <f t="shared" si="1641"/>
        <v>1</v>
      </c>
      <c r="I8100">
        <f t="shared" si="1642"/>
        <v>0.37679920253865767</v>
      </c>
      <c r="J8100" s="70">
        <f t="shared" si="1643"/>
        <v>0.37679920253865767</v>
      </c>
      <c r="K8100" s="71">
        <f t="shared" si="1644"/>
        <v>0.62320079746134227</v>
      </c>
      <c r="L8100" s="70">
        <f t="shared" si="1645"/>
        <v>-0.97604285268700497</v>
      </c>
      <c r="M8100" s="71">
        <f t="shared" si="1646"/>
        <v>0</v>
      </c>
      <c r="AH8100">
        <v>0.4306804473224804</v>
      </c>
      <c r="AI8100">
        <v>1</v>
      </c>
      <c r="AJ8100">
        <v>0</v>
      </c>
      <c r="AK8100">
        <f t="shared" si="1650"/>
        <v>7054</v>
      </c>
      <c r="AL8100">
        <f t="shared" si="1651"/>
        <v>1042</v>
      </c>
      <c r="AM8100">
        <f t="shared" si="1647"/>
        <v>7.0619235836627103E-2</v>
      </c>
      <c r="AN8100">
        <f t="shared" si="1648"/>
        <v>0.46454265159301134</v>
      </c>
      <c r="AO8100">
        <f t="shared" si="1649"/>
        <v>6.1204565427256671E-5</v>
      </c>
    </row>
    <row r="8101" spans="1:41">
      <c r="A8101">
        <f>'Encoded Data '!A8099</f>
        <v>46</v>
      </c>
      <c r="B8101">
        <f>'Encoded Data '!B8099</f>
        <v>1</v>
      </c>
      <c r="C8101">
        <f>'Encoded Data '!C8099</f>
        <v>0</v>
      </c>
      <c r="D8101">
        <f>'Encoded Data '!D8099</f>
        <v>0</v>
      </c>
      <c r="E8101" s="70">
        <f>'Encoded Data '!E8099</f>
        <v>0</v>
      </c>
      <c r="F8101">
        <f t="shared" si="1639"/>
        <v>1</v>
      </c>
      <c r="G8101" s="71">
        <f t="shared" si="1640"/>
        <v>1</v>
      </c>
      <c r="H8101">
        <f t="shared" si="1641"/>
        <v>0</v>
      </c>
      <c r="I8101">
        <f t="shared" si="1642"/>
        <v>0.10044221718078428</v>
      </c>
      <c r="J8101" s="70">
        <f t="shared" si="1643"/>
        <v>0.10044221718078428</v>
      </c>
      <c r="K8101" s="71">
        <f t="shared" si="1644"/>
        <v>0.89955778281921572</v>
      </c>
      <c r="L8101" s="70">
        <f t="shared" si="1645"/>
        <v>-0.1058519888340783</v>
      </c>
      <c r="M8101" s="71">
        <f t="shared" si="1646"/>
        <v>100</v>
      </c>
      <c r="AH8101">
        <v>0.4306804473224804</v>
      </c>
      <c r="AI8101">
        <v>1</v>
      </c>
      <c r="AJ8101">
        <v>0</v>
      </c>
      <c r="AK8101">
        <f t="shared" si="1650"/>
        <v>7055</v>
      </c>
      <c r="AL8101">
        <f t="shared" si="1651"/>
        <v>1042</v>
      </c>
      <c r="AM8101">
        <f t="shared" si="1647"/>
        <v>7.0487483530961792E-2</v>
      </c>
      <c r="AN8101">
        <f t="shared" si="1648"/>
        <v>0.46454265159301134</v>
      </c>
      <c r="AO8101">
        <f t="shared" si="1649"/>
        <v>6.1204565427256671E-5</v>
      </c>
    </row>
    <row r="8102" spans="1:41">
      <c r="A8102">
        <f>'Encoded Data '!A8100</f>
        <v>46</v>
      </c>
      <c r="B8102">
        <f>'Encoded Data '!B8100</f>
        <v>1</v>
      </c>
      <c r="C8102">
        <f>'Encoded Data '!C8100</f>
        <v>1</v>
      </c>
      <c r="D8102">
        <f>'Encoded Data '!D8100</f>
        <v>0</v>
      </c>
      <c r="E8102" s="70">
        <f>'Encoded Data '!E8100</f>
        <v>1</v>
      </c>
      <c r="F8102">
        <f t="shared" si="1639"/>
        <v>0</v>
      </c>
      <c r="G8102" s="71">
        <f t="shared" si="1640"/>
        <v>1</v>
      </c>
      <c r="H8102">
        <f t="shared" si="1641"/>
        <v>1</v>
      </c>
      <c r="I8102">
        <f t="shared" si="1642"/>
        <v>0.2068079760575888</v>
      </c>
      <c r="J8102" s="70">
        <f t="shared" si="1643"/>
        <v>0.2068079760575888</v>
      </c>
      <c r="K8102" s="71">
        <f t="shared" si="1644"/>
        <v>0.79319202394241117</v>
      </c>
      <c r="L8102" s="70">
        <f t="shared" si="1645"/>
        <v>-1.5759645681477725</v>
      </c>
      <c r="M8102" s="71">
        <f t="shared" si="1646"/>
        <v>0</v>
      </c>
      <c r="AH8102">
        <v>0.4306804473224804</v>
      </c>
      <c r="AI8102">
        <v>1</v>
      </c>
      <c r="AJ8102">
        <v>0</v>
      </c>
      <c r="AK8102">
        <f t="shared" si="1650"/>
        <v>7056</v>
      </c>
      <c r="AL8102">
        <f t="shared" si="1651"/>
        <v>1042</v>
      </c>
      <c r="AM8102">
        <f t="shared" si="1647"/>
        <v>7.0355731225296481E-2</v>
      </c>
      <c r="AN8102">
        <f t="shared" si="1648"/>
        <v>0.46454265159301134</v>
      </c>
      <c r="AO8102">
        <f t="shared" si="1649"/>
        <v>0</v>
      </c>
    </row>
    <row r="8103" spans="1:41">
      <c r="A8103">
        <f>'Encoded Data '!A8101</f>
        <v>46</v>
      </c>
      <c r="B8103">
        <f>'Encoded Data '!B8101</f>
        <v>0</v>
      </c>
      <c r="C8103">
        <f>'Encoded Data '!C8101</f>
        <v>1</v>
      </c>
      <c r="D8103">
        <f>'Encoded Data '!D8101</f>
        <v>0</v>
      </c>
      <c r="E8103" s="70">
        <f>'Encoded Data '!E8101</f>
        <v>1</v>
      </c>
      <c r="F8103">
        <f t="shared" si="1639"/>
        <v>0</v>
      </c>
      <c r="G8103" s="71">
        <f t="shared" si="1640"/>
        <v>1</v>
      </c>
      <c r="H8103">
        <f t="shared" si="1641"/>
        <v>1</v>
      </c>
      <c r="I8103">
        <f t="shared" si="1642"/>
        <v>0.57849721631305839</v>
      </c>
      <c r="J8103" s="70">
        <f t="shared" si="1643"/>
        <v>0.57849721631305839</v>
      </c>
      <c r="K8103" s="71">
        <f t="shared" si="1644"/>
        <v>0.42150278368694161</v>
      </c>
      <c r="L8103" s="70">
        <f t="shared" si="1645"/>
        <v>-0.54732154426480861</v>
      </c>
      <c r="M8103" s="71">
        <f t="shared" si="1646"/>
        <v>100</v>
      </c>
      <c r="AH8103">
        <v>0.4306804473224804</v>
      </c>
      <c r="AI8103">
        <v>0</v>
      </c>
      <c r="AJ8103">
        <v>1</v>
      </c>
      <c r="AK8103">
        <f t="shared" si="1650"/>
        <v>7056</v>
      </c>
      <c r="AL8103">
        <f t="shared" si="1651"/>
        <v>1043</v>
      </c>
      <c r="AM8103">
        <f t="shared" si="1647"/>
        <v>7.0355731225296481E-2</v>
      </c>
      <c r="AN8103">
        <f t="shared" si="1648"/>
        <v>0.46402877697841727</v>
      </c>
      <c r="AO8103">
        <f t="shared" si="1649"/>
        <v>6.1136861262012546E-5</v>
      </c>
    </row>
    <row r="8104" spans="1:41">
      <c r="A8104">
        <f>'Encoded Data '!A8102</f>
        <v>46</v>
      </c>
      <c r="B8104">
        <f>'Encoded Data '!B8102</f>
        <v>1</v>
      </c>
      <c r="C8104">
        <f>'Encoded Data '!C8102</f>
        <v>1</v>
      </c>
      <c r="D8104">
        <f>'Encoded Data '!D8102</f>
        <v>1</v>
      </c>
      <c r="E8104" s="70">
        <f>'Encoded Data '!E8102</f>
        <v>0</v>
      </c>
      <c r="F8104">
        <f t="shared" si="1639"/>
        <v>1</v>
      </c>
      <c r="G8104" s="71">
        <f t="shared" si="1640"/>
        <v>1</v>
      </c>
      <c r="H8104">
        <f t="shared" si="1641"/>
        <v>0</v>
      </c>
      <c r="I8104">
        <f t="shared" si="1642"/>
        <v>0.21148584642822055</v>
      </c>
      <c r="J8104" s="70">
        <f t="shared" si="1643"/>
        <v>0.21148584642822055</v>
      </c>
      <c r="K8104" s="71">
        <f t="shared" si="1644"/>
        <v>0.78851415357177945</v>
      </c>
      <c r="L8104" s="70">
        <f t="shared" si="1645"/>
        <v>-0.23760492274422762</v>
      </c>
      <c r="M8104" s="71">
        <f t="shared" si="1646"/>
        <v>100</v>
      </c>
      <c r="AH8104">
        <v>0.4306804473224804</v>
      </c>
      <c r="AI8104">
        <v>1</v>
      </c>
      <c r="AJ8104">
        <v>0</v>
      </c>
      <c r="AK8104">
        <f t="shared" si="1650"/>
        <v>7057</v>
      </c>
      <c r="AL8104">
        <f t="shared" si="1651"/>
        <v>1043</v>
      </c>
      <c r="AM8104">
        <f t="shared" si="1647"/>
        <v>7.0223978919631058E-2</v>
      </c>
      <c r="AN8104">
        <f t="shared" si="1648"/>
        <v>0.46402877697841727</v>
      </c>
      <c r="AO8104">
        <f t="shared" si="1649"/>
        <v>6.1136861261961033E-5</v>
      </c>
    </row>
    <row r="8105" spans="1:41">
      <c r="A8105">
        <f>'Encoded Data '!A8103</f>
        <v>46</v>
      </c>
      <c r="B8105">
        <f>'Encoded Data '!B8103</f>
        <v>0</v>
      </c>
      <c r="C8105">
        <f>'Encoded Data '!C8103</f>
        <v>1</v>
      </c>
      <c r="D8105">
        <f>'Encoded Data '!D8103</f>
        <v>1</v>
      </c>
      <c r="E8105" s="70">
        <f>'Encoded Data '!E8103</f>
        <v>0</v>
      </c>
      <c r="F8105">
        <f t="shared" si="1639"/>
        <v>1</v>
      </c>
      <c r="G8105" s="71">
        <f t="shared" si="1640"/>
        <v>1</v>
      </c>
      <c r="H8105">
        <f t="shared" si="1641"/>
        <v>0</v>
      </c>
      <c r="I8105">
        <f t="shared" si="1642"/>
        <v>0.58537779920532051</v>
      </c>
      <c r="J8105" s="70">
        <f t="shared" si="1643"/>
        <v>0.58537779920532051</v>
      </c>
      <c r="K8105" s="71">
        <f t="shared" si="1644"/>
        <v>0.41462220079467949</v>
      </c>
      <c r="L8105" s="70">
        <f t="shared" si="1645"/>
        <v>-0.88038753291122929</v>
      </c>
      <c r="M8105" s="71">
        <f t="shared" si="1646"/>
        <v>0</v>
      </c>
      <c r="AH8105">
        <v>0.4306804473224804</v>
      </c>
      <c r="AI8105">
        <v>1</v>
      </c>
      <c r="AJ8105">
        <v>0</v>
      </c>
      <c r="AK8105">
        <f t="shared" si="1650"/>
        <v>7058</v>
      </c>
      <c r="AL8105">
        <f t="shared" si="1651"/>
        <v>1043</v>
      </c>
      <c r="AM8105">
        <f t="shared" si="1647"/>
        <v>7.0092226613965747E-2</v>
      </c>
      <c r="AN8105">
        <f t="shared" si="1648"/>
        <v>0.46402877697841727</v>
      </c>
      <c r="AO8105">
        <f t="shared" si="1649"/>
        <v>6.1136861261961033E-5</v>
      </c>
    </row>
    <row r="8106" spans="1:41">
      <c r="A8106">
        <f>'Encoded Data '!A8104</f>
        <v>46</v>
      </c>
      <c r="B8106">
        <f>'Encoded Data '!B8104</f>
        <v>0</v>
      </c>
      <c r="C8106">
        <f>'Encoded Data '!C8104</f>
        <v>1</v>
      </c>
      <c r="D8106">
        <f>'Encoded Data '!D8104</f>
        <v>0</v>
      </c>
      <c r="E8106" s="70">
        <f>'Encoded Data '!E8104</f>
        <v>1</v>
      </c>
      <c r="F8106">
        <f t="shared" si="1639"/>
        <v>0</v>
      </c>
      <c r="G8106" s="71">
        <f t="shared" si="1640"/>
        <v>1</v>
      </c>
      <c r="H8106">
        <f t="shared" si="1641"/>
        <v>1</v>
      </c>
      <c r="I8106">
        <f t="shared" si="1642"/>
        <v>0.57849721631305839</v>
      </c>
      <c r="J8106" s="70">
        <f t="shared" si="1643"/>
        <v>0.57849721631305839</v>
      </c>
      <c r="K8106" s="71">
        <f t="shared" si="1644"/>
        <v>0.42150278368694161</v>
      </c>
      <c r="L8106" s="70">
        <f t="shared" si="1645"/>
        <v>-0.54732154426480861</v>
      </c>
      <c r="M8106" s="71">
        <f t="shared" si="1646"/>
        <v>100</v>
      </c>
      <c r="AH8106">
        <v>0.4306804473224804</v>
      </c>
      <c r="AI8106">
        <v>1</v>
      </c>
      <c r="AJ8106">
        <v>0</v>
      </c>
      <c r="AK8106">
        <f t="shared" si="1650"/>
        <v>7059</v>
      </c>
      <c r="AL8106">
        <f t="shared" si="1651"/>
        <v>1043</v>
      </c>
      <c r="AM8106">
        <f t="shared" si="1647"/>
        <v>6.9960474308300435E-2</v>
      </c>
      <c r="AN8106">
        <f t="shared" si="1648"/>
        <v>0.46402877697841727</v>
      </c>
      <c r="AO8106">
        <f t="shared" si="1649"/>
        <v>6.1136861262012546E-5</v>
      </c>
    </row>
    <row r="8107" spans="1:41">
      <c r="A8107">
        <f>'Encoded Data '!A8105</f>
        <v>46</v>
      </c>
      <c r="B8107">
        <f>'Encoded Data '!B8105</f>
        <v>0</v>
      </c>
      <c r="C8107">
        <f>'Encoded Data '!C8105</f>
        <v>1</v>
      </c>
      <c r="D8107">
        <f>'Encoded Data '!D8105</f>
        <v>0</v>
      </c>
      <c r="E8107" s="70">
        <f>'Encoded Data '!E8105</f>
        <v>0</v>
      </c>
      <c r="F8107">
        <f t="shared" si="1639"/>
        <v>1</v>
      </c>
      <c r="G8107" s="71">
        <f t="shared" si="1640"/>
        <v>1</v>
      </c>
      <c r="H8107">
        <f t="shared" si="1641"/>
        <v>0</v>
      </c>
      <c r="I8107">
        <f t="shared" si="1642"/>
        <v>0.57849721631305839</v>
      </c>
      <c r="J8107" s="70">
        <f t="shared" si="1643"/>
        <v>0.57849721631305839</v>
      </c>
      <c r="K8107" s="71">
        <f t="shared" si="1644"/>
        <v>0.42150278368694161</v>
      </c>
      <c r="L8107" s="70">
        <f t="shared" si="1645"/>
        <v>-0.86392889732255296</v>
      </c>
      <c r="M8107" s="71">
        <f t="shared" si="1646"/>
        <v>0</v>
      </c>
      <c r="AH8107">
        <v>0.4306804473224804</v>
      </c>
      <c r="AI8107">
        <v>1</v>
      </c>
      <c r="AJ8107">
        <v>0</v>
      </c>
      <c r="AK8107">
        <f t="shared" si="1650"/>
        <v>7060</v>
      </c>
      <c r="AL8107">
        <f t="shared" si="1651"/>
        <v>1043</v>
      </c>
      <c r="AM8107">
        <f t="shared" si="1647"/>
        <v>6.9828722002635013E-2</v>
      </c>
      <c r="AN8107">
        <f t="shared" si="1648"/>
        <v>0.46402877697841727</v>
      </c>
      <c r="AO8107">
        <f t="shared" si="1649"/>
        <v>0</v>
      </c>
    </row>
    <row r="8108" spans="1:41">
      <c r="A8108">
        <f>'Encoded Data '!A8106</f>
        <v>46</v>
      </c>
      <c r="B8108">
        <f>'Encoded Data '!B8106</f>
        <v>0</v>
      </c>
      <c r="C8108">
        <f>'Encoded Data '!C8106</f>
        <v>0</v>
      </c>
      <c r="D8108">
        <f>'Encoded Data '!D8106</f>
        <v>0</v>
      </c>
      <c r="E8108" s="70">
        <f>'Encoded Data '!E8106</f>
        <v>0</v>
      </c>
      <c r="F8108">
        <f t="shared" si="1639"/>
        <v>1</v>
      </c>
      <c r="G8108" s="71">
        <f t="shared" si="1640"/>
        <v>1</v>
      </c>
      <c r="H8108">
        <f t="shared" si="1641"/>
        <v>0</v>
      </c>
      <c r="I8108">
        <f t="shared" si="1642"/>
        <v>0.37018139708610809</v>
      </c>
      <c r="J8108" s="70">
        <f t="shared" si="1643"/>
        <v>0.37018139708610809</v>
      </c>
      <c r="K8108" s="71">
        <f t="shared" si="1644"/>
        <v>0.62981860291389191</v>
      </c>
      <c r="L8108" s="70">
        <f t="shared" si="1645"/>
        <v>-0.46232343293961314</v>
      </c>
      <c r="M8108" s="71">
        <f t="shared" si="1646"/>
        <v>100</v>
      </c>
      <c r="AH8108">
        <v>0.4306804473224804</v>
      </c>
      <c r="AI8108">
        <v>0</v>
      </c>
      <c r="AJ8108">
        <v>1</v>
      </c>
      <c r="AK8108">
        <f t="shared" si="1650"/>
        <v>7060</v>
      </c>
      <c r="AL8108">
        <f t="shared" si="1651"/>
        <v>1044</v>
      </c>
      <c r="AM8108">
        <f t="shared" si="1647"/>
        <v>6.9828722002635013E-2</v>
      </c>
      <c r="AN8108">
        <f t="shared" si="1648"/>
        <v>0.4635149023638232</v>
      </c>
      <c r="AO8108">
        <f t="shared" si="1649"/>
        <v>6.1069157096665396E-5</v>
      </c>
    </row>
    <row r="8109" spans="1:41">
      <c r="A8109">
        <f>'Encoded Data '!A8107</f>
        <v>46</v>
      </c>
      <c r="B8109">
        <f>'Encoded Data '!B8107</f>
        <v>1</v>
      </c>
      <c r="C8109">
        <f>'Encoded Data '!C8107</f>
        <v>0</v>
      </c>
      <c r="D8109">
        <f>'Encoded Data '!D8107</f>
        <v>0</v>
      </c>
      <c r="E8109" s="70">
        <f>'Encoded Data '!E8107</f>
        <v>0</v>
      </c>
      <c r="F8109">
        <f t="shared" si="1639"/>
        <v>1</v>
      </c>
      <c r="G8109" s="71">
        <f t="shared" si="1640"/>
        <v>1</v>
      </c>
      <c r="H8109">
        <f t="shared" si="1641"/>
        <v>0</v>
      </c>
      <c r="I8109">
        <f t="shared" si="1642"/>
        <v>0.10044221718078428</v>
      </c>
      <c r="J8109" s="70">
        <f t="shared" si="1643"/>
        <v>0.10044221718078428</v>
      </c>
      <c r="K8109" s="71">
        <f t="shared" si="1644"/>
        <v>0.89955778281921572</v>
      </c>
      <c r="L8109" s="70">
        <f t="shared" si="1645"/>
        <v>-0.1058519888340783</v>
      </c>
      <c r="M8109" s="71">
        <f t="shared" si="1646"/>
        <v>100</v>
      </c>
      <c r="AH8109">
        <v>0.4306804473224804</v>
      </c>
      <c r="AI8109">
        <v>1</v>
      </c>
      <c r="AJ8109">
        <v>0</v>
      </c>
      <c r="AK8109">
        <f t="shared" si="1650"/>
        <v>7061</v>
      </c>
      <c r="AL8109">
        <f t="shared" si="1651"/>
        <v>1044</v>
      </c>
      <c r="AM8109">
        <f t="shared" si="1647"/>
        <v>6.9696969696969702E-2</v>
      </c>
      <c r="AN8109">
        <f t="shared" si="1648"/>
        <v>0.4635149023638232</v>
      </c>
      <c r="AO8109">
        <f t="shared" si="1649"/>
        <v>6.1069157096665396E-5</v>
      </c>
    </row>
    <row r="8110" spans="1:41">
      <c r="A8110">
        <f>'Encoded Data '!A8108</f>
        <v>46</v>
      </c>
      <c r="B8110">
        <f>'Encoded Data '!B8108</f>
        <v>1</v>
      </c>
      <c r="C8110">
        <f>'Encoded Data '!C8108</f>
        <v>0</v>
      </c>
      <c r="D8110">
        <f>'Encoded Data '!D8108</f>
        <v>0</v>
      </c>
      <c r="E8110" s="70">
        <f>'Encoded Data '!E8108</f>
        <v>0</v>
      </c>
      <c r="F8110">
        <f t="shared" si="1639"/>
        <v>1</v>
      </c>
      <c r="G8110" s="71">
        <f t="shared" si="1640"/>
        <v>1</v>
      </c>
      <c r="H8110">
        <f t="shared" si="1641"/>
        <v>0</v>
      </c>
      <c r="I8110">
        <f t="shared" si="1642"/>
        <v>0.10044221718078428</v>
      </c>
      <c r="J8110" s="70">
        <f t="shared" si="1643"/>
        <v>0.10044221718078428</v>
      </c>
      <c r="K8110" s="71">
        <f t="shared" si="1644"/>
        <v>0.89955778281921572</v>
      </c>
      <c r="L8110" s="70">
        <f t="shared" si="1645"/>
        <v>-0.1058519888340783</v>
      </c>
      <c r="M8110" s="71">
        <f t="shared" si="1646"/>
        <v>100</v>
      </c>
      <c r="AH8110">
        <v>0.4306804473224804</v>
      </c>
      <c r="AI8110">
        <v>1</v>
      </c>
      <c r="AJ8110">
        <v>0</v>
      </c>
      <c r="AK8110">
        <f t="shared" si="1650"/>
        <v>7062</v>
      </c>
      <c r="AL8110">
        <f t="shared" si="1651"/>
        <v>1044</v>
      </c>
      <c r="AM8110">
        <f t="shared" si="1647"/>
        <v>6.956521739130439E-2</v>
      </c>
      <c r="AN8110">
        <f t="shared" si="1648"/>
        <v>0.4635149023638232</v>
      </c>
      <c r="AO8110">
        <f t="shared" si="1649"/>
        <v>0</v>
      </c>
    </row>
    <row r="8111" spans="1:41">
      <c r="A8111">
        <f>'Encoded Data '!A8109</f>
        <v>46</v>
      </c>
      <c r="B8111">
        <f>'Encoded Data '!B8109</f>
        <v>0</v>
      </c>
      <c r="C8111">
        <f>'Encoded Data '!C8109</f>
        <v>0</v>
      </c>
      <c r="D8111">
        <f>'Encoded Data '!D8109</f>
        <v>0</v>
      </c>
      <c r="E8111" s="70">
        <f>'Encoded Data '!E8109</f>
        <v>1</v>
      </c>
      <c r="F8111">
        <f t="shared" si="1639"/>
        <v>0</v>
      </c>
      <c r="G8111" s="71">
        <f t="shared" si="1640"/>
        <v>1</v>
      </c>
      <c r="H8111">
        <f t="shared" si="1641"/>
        <v>1</v>
      </c>
      <c r="I8111">
        <f t="shared" si="1642"/>
        <v>0.37018139708610809</v>
      </c>
      <c r="J8111" s="70">
        <f t="shared" si="1643"/>
        <v>0.37018139708610809</v>
      </c>
      <c r="K8111" s="71">
        <f t="shared" si="1644"/>
        <v>0.62981860291389191</v>
      </c>
      <c r="L8111" s="70">
        <f t="shared" si="1645"/>
        <v>-0.99376213108832323</v>
      </c>
      <c r="M8111" s="71">
        <f t="shared" si="1646"/>
        <v>0</v>
      </c>
      <c r="AH8111">
        <v>0.4306804473224804</v>
      </c>
      <c r="AI8111">
        <v>0</v>
      </c>
      <c r="AJ8111">
        <v>1</v>
      </c>
      <c r="AK8111">
        <f t="shared" si="1650"/>
        <v>7062</v>
      </c>
      <c r="AL8111">
        <f t="shared" si="1651"/>
        <v>1045</v>
      </c>
      <c r="AM8111">
        <f t="shared" si="1647"/>
        <v>6.956521739130439E-2</v>
      </c>
      <c r="AN8111">
        <f t="shared" si="1648"/>
        <v>0.46300102774922913</v>
      </c>
      <c r="AO8111">
        <f t="shared" si="1649"/>
        <v>6.1001452931421157E-5</v>
      </c>
    </row>
    <row r="8112" spans="1:41">
      <c r="A8112">
        <f>'Encoded Data '!A8110</f>
        <v>46</v>
      </c>
      <c r="B8112">
        <f>'Encoded Data '!B8110</f>
        <v>0</v>
      </c>
      <c r="C8112">
        <f>'Encoded Data '!C8110</f>
        <v>1</v>
      </c>
      <c r="D8112">
        <f>'Encoded Data '!D8110</f>
        <v>0</v>
      </c>
      <c r="E8112" s="70">
        <f>'Encoded Data '!E8110</f>
        <v>1</v>
      </c>
      <c r="F8112">
        <f t="shared" si="1639"/>
        <v>0</v>
      </c>
      <c r="G8112" s="71">
        <f t="shared" si="1640"/>
        <v>1</v>
      </c>
      <c r="H8112">
        <f t="shared" si="1641"/>
        <v>1</v>
      </c>
      <c r="I8112">
        <f t="shared" si="1642"/>
        <v>0.57849721631305839</v>
      </c>
      <c r="J8112" s="70">
        <f t="shared" si="1643"/>
        <v>0.57849721631305839</v>
      </c>
      <c r="K8112" s="71">
        <f t="shared" si="1644"/>
        <v>0.42150278368694161</v>
      </c>
      <c r="L8112" s="70">
        <f t="shared" si="1645"/>
        <v>-0.54732154426480861</v>
      </c>
      <c r="M8112" s="71">
        <f t="shared" si="1646"/>
        <v>100</v>
      </c>
      <c r="AH8112">
        <v>0.4306804473224804</v>
      </c>
      <c r="AI8112">
        <v>1</v>
      </c>
      <c r="AJ8112">
        <v>0</v>
      </c>
      <c r="AK8112">
        <f t="shared" si="1650"/>
        <v>7063</v>
      </c>
      <c r="AL8112">
        <f t="shared" si="1651"/>
        <v>1045</v>
      </c>
      <c r="AM8112">
        <f t="shared" si="1647"/>
        <v>6.9433465085638968E-2</v>
      </c>
      <c r="AN8112">
        <f t="shared" si="1648"/>
        <v>0.46300102774922913</v>
      </c>
      <c r="AO8112">
        <f t="shared" si="1649"/>
        <v>0</v>
      </c>
    </row>
    <row r="8113" spans="1:41">
      <c r="A8113">
        <f>'Encoded Data '!A8111</f>
        <v>46</v>
      </c>
      <c r="B8113">
        <f>'Encoded Data '!B8111</f>
        <v>1</v>
      </c>
      <c r="C8113">
        <f>'Encoded Data '!C8111</f>
        <v>1</v>
      </c>
      <c r="D8113">
        <f>'Encoded Data '!D8111</f>
        <v>1</v>
      </c>
      <c r="E8113" s="70">
        <f>'Encoded Data '!E8111</f>
        <v>0</v>
      </c>
      <c r="F8113">
        <f t="shared" si="1639"/>
        <v>1</v>
      </c>
      <c r="G8113" s="71">
        <f t="shared" si="1640"/>
        <v>1</v>
      </c>
      <c r="H8113">
        <f t="shared" si="1641"/>
        <v>0</v>
      </c>
      <c r="I8113">
        <f t="shared" si="1642"/>
        <v>0.21148584642822055</v>
      </c>
      <c r="J8113" s="70">
        <f t="shared" si="1643"/>
        <v>0.21148584642822055</v>
      </c>
      <c r="K8113" s="71">
        <f t="shared" si="1644"/>
        <v>0.78851415357177945</v>
      </c>
      <c r="L8113" s="70">
        <f t="shared" si="1645"/>
        <v>-0.23760492274422762</v>
      </c>
      <c r="M8113" s="71">
        <f t="shared" si="1646"/>
        <v>100</v>
      </c>
      <c r="AH8113">
        <v>0.4306804473224804</v>
      </c>
      <c r="AI8113">
        <v>0</v>
      </c>
      <c r="AJ8113">
        <v>1</v>
      </c>
      <c r="AK8113">
        <f t="shared" si="1650"/>
        <v>7063</v>
      </c>
      <c r="AL8113">
        <f t="shared" si="1651"/>
        <v>1046</v>
      </c>
      <c r="AM8113">
        <f t="shared" si="1647"/>
        <v>6.9433465085638968E-2</v>
      </c>
      <c r="AN8113">
        <f t="shared" si="1648"/>
        <v>0.46248715313463518</v>
      </c>
      <c r="AO8113">
        <f t="shared" si="1649"/>
        <v>6.0933748766074121E-5</v>
      </c>
    </row>
    <row r="8114" spans="1:41">
      <c r="A8114">
        <f>'Encoded Data '!A8112</f>
        <v>46</v>
      </c>
      <c r="B8114">
        <f>'Encoded Data '!B8112</f>
        <v>0</v>
      </c>
      <c r="C8114">
        <f>'Encoded Data '!C8112</f>
        <v>0</v>
      </c>
      <c r="D8114">
        <f>'Encoded Data '!D8112</f>
        <v>1</v>
      </c>
      <c r="E8114" s="70">
        <f>'Encoded Data '!E8112</f>
        <v>0</v>
      </c>
      <c r="F8114">
        <f t="shared" si="1639"/>
        <v>1</v>
      </c>
      <c r="G8114" s="71">
        <f t="shared" si="1640"/>
        <v>1</v>
      </c>
      <c r="H8114">
        <f t="shared" si="1641"/>
        <v>0</v>
      </c>
      <c r="I8114">
        <f t="shared" si="1642"/>
        <v>0.37679920253865767</v>
      </c>
      <c r="J8114" s="70">
        <f t="shared" si="1643"/>
        <v>0.37679920253865767</v>
      </c>
      <c r="K8114" s="71">
        <f t="shared" si="1644"/>
        <v>0.62320079746134227</v>
      </c>
      <c r="L8114" s="70">
        <f t="shared" si="1645"/>
        <v>-0.47288650480295408</v>
      </c>
      <c r="M8114" s="71">
        <f t="shared" si="1646"/>
        <v>100</v>
      </c>
      <c r="AH8114">
        <v>0.4306804473224804</v>
      </c>
      <c r="AI8114">
        <v>1</v>
      </c>
      <c r="AJ8114">
        <v>0</v>
      </c>
      <c r="AK8114">
        <f t="shared" si="1650"/>
        <v>7064</v>
      </c>
      <c r="AL8114">
        <f t="shared" si="1651"/>
        <v>1046</v>
      </c>
      <c r="AM8114">
        <f t="shared" si="1647"/>
        <v>6.9301712779973657E-2</v>
      </c>
      <c r="AN8114">
        <f t="shared" si="1648"/>
        <v>0.46248715313463518</v>
      </c>
      <c r="AO8114">
        <f t="shared" si="1649"/>
        <v>6.0933748766074121E-5</v>
      </c>
    </row>
    <row r="8115" spans="1:41">
      <c r="A8115">
        <f>'Encoded Data '!A8113</f>
        <v>46</v>
      </c>
      <c r="B8115">
        <f>'Encoded Data '!B8113</f>
        <v>0</v>
      </c>
      <c r="C8115">
        <f>'Encoded Data '!C8113</f>
        <v>0</v>
      </c>
      <c r="D8115">
        <f>'Encoded Data '!D8113</f>
        <v>0</v>
      </c>
      <c r="E8115" s="70">
        <f>'Encoded Data '!E8113</f>
        <v>0</v>
      </c>
      <c r="F8115">
        <f t="shared" si="1639"/>
        <v>1</v>
      </c>
      <c r="G8115" s="71">
        <f t="shared" si="1640"/>
        <v>1</v>
      </c>
      <c r="H8115">
        <f t="shared" si="1641"/>
        <v>0</v>
      </c>
      <c r="I8115">
        <f t="shared" si="1642"/>
        <v>0.37018139708610809</v>
      </c>
      <c r="J8115" s="70">
        <f t="shared" si="1643"/>
        <v>0.37018139708610809</v>
      </c>
      <c r="K8115" s="71">
        <f t="shared" si="1644"/>
        <v>0.62981860291389191</v>
      </c>
      <c r="L8115" s="70">
        <f t="shared" si="1645"/>
        <v>-0.46232343293961314</v>
      </c>
      <c r="M8115" s="71">
        <f t="shared" si="1646"/>
        <v>100</v>
      </c>
      <c r="AH8115">
        <v>0.4306804473224804</v>
      </c>
      <c r="AI8115">
        <v>1</v>
      </c>
      <c r="AJ8115">
        <v>0</v>
      </c>
      <c r="AK8115">
        <f t="shared" si="1650"/>
        <v>7065</v>
      </c>
      <c r="AL8115">
        <f t="shared" si="1651"/>
        <v>1046</v>
      </c>
      <c r="AM8115">
        <f t="shared" si="1647"/>
        <v>6.9169960474308345E-2</v>
      </c>
      <c r="AN8115">
        <f t="shared" si="1648"/>
        <v>0.46248715313463518</v>
      </c>
      <c r="AO8115">
        <f t="shared" si="1649"/>
        <v>0</v>
      </c>
    </row>
    <row r="8116" spans="1:41">
      <c r="A8116">
        <f>'Encoded Data '!A8114</f>
        <v>46</v>
      </c>
      <c r="B8116">
        <f>'Encoded Data '!B8114</f>
        <v>0</v>
      </c>
      <c r="C8116">
        <f>'Encoded Data '!C8114</f>
        <v>0</v>
      </c>
      <c r="D8116">
        <f>'Encoded Data '!D8114</f>
        <v>0</v>
      </c>
      <c r="E8116" s="70">
        <f>'Encoded Data '!E8114</f>
        <v>1</v>
      </c>
      <c r="F8116">
        <f t="shared" si="1639"/>
        <v>0</v>
      </c>
      <c r="G8116" s="71">
        <f t="shared" si="1640"/>
        <v>1</v>
      </c>
      <c r="H8116">
        <f t="shared" si="1641"/>
        <v>1</v>
      </c>
      <c r="I8116">
        <f t="shared" si="1642"/>
        <v>0.37018139708610809</v>
      </c>
      <c r="J8116" s="70">
        <f t="shared" si="1643"/>
        <v>0.37018139708610809</v>
      </c>
      <c r="K8116" s="71">
        <f t="shared" si="1644"/>
        <v>0.62981860291389191</v>
      </c>
      <c r="L8116" s="70">
        <f t="shared" si="1645"/>
        <v>-0.99376213108832323</v>
      </c>
      <c r="M8116" s="71">
        <f t="shared" si="1646"/>
        <v>0</v>
      </c>
      <c r="AH8116">
        <v>0.4306804473224804</v>
      </c>
      <c r="AI8116">
        <v>0</v>
      </c>
      <c r="AJ8116">
        <v>1</v>
      </c>
      <c r="AK8116">
        <f t="shared" si="1650"/>
        <v>7065</v>
      </c>
      <c r="AL8116">
        <f t="shared" si="1651"/>
        <v>1047</v>
      </c>
      <c r="AM8116">
        <f t="shared" si="1647"/>
        <v>6.9169960474308345E-2</v>
      </c>
      <c r="AN8116">
        <f t="shared" si="1648"/>
        <v>0.46197327852004111</v>
      </c>
      <c r="AO8116">
        <f t="shared" si="1649"/>
        <v>6.0866044600829773E-5</v>
      </c>
    </row>
    <row r="8117" spans="1:41">
      <c r="A8117">
        <f>'Encoded Data '!A8115</f>
        <v>46</v>
      </c>
      <c r="B8117">
        <f>'Encoded Data '!B8115</f>
        <v>0</v>
      </c>
      <c r="C8117">
        <f>'Encoded Data '!C8115</f>
        <v>0</v>
      </c>
      <c r="D8117">
        <f>'Encoded Data '!D8115</f>
        <v>0</v>
      </c>
      <c r="E8117" s="70">
        <f>'Encoded Data '!E8115</f>
        <v>1</v>
      </c>
      <c r="F8117">
        <f t="shared" si="1639"/>
        <v>0</v>
      </c>
      <c r="G8117" s="71">
        <f t="shared" si="1640"/>
        <v>1</v>
      </c>
      <c r="H8117">
        <f t="shared" si="1641"/>
        <v>1</v>
      </c>
      <c r="I8117">
        <f t="shared" si="1642"/>
        <v>0.37018139708610809</v>
      </c>
      <c r="J8117" s="70">
        <f t="shared" si="1643"/>
        <v>0.37018139708610809</v>
      </c>
      <c r="K8117" s="71">
        <f t="shared" si="1644"/>
        <v>0.62981860291389191</v>
      </c>
      <c r="L8117" s="70">
        <f t="shared" si="1645"/>
        <v>-0.99376213108832323</v>
      </c>
      <c r="M8117" s="71">
        <f t="shared" si="1646"/>
        <v>0</v>
      </c>
      <c r="AH8117">
        <v>0.4306804473224804</v>
      </c>
      <c r="AI8117">
        <v>1</v>
      </c>
      <c r="AJ8117">
        <v>0</v>
      </c>
      <c r="AK8117">
        <f t="shared" si="1650"/>
        <v>7066</v>
      </c>
      <c r="AL8117">
        <f t="shared" si="1651"/>
        <v>1047</v>
      </c>
      <c r="AM8117">
        <f t="shared" si="1647"/>
        <v>6.9038208168642923E-2</v>
      </c>
      <c r="AN8117">
        <f t="shared" si="1648"/>
        <v>0.46197327852004111</v>
      </c>
      <c r="AO8117">
        <f t="shared" si="1649"/>
        <v>0</v>
      </c>
    </row>
    <row r="8118" spans="1:41">
      <c r="A8118">
        <f>'Encoded Data '!A8116</f>
        <v>46</v>
      </c>
      <c r="B8118">
        <f>'Encoded Data '!B8116</f>
        <v>0</v>
      </c>
      <c r="C8118">
        <f>'Encoded Data '!C8116</f>
        <v>1</v>
      </c>
      <c r="D8118">
        <f>'Encoded Data '!D8116</f>
        <v>0</v>
      </c>
      <c r="E8118" s="70">
        <f>'Encoded Data '!E8116</f>
        <v>0</v>
      </c>
      <c r="F8118">
        <f t="shared" si="1639"/>
        <v>1</v>
      </c>
      <c r="G8118" s="71">
        <f t="shared" si="1640"/>
        <v>1</v>
      </c>
      <c r="H8118">
        <f t="shared" si="1641"/>
        <v>0</v>
      </c>
      <c r="I8118">
        <f t="shared" si="1642"/>
        <v>0.57849721631305839</v>
      </c>
      <c r="J8118" s="70">
        <f t="shared" si="1643"/>
        <v>0.57849721631305839</v>
      </c>
      <c r="K8118" s="71">
        <f t="shared" si="1644"/>
        <v>0.42150278368694161</v>
      </c>
      <c r="L8118" s="70">
        <f t="shared" si="1645"/>
        <v>-0.86392889732255296</v>
      </c>
      <c r="M8118" s="71">
        <f t="shared" si="1646"/>
        <v>0</v>
      </c>
      <c r="AH8118">
        <v>0.4306804473224804</v>
      </c>
      <c r="AI8118">
        <v>0</v>
      </c>
      <c r="AJ8118">
        <v>1</v>
      </c>
      <c r="AK8118">
        <f t="shared" si="1650"/>
        <v>7066</v>
      </c>
      <c r="AL8118">
        <f t="shared" si="1651"/>
        <v>1048</v>
      </c>
      <c r="AM8118">
        <f t="shared" si="1647"/>
        <v>6.9038208168642923E-2</v>
      </c>
      <c r="AN8118">
        <f t="shared" si="1648"/>
        <v>0.46145940390544704</v>
      </c>
      <c r="AO8118">
        <f t="shared" si="1649"/>
        <v>6.079834043548284E-5</v>
      </c>
    </row>
    <row r="8119" spans="1:41">
      <c r="A8119">
        <f>'Encoded Data '!A8117</f>
        <v>47</v>
      </c>
      <c r="B8119">
        <f>'Encoded Data '!B8117</f>
        <v>1</v>
      </c>
      <c r="C8119">
        <f>'Encoded Data '!C8117</f>
        <v>0</v>
      </c>
      <c r="D8119">
        <f>'Encoded Data '!D8117</f>
        <v>1</v>
      </c>
      <c r="E8119" s="70">
        <f>'Encoded Data '!E8117</f>
        <v>0</v>
      </c>
      <c r="F8119">
        <f t="shared" si="1639"/>
        <v>1</v>
      </c>
      <c r="G8119" s="71">
        <f t="shared" si="1640"/>
        <v>1</v>
      </c>
      <c r="H8119">
        <f t="shared" si="1641"/>
        <v>0</v>
      </c>
      <c r="I8119">
        <f t="shared" si="1642"/>
        <v>0.11456854425444461</v>
      </c>
      <c r="J8119" s="70">
        <f t="shared" si="1643"/>
        <v>0.11456854425444461</v>
      </c>
      <c r="K8119" s="71">
        <f t="shared" si="1644"/>
        <v>0.88543145574555537</v>
      </c>
      <c r="L8119" s="70">
        <f t="shared" si="1645"/>
        <v>-0.1216802321573266</v>
      </c>
      <c r="M8119" s="71">
        <f t="shared" si="1646"/>
        <v>100</v>
      </c>
      <c r="AH8119">
        <v>0.4306804473224804</v>
      </c>
      <c r="AI8119">
        <v>1</v>
      </c>
      <c r="AJ8119">
        <v>0</v>
      </c>
      <c r="AK8119">
        <f t="shared" si="1650"/>
        <v>7067</v>
      </c>
      <c r="AL8119">
        <f t="shared" si="1651"/>
        <v>1048</v>
      </c>
      <c r="AM8119">
        <f t="shared" si="1647"/>
        <v>6.8906455862977611E-2</v>
      </c>
      <c r="AN8119">
        <f t="shared" si="1648"/>
        <v>0.46145940390544704</v>
      </c>
      <c r="AO8119">
        <f t="shared" si="1649"/>
        <v>0</v>
      </c>
    </row>
    <row r="8120" spans="1:41">
      <c r="A8120">
        <f>'Encoded Data '!A8118</f>
        <v>47</v>
      </c>
      <c r="B8120">
        <f>'Encoded Data '!B8118</f>
        <v>0</v>
      </c>
      <c r="C8120">
        <f>'Encoded Data '!C8118</f>
        <v>0</v>
      </c>
      <c r="D8120">
        <f>'Encoded Data '!D8118</f>
        <v>0</v>
      </c>
      <c r="E8120" s="70">
        <f>'Encoded Data '!E8118</f>
        <v>1</v>
      </c>
      <c r="F8120">
        <f t="shared" si="1639"/>
        <v>0</v>
      </c>
      <c r="G8120" s="71">
        <f t="shared" si="1640"/>
        <v>1</v>
      </c>
      <c r="H8120">
        <f t="shared" si="1641"/>
        <v>1</v>
      </c>
      <c r="I8120">
        <f t="shared" si="1642"/>
        <v>0.39836024220174077</v>
      </c>
      <c r="J8120" s="70">
        <f t="shared" si="1643"/>
        <v>0.39836024220174077</v>
      </c>
      <c r="K8120" s="71">
        <f t="shared" si="1644"/>
        <v>0.60163975779825929</v>
      </c>
      <c r="L8120" s="70">
        <f t="shared" si="1645"/>
        <v>-0.92039855192174291</v>
      </c>
      <c r="M8120" s="71">
        <f t="shared" si="1646"/>
        <v>0</v>
      </c>
      <c r="AH8120">
        <v>0.4306804473224804</v>
      </c>
      <c r="AI8120">
        <v>0</v>
      </c>
      <c r="AJ8120">
        <v>1</v>
      </c>
      <c r="AK8120">
        <f t="shared" si="1650"/>
        <v>7067</v>
      </c>
      <c r="AL8120">
        <f t="shared" si="1651"/>
        <v>1049</v>
      </c>
      <c r="AM8120">
        <f t="shared" si="1647"/>
        <v>6.8906455862977611E-2</v>
      </c>
      <c r="AN8120">
        <f t="shared" si="1648"/>
        <v>0.46094552929085308</v>
      </c>
      <c r="AO8120">
        <f t="shared" si="1649"/>
        <v>6.0730636270187216E-5</v>
      </c>
    </row>
    <row r="8121" spans="1:41">
      <c r="A8121">
        <f>'Encoded Data '!A8119</f>
        <v>47</v>
      </c>
      <c r="B8121">
        <f>'Encoded Data '!B8119</f>
        <v>0</v>
      </c>
      <c r="C8121">
        <f>'Encoded Data '!C8119</f>
        <v>0</v>
      </c>
      <c r="D8121">
        <f>'Encoded Data '!D8119</f>
        <v>0</v>
      </c>
      <c r="E8121" s="70">
        <f>'Encoded Data '!E8119</f>
        <v>0</v>
      </c>
      <c r="F8121">
        <f t="shared" si="1639"/>
        <v>1</v>
      </c>
      <c r="G8121" s="71">
        <f t="shared" si="1640"/>
        <v>1</v>
      </c>
      <c r="H8121">
        <f t="shared" si="1641"/>
        <v>0</v>
      </c>
      <c r="I8121">
        <f t="shared" si="1642"/>
        <v>0.39836024220174077</v>
      </c>
      <c r="J8121" s="70">
        <f t="shared" si="1643"/>
        <v>0.39836024220174077</v>
      </c>
      <c r="K8121" s="71">
        <f t="shared" si="1644"/>
        <v>0.60163975779825929</v>
      </c>
      <c r="L8121" s="70">
        <f t="shared" si="1645"/>
        <v>-0.50809642176441749</v>
      </c>
      <c r="M8121" s="71">
        <f t="shared" si="1646"/>
        <v>100</v>
      </c>
      <c r="AH8121">
        <v>0.4306804473224804</v>
      </c>
      <c r="AI8121">
        <v>1</v>
      </c>
      <c r="AJ8121">
        <v>0</v>
      </c>
      <c r="AK8121">
        <f t="shared" si="1650"/>
        <v>7068</v>
      </c>
      <c r="AL8121">
        <f t="shared" si="1651"/>
        <v>1049</v>
      </c>
      <c r="AM8121">
        <f t="shared" si="1647"/>
        <v>6.87747035573123E-2</v>
      </c>
      <c r="AN8121">
        <f t="shared" si="1648"/>
        <v>0.46094552929085308</v>
      </c>
      <c r="AO8121">
        <f t="shared" si="1649"/>
        <v>6.073063627023839E-5</v>
      </c>
    </row>
    <row r="8122" spans="1:41">
      <c r="A8122">
        <f>'Encoded Data '!A8120</f>
        <v>47</v>
      </c>
      <c r="B8122">
        <f>'Encoded Data '!B8120</f>
        <v>0</v>
      </c>
      <c r="C8122">
        <f>'Encoded Data '!C8120</f>
        <v>1</v>
      </c>
      <c r="D8122">
        <f>'Encoded Data '!D8120</f>
        <v>0</v>
      </c>
      <c r="E8122" s="70">
        <f>'Encoded Data '!E8120</f>
        <v>1</v>
      </c>
      <c r="F8122">
        <f t="shared" si="1639"/>
        <v>0</v>
      </c>
      <c r="G8122" s="71">
        <f t="shared" si="1640"/>
        <v>1</v>
      </c>
      <c r="H8122">
        <f t="shared" si="1641"/>
        <v>1</v>
      </c>
      <c r="I8122">
        <f t="shared" si="1642"/>
        <v>0.60724442637308007</v>
      </c>
      <c r="J8122" s="70">
        <f t="shared" si="1643"/>
        <v>0.60724442637308007</v>
      </c>
      <c r="K8122" s="71">
        <f t="shared" si="1644"/>
        <v>0.39275557362691993</v>
      </c>
      <c r="L8122" s="70">
        <f t="shared" si="1645"/>
        <v>-0.49882388961364482</v>
      </c>
      <c r="M8122" s="71">
        <f t="shared" si="1646"/>
        <v>100</v>
      </c>
      <c r="AH8122">
        <v>0.4306804473224804</v>
      </c>
      <c r="AI8122">
        <v>1</v>
      </c>
      <c r="AJ8122">
        <v>0</v>
      </c>
      <c r="AK8122">
        <f t="shared" si="1650"/>
        <v>7069</v>
      </c>
      <c r="AL8122">
        <f t="shared" si="1651"/>
        <v>1049</v>
      </c>
      <c r="AM8122">
        <f t="shared" si="1647"/>
        <v>6.8642951251646878E-2</v>
      </c>
      <c r="AN8122">
        <f t="shared" si="1648"/>
        <v>0.46094552929085308</v>
      </c>
      <c r="AO8122">
        <f t="shared" si="1649"/>
        <v>6.0730636270187216E-5</v>
      </c>
    </row>
    <row r="8123" spans="1:41">
      <c r="A8123">
        <f>'Encoded Data '!A8121</f>
        <v>47</v>
      </c>
      <c r="B8123">
        <f>'Encoded Data '!B8121</f>
        <v>1</v>
      </c>
      <c r="C8123">
        <f>'Encoded Data '!C8121</f>
        <v>1</v>
      </c>
      <c r="D8123">
        <f>'Encoded Data '!D8121</f>
        <v>0</v>
      </c>
      <c r="E8123" s="70">
        <f>'Encoded Data '!E8121</f>
        <v>0</v>
      </c>
      <c r="F8123">
        <f t="shared" si="1639"/>
        <v>1</v>
      </c>
      <c r="G8123" s="71">
        <f t="shared" si="1640"/>
        <v>1</v>
      </c>
      <c r="H8123">
        <f t="shared" si="1641"/>
        <v>0</v>
      </c>
      <c r="I8123">
        <f t="shared" si="1642"/>
        <v>0.22703351124747256</v>
      </c>
      <c r="J8123" s="70">
        <f t="shared" si="1643"/>
        <v>0.22703351124747256</v>
      </c>
      <c r="K8123" s="71">
        <f t="shared" si="1644"/>
        <v>0.77296648875252738</v>
      </c>
      <c r="L8123" s="70">
        <f t="shared" si="1645"/>
        <v>-0.25751958353040294</v>
      </c>
      <c r="M8123" s="71">
        <f t="shared" si="1646"/>
        <v>100</v>
      </c>
      <c r="AH8123">
        <v>0.4306804473224804</v>
      </c>
      <c r="AI8123">
        <v>1</v>
      </c>
      <c r="AJ8123">
        <v>0</v>
      </c>
      <c r="AK8123">
        <f t="shared" si="1650"/>
        <v>7070</v>
      </c>
      <c r="AL8123">
        <f t="shared" si="1651"/>
        <v>1049</v>
      </c>
      <c r="AM8123">
        <f t="shared" si="1647"/>
        <v>6.8511198945981566E-2</v>
      </c>
      <c r="AN8123">
        <f t="shared" si="1648"/>
        <v>0.46094552929085308</v>
      </c>
      <c r="AO8123">
        <f t="shared" si="1649"/>
        <v>6.0730636270187216E-5</v>
      </c>
    </row>
    <row r="8124" spans="1:41">
      <c r="A8124">
        <f>'Encoded Data '!A8122</f>
        <v>47</v>
      </c>
      <c r="B8124">
        <f>'Encoded Data '!B8122</f>
        <v>1</v>
      </c>
      <c r="C8124">
        <f>'Encoded Data '!C8122</f>
        <v>0</v>
      </c>
      <c r="D8124">
        <f>'Encoded Data '!D8122</f>
        <v>0</v>
      </c>
      <c r="E8124" s="70">
        <f>'Encoded Data '!E8122</f>
        <v>0</v>
      </c>
      <c r="F8124">
        <f t="shared" si="1639"/>
        <v>1</v>
      </c>
      <c r="G8124" s="71">
        <f t="shared" si="1640"/>
        <v>1</v>
      </c>
      <c r="H8124">
        <f t="shared" si="1641"/>
        <v>0</v>
      </c>
      <c r="I8124">
        <f t="shared" si="1642"/>
        <v>0.11173063426950539</v>
      </c>
      <c r="J8124" s="70">
        <f t="shared" si="1643"/>
        <v>0.11173063426950539</v>
      </c>
      <c r="K8124" s="71">
        <f t="shared" si="1644"/>
        <v>0.88826936573049464</v>
      </c>
      <c r="L8124" s="70">
        <f t="shared" si="1645"/>
        <v>-0.11848024220158516</v>
      </c>
      <c r="M8124" s="71">
        <f t="shared" si="1646"/>
        <v>100</v>
      </c>
      <c r="AH8124">
        <v>0.4306804473224804</v>
      </c>
      <c r="AI8124">
        <v>1</v>
      </c>
      <c r="AJ8124">
        <v>0</v>
      </c>
      <c r="AK8124">
        <f t="shared" si="1650"/>
        <v>7071</v>
      </c>
      <c r="AL8124">
        <f t="shared" si="1651"/>
        <v>1049</v>
      </c>
      <c r="AM8124">
        <f t="shared" si="1647"/>
        <v>6.8379446640316255E-2</v>
      </c>
      <c r="AN8124">
        <f t="shared" si="1648"/>
        <v>0.46094552929085308</v>
      </c>
      <c r="AO8124">
        <f t="shared" si="1649"/>
        <v>6.073063627023839E-5</v>
      </c>
    </row>
    <row r="8125" spans="1:41">
      <c r="A8125">
        <f>'Encoded Data '!A8123</f>
        <v>47</v>
      </c>
      <c r="B8125">
        <f>'Encoded Data '!B8123</f>
        <v>1</v>
      </c>
      <c r="C8125">
        <f>'Encoded Data '!C8123</f>
        <v>0</v>
      </c>
      <c r="D8125">
        <f>'Encoded Data '!D8123</f>
        <v>1</v>
      </c>
      <c r="E8125" s="70">
        <f>'Encoded Data '!E8123</f>
        <v>0</v>
      </c>
      <c r="F8125">
        <f t="shared" si="1639"/>
        <v>1</v>
      </c>
      <c r="G8125" s="71">
        <f t="shared" si="1640"/>
        <v>1</v>
      </c>
      <c r="H8125">
        <f t="shared" si="1641"/>
        <v>0</v>
      </c>
      <c r="I8125">
        <f t="shared" si="1642"/>
        <v>0.11456854425444461</v>
      </c>
      <c r="J8125" s="70">
        <f t="shared" si="1643"/>
        <v>0.11456854425444461</v>
      </c>
      <c r="K8125" s="71">
        <f t="shared" si="1644"/>
        <v>0.88543145574555537</v>
      </c>
      <c r="L8125" s="70">
        <f t="shared" si="1645"/>
        <v>-0.1216802321573266</v>
      </c>
      <c r="M8125" s="71">
        <f t="shared" si="1646"/>
        <v>100</v>
      </c>
      <c r="AH8125">
        <v>0.4306804473224804</v>
      </c>
      <c r="AI8125">
        <v>1</v>
      </c>
      <c r="AJ8125">
        <v>0</v>
      </c>
      <c r="AK8125">
        <f t="shared" si="1650"/>
        <v>7072</v>
      </c>
      <c r="AL8125">
        <f t="shared" si="1651"/>
        <v>1049</v>
      </c>
      <c r="AM8125">
        <f t="shared" si="1647"/>
        <v>6.8247694334650832E-2</v>
      </c>
      <c r="AN8125">
        <f t="shared" si="1648"/>
        <v>0.46094552929085308</v>
      </c>
      <c r="AO8125">
        <f t="shared" si="1649"/>
        <v>0</v>
      </c>
    </row>
    <row r="8126" spans="1:41">
      <c r="A8126">
        <f>'Encoded Data '!A8124</f>
        <v>47</v>
      </c>
      <c r="B8126">
        <f>'Encoded Data '!B8124</f>
        <v>0</v>
      </c>
      <c r="C8126">
        <f>'Encoded Data '!C8124</f>
        <v>0</v>
      </c>
      <c r="D8126">
        <f>'Encoded Data '!D8124</f>
        <v>1</v>
      </c>
      <c r="E8126" s="70">
        <f>'Encoded Data '!E8124</f>
        <v>1</v>
      </c>
      <c r="F8126">
        <f t="shared" si="1639"/>
        <v>0</v>
      </c>
      <c r="G8126" s="71">
        <f t="shared" si="1640"/>
        <v>1</v>
      </c>
      <c r="H8126">
        <f t="shared" si="1641"/>
        <v>1</v>
      </c>
      <c r="I8126">
        <f t="shared" si="1642"/>
        <v>0.40515774204897625</v>
      </c>
      <c r="J8126" s="70">
        <f t="shared" si="1643"/>
        <v>0.40515774204897625</v>
      </c>
      <c r="K8126" s="71">
        <f t="shared" si="1644"/>
        <v>0.59484225795102375</v>
      </c>
      <c r="L8126" s="70">
        <f t="shared" si="1645"/>
        <v>-0.90347880116510926</v>
      </c>
      <c r="M8126" s="71">
        <f t="shared" si="1646"/>
        <v>0</v>
      </c>
      <c r="AH8126">
        <v>0.4306804473224804</v>
      </c>
      <c r="AI8126">
        <v>0</v>
      </c>
      <c r="AJ8126">
        <v>1</v>
      </c>
      <c r="AK8126">
        <f t="shared" si="1650"/>
        <v>7072</v>
      </c>
      <c r="AL8126">
        <f t="shared" si="1651"/>
        <v>1050</v>
      </c>
      <c r="AM8126">
        <f t="shared" si="1647"/>
        <v>6.8247694334650832E-2</v>
      </c>
      <c r="AN8126">
        <f t="shared" si="1648"/>
        <v>0.46043165467625902</v>
      </c>
      <c r="AO8126">
        <f t="shared" si="1649"/>
        <v>0</v>
      </c>
    </row>
    <row r="8127" spans="1:41">
      <c r="A8127">
        <f>'Encoded Data '!A8125</f>
        <v>47</v>
      </c>
      <c r="B8127">
        <f>'Encoded Data '!B8125</f>
        <v>0</v>
      </c>
      <c r="C8127">
        <f>'Encoded Data '!C8125</f>
        <v>0</v>
      </c>
      <c r="D8127">
        <f>'Encoded Data '!D8125</f>
        <v>1</v>
      </c>
      <c r="E8127" s="70">
        <f>'Encoded Data '!E8125</f>
        <v>1</v>
      </c>
      <c r="F8127">
        <f t="shared" si="1639"/>
        <v>0</v>
      </c>
      <c r="G8127" s="71">
        <f t="shared" si="1640"/>
        <v>1</v>
      </c>
      <c r="H8127">
        <f t="shared" si="1641"/>
        <v>1</v>
      </c>
      <c r="I8127">
        <f t="shared" si="1642"/>
        <v>0.40515774204897625</v>
      </c>
      <c r="J8127" s="70">
        <f t="shared" si="1643"/>
        <v>0.40515774204897625</v>
      </c>
      <c r="K8127" s="71">
        <f t="shared" si="1644"/>
        <v>0.59484225795102375</v>
      </c>
      <c r="L8127" s="70">
        <f t="shared" si="1645"/>
        <v>-0.90347880116510926</v>
      </c>
      <c r="M8127" s="71">
        <f t="shared" si="1646"/>
        <v>0</v>
      </c>
      <c r="AH8127">
        <v>0.4306804473224804</v>
      </c>
      <c r="AI8127">
        <v>0</v>
      </c>
      <c r="AJ8127">
        <v>1</v>
      </c>
      <c r="AK8127">
        <f t="shared" si="1650"/>
        <v>7072</v>
      </c>
      <c r="AL8127">
        <f t="shared" si="1651"/>
        <v>1051</v>
      </c>
      <c r="AM8127">
        <f t="shared" si="1647"/>
        <v>6.8247694334650832E-2</v>
      </c>
      <c r="AN8127">
        <f t="shared" si="1648"/>
        <v>0.45991778006166495</v>
      </c>
      <c r="AO8127">
        <f t="shared" si="1649"/>
        <v>6.0595227939595928E-5</v>
      </c>
    </row>
    <row r="8128" spans="1:41">
      <c r="A8128">
        <f>'Encoded Data '!A8126</f>
        <v>47</v>
      </c>
      <c r="B8128">
        <f>'Encoded Data '!B8126</f>
        <v>0</v>
      </c>
      <c r="C8128">
        <f>'Encoded Data '!C8126</f>
        <v>1</v>
      </c>
      <c r="D8128">
        <f>'Encoded Data '!D8126</f>
        <v>0</v>
      </c>
      <c r="E8128" s="70">
        <f>'Encoded Data '!E8126</f>
        <v>1</v>
      </c>
      <c r="F8128">
        <f t="shared" si="1639"/>
        <v>0</v>
      </c>
      <c r="G8128" s="71">
        <f t="shared" si="1640"/>
        <v>1</v>
      </c>
      <c r="H8128">
        <f t="shared" si="1641"/>
        <v>1</v>
      </c>
      <c r="I8128">
        <f t="shared" si="1642"/>
        <v>0.60724442637308007</v>
      </c>
      <c r="J8128" s="70">
        <f t="shared" si="1643"/>
        <v>0.60724442637308007</v>
      </c>
      <c r="K8128" s="71">
        <f t="shared" si="1644"/>
        <v>0.39275557362691993</v>
      </c>
      <c r="L8128" s="70">
        <f t="shared" si="1645"/>
        <v>-0.49882388961364482</v>
      </c>
      <c r="M8128" s="71">
        <f t="shared" si="1646"/>
        <v>100</v>
      </c>
      <c r="AH8128">
        <v>0.4306804473224804</v>
      </c>
      <c r="AI8128">
        <v>1</v>
      </c>
      <c r="AJ8128">
        <v>0</v>
      </c>
      <c r="AK8128">
        <f t="shared" si="1650"/>
        <v>7073</v>
      </c>
      <c r="AL8128">
        <f t="shared" si="1651"/>
        <v>1051</v>
      </c>
      <c r="AM8128">
        <f t="shared" si="1647"/>
        <v>6.8115942028985521E-2</v>
      </c>
      <c r="AN8128">
        <f t="shared" si="1648"/>
        <v>0.45991778006166495</v>
      </c>
      <c r="AO8128">
        <f t="shared" si="1649"/>
        <v>6.0595227939595928E-5</v>
      </c>
    </row>
    <row r="8129" spans="1:41">
      <c r="A8129">
        <f>'Encoded Data '!A8127</f>
        <v>47</v>
      </c>
      <c r="B8129">
        <f>'Encoded Data '!B8127</f>
        <v>0</v>
      </c>
      <c r="C8129">
        <f>'Encoded Data '!C8127</f>
        <v>0</v>
      </c>
      <c r="D8129">
        <f>'Encoded Data '!D8127</f>
        <v>0</v>
      </c>
      <c r="E8129" s="70">
        <f>'Encoded Data '!E8127</f>
        <v>0</v>
      </c>
      <c r="F8129">
        <f t="shared" si="1639"/>
        <v>1</v>
      </c>
      <c r="G8129" s="71">
        <f t="shared" si="1640"/>
        <v>1</v>
      </c>
      <c r="H8129">
        <f t="shared" si="1641"/>
        <v>0</v>
      </c>
      <c r="I8129">
        <f t="shared" si="1642"/>
        <v>0.39836024220174077</v>
      </c>
      <c r="J8129" s="70">
        <f t="shared" si="1643"/>
        <v>0.39836024220174077</v>
      </c>
      <c r="K8129" s="71">
        <f t="shared" si="1644"/>
        <v>0.60163975779825929</v>
      </c>
      <c r="L8129" s="70">
        <f t="shared" si="1645"/>
        <v>-0.50809642176441749</v>
      </c>
      <c r="M8129" s="71">
        <f t="shared" si="1646"/>
        <v>100</v>
      </c>
      <c r="AH8129">
        <v>0.4306804473224804</v>
      </c>
      <c r="AI8129">
        <v>1</v>
      </c>
      <c r="AJ8129">
        <v>0</v>
      </c>
      <c r="AK8129">
        <f t="shared" si="1650"/>
        <v>7074</v>
      </c>
      <c r="AL8129">
        <f t="shared" si="1651"/>
        <v>1051</v>
      </c>
      <c r="AM8129">
        <f t="shared" si="1647"/>
        <v>6.798418972332021E-2</v>
      </c>
      <c r="AN8129">
        <f t="shared" si="1648"/>
        <v>0.45991778006166495</v>
      </c>
      <c r="AO8129">
        <f t="shared" si="1649"/>
        <v>6.0595227939646994E-5</v>
      </c>
    </row>
    <row r="8130" spans="1:41">
      <c r="A8130">
        <f>'Encoded Data '!A8128</f>
        <v>47</v>
      </c>
      <c r="B8130">
        <f>'Encoded Data '!B8128</f>
        <v>0</v>
      </c>
      <c r="C8130">
        <f>'Encoded Data '!C8128</f>
        <v>1</v>
      </c>
      <c r="D8130">
        <f>'Encoded Data '!D8128</f>
        <v>0</v>
      </c>
      <c r="E8130" s="70">
        <f>'Encoded Data '!E8128</f>
        <v>1</v>
      </c>
      <c r="F8130">
        <f t="shared" si="1639"/>
        <v>0</v>
      </c>
      <c r="G8130" s="71">
        <f t="shared" si="1640"/>
        <v>1</v>
      </c>
      <c r="H8130">
        <f t="shared" si="1641"/>
        <v>1</v>
      </c>
      <c r="I8130">
        <f t="shared" si="1642"/>
        <v>0.60724442637308007</v>
      </c>
      <c r="J8130" s="70">
        <f t="shared" si="1643"/>
        <v>0.60724442637308007</v>
      </c>
      <c r="K8130" s="71">
        <f t="shared" si="1644"/>
        <v>0.39275557362691993</v>
      </c>
      <c r="L8130" s="70">
        <f t="shared" si="1645"/>
        <v>-0.49882388961364482</v>
      </c>
      <c r="M8130" s="71">
        <f t="shared" si="1646"/>
        <v>100</v>
      </c>
      <c r="AH8130">
        <v>0.4306804473224804</v>
      </c>
      <c r="AI8130">
        <v>1</v>
      </c>
      <c r="AJ8130">
        <v>0</v>
      </c>
      <c r="AK8130">
        <f t="shared" si="1650"/>
        <v>7075</v>
      </c>
      <c r="AL8130">
        <f t="shared" si="1651"/>
        <v>1051</v>
      </c>
      <c r="AM8130">
        <f t="shared" si="1647"/>
        <v>6.7852437417654787E-2</v>
      </c>
      <c r="AN8130">
        <f t="shared" si="1648"/>
        <v>0.45991778006166495</v>
      </c>
      <c r="AO8130">
        <f t="shared" si="1649"/>
        <v>0</v>
      </c>
    </row>
    <row r="8131" spans="1:41">
      <c r="A8131">
        <f>'Encoded Data '!A8129</f>
        <v>47</v>
      </c>
      <c r="B8131">
        <f>'Encoded Data '!B8129</f>
        <v>0</v>
      </c>
      <c r="C8131">
        <f>'Encoded Data '!C8129</f>
        <v>0</v>
      </c>
      <c r="D8131">
        <f>'Encoded Data '!D8129</f>
        <v>1</v>
      </c>
      <c r="E8131" s="70">
        <f>'Encoded Data '!E8129</f>
        <v>0</v>
      </c>
      <c r="F8131">
        <f t="shared" si="1639"/>
        <v>1</v>
      </c>
      <c r="G8131" s="71">
        <f t="shared" si="1640"/>
        <v>1</v>
      </c>
      <c r="H8131">
        <f t="shared" si="1641"/>
        <v>0</v>
      </c>
      <c r="I8131">
        <f t="shared" si="1642"/>
        <v>0.40515774204897625</v>
      </c>
      <c r="J8131" s="70">
        <f t="shared" si="1643"/>
        <v>0.40515774204897625</v>
      </c>
      <c r="K8131" s="71">
        <f t="shared" si="1644"/>
        <v>0.59484225795102375</v>
      </c>
      <c r="L8131" s="70">
        <f t="shared" si="1645"/>
        <v>-0.51945902127244326</v>
      </c>
      <c r="M8131" s="71">
        <f t="shared" si="1646"/>
        <v>100</v>
      </c>
      <c r="AH8131">
        <v>0.4306804473224804</v>
      </c>
      <c r="AI8131">
        <v>0</v>
      </c>
      <c r="AJ8131">
        <v>1</v>
      </c>
      <c r="AK8131">
        <f t="shared" si="1650"/>
        <v>7075</v>
      </c>
      <c r="AL8131">
        <f t="shared" si="1651"/>
        <v>1052</v>
      </c>
      <c r="AM8131">
        <f t="shared" si="1647"/>
        <v>6.7852437417654787E-2</v>
      </c>
      <c r="AN8131">
        <f t="shared" si="1648"/>
        <v>0.45940390544707088</v>
      </c>
      <c r="AO8131">
        <f t="shared" si="1649"/>
        <v>0</v>
      </c>
    </row>
    <row r="8132" spans="1:41">
      <c r="A8132">
        <f>'Encoded Data '!A8130</f>
        <v>47</v>
      </c>
      <c r="B8132">
        <f>'Encoded Data '!B8130</f>
        <v>1</v>
      </c>
      <c r="C8132">
        <f>'Encoded Data '!C8130</f>
        <v>0</v>
      </c>
      <c r="D8132">
        <f>'Encoded Data '!D8130</f>
        <v>0</v>
      </c>
      <c r="E8132" s="70">
        <f>'Encoded Data '!E8130</f>
        <v>0</v>
      </c>
      <c r="F8132">
        <f t="shared" si="1639"/>
        <v>1</v>
      </c>
      <c r="G8132" s="71">
        <f t="shared" si="1640"/>
        <v>1</v>
      </c>
      <c r="H8132">
        <f t="shared" si="1641"/>
        <v>0</v>
      </c>
      <c r="I8132">
        <f t="shared" si="1642"/>
        <v>0.11173063426950539</v>
      </c>
      <c r="J8132" s="70">
        <f t="shared" si="1643"/>
        <v>0.11173063426950539</v>
      </c>
      <c r="K8132" s="71">
        <f t="shared" si="1644"/>
        <v>0.88826936573049464</v>
      </c>
      <c r="L8132" s="70">
        <f t="shared" si="1645"/>
        <v>-0.11848024220158516</v>
      </c>
      <c r="M8132" s="71">
        <f t="shared" si="1646"/>
        <v>100</v>
      </c>
      <c r="AH8132">
        <v>0.4306804473224804</v>
      </c>
      <c r="AI8132">
        <v>0</v>
      </c>
      <c r="AJ8132">
        <v>1</v>
      </c>
      <c r="AK8132">
        <f t="shared" si="1650"/>
        <v>7075</v>
      </c>
      <c r="AL8132">
        <f t="shared" si="1651"/>
        <v>1053</v>
      </c>
      <c r="AM8132">
        <f t="shared" si="1647"/>
        <v>6.7852437417654787E-2</v>
      </c>
      <c r="AN8132">
        <f t="shared" si="1648"/>
        <v>0.45889003083247693</v>
      </c>
      <c r="AO8132">
        <f t="shared" si="1649"/>
        <v>6.045981960900466E-5</v>
      </c>
    </row>
    <row r="8133" spans="1:41">
      <c r="A8133">
        <f>'Encoded Data '!A8131</f>
        <v>47</v>
      </c>
      <c r="B8133">
        <f>'Encoded Data '!B8131</f>
        <v>1</v>
      </c>
      <c r="C8133">
        <f>'Encoded Data '!C8131</f>
        <v>0</v>
      </c>
      <c r="D8133">
        <f>'Encoded Data '!D8131</f>
        <v>0</v>
      </c>
      <c r="E8133" s="70">
        <f>'Encoded Data '!E8131</f>
        <v>0</v>
      </c>
      <c r="F8133">
        <f t="shared" ref="F8133:F8196" si="1652">1-E8133</f>
        <v>1</v>
      </c>
      <c r="G8133" s="71">
        <f t="shared" ref="G8133:G8196" si="1653">E8133+F8133</f>
        <v>1</v>
      </c>
      <c r="H8133">
        <f t="shared" ref="H8133:H8196" si="1654">IF(G8133=0,"",E8133/G8133)</f>
        <v>0</v>
      </c>
      <c r="I8133">
        <f t="shared" ref="I8133:I8196" si="1655">1/(1+EXP(-$P$5-MMULT(A8133:D8133,$P$6:$P$9)))</f>
        <v>0.11173063426950539</v>
      </c>
      <c r="J8133" s="70">
        <f t="shared" ref="J8133:J8196" si="1656">G8133*I8133</f>
        <v>0.11173063426950539</v>
      </c>
      <c r="K8133" s="71">
        <f t="shared" ref="K8133:K8196" si="1657">G8133-J8133</f>
        <v>0.88826936573049464</v>
      </c>
      <c r="L8133" s="70">
        <f t="shared" ref="L8133:L8196" si="1658">IFERROR(G8133*(H8133*LN(I8133)+(1-H8133)*LN(1-I8133)),0)</f>
        <v>-0.11848024220158516</v>
      </c>
      <c r="M8133" s="71">
        <f t="shared" ref="M8133:M8196" si="1659">100*IF(I8133&gt;=$AD$10,E8133/G8133,F8133/G8133)</f>
        <v>100</v>
      </c>
      <c r="AH8133">
        <v>0.4306804473224804</v>
      </c>
      <c r="AI8133">
        <v>1</v>
      </c>
      <c r="AJ8133">
        <v>0</v>
      </c>
      <c r="AK8133">
        <f t="shared" si="1650"/>
        <v>7076</v>
      </c>
      <c r="AL8133">
        <f t="shared" si="1651"/>
        <v>1053</v>
      </c>
      <c r="AM8133">
        <f t="shared" ref="AM8133:AM8196" si="1660">1-AK8133/AK$9540</f>
        <v>6.7720685111989476E-2</v>
      </c>
      <c r="AN8133">
        <f t="shared" ref="AN8133:AN8196" si="1661">1-AL8133/AL$9540</f>
        <v>0.45889003083247693</v>
      </c>
      <c r="AO8133">
        <f t="shared" ref="AO8133:AO8196" si="1662">(AM8133-AM8134)*AN8133</f>
        <v>6.045981960900466E-5</v>
      </c>
    </row>
    <row r="8134" spans="1:41">
      <c r="A8134">
        <f>'Encoded Data '!A8132</f>
        <v>47</v>
      </c>
      <c r="B8134">
        <f>'Encoded Data '!B8132</f>
        <v>0</v>
      </c>
      <c r="C8134">
        <f>'Encoded Data '!C8132</f>
        <v>0</v>
      </c>
      <c r="D8134">
        <f>'Encoded Data '!D8132</f>
        <v>0</v>
      </c>
      <c r="E8134" s="70">
        <f>'Encoded Data '!E8132</f>
        <v>0</v>
      </c>
      <c r="F8134">
        <f t="shared" si="1652"/>
        <v>1</v>
      </c>
      <c r="G8134" s="71">
        <f t="shared" si="1653"/>
        <v>1</v>
      </c>
      <c r="H8134">
        <f t="shared" si="1654"/>
        <v>0</v>
      </c>
      <c r="I8134">
        <f t="shared" si="1655"/>
        <v>0.39836024220174077</v>
      </c>
      <c r="J8134" s="70">
        <f t="shared" si="1656"/>
        <v>0.39836024220174077</v>
      </c>
      <c r="K8134" s="71">
        <f t="shared" si="1657"/>
        <v>0.60163975779825929</v>
      </c>
      <c r="L8134" s="70">
        <f t="shared" si="1658"/>
        <v>-0.50809642176441749</v>
      </c>
      <c r="M8134" s="71">
        <f t="shared" si="1659"/>
        <v>100</v>
      </c>
      <c r="AH8134">
        <v>0.4306804473224804</v>
      </c>
      <c r="AI8134">
        <v>1</v>
      </c>
      <c r="AJ8134">
        <v>0</v>
      </c>
      <c r="AK8134">
        <f t="shared" ref="AK8134:AK8197" si="1663">AK8133+AI8134</f>
        <v>7077</v>
      </c>
      <c r="AL8134">
        <f t="shared" ref="AL8134:AL8197" si="1664">AL8133+AJ8134</f>
        <v>1053</v>
      </c>
      <c r="AM8134">
        <f t="shared" si="1660"/>
        <v>6.7588932806324165E-2</v>
      </c>
      <c r="AN8134">
        <f t="shared" si="1661"/>
        <v>0.45889003083247693</v>
      </c>
      <c r="AO8134">
        <f t="shared" si="1662"/>
        <v>6.0459819609055611E-5</v>
      </c>
    </row>
    <row r="8135" spans="1:41">
      <c r="A8135">
        <f>'Encoded Data '!A8133</f>
        <v>47</v>
      </c>
      <c r="B8135">
        <f>'Encoded Data '!B8133</f>
        <v>1</v>
      </c>
      <c r="C8135">
        <f>'Encoded Data '!C8133</f>
        <v>1</v>
      </c>
      <c r="D8135">
        <f>'Encoded Data '!D8133</f>
        <v>1</v>
      </c>
      <c r="E8135" s="70">
        <f>'Encoded Data '!E8133</f>
        <v>1</v>
      </c>
      <c r="F8135">
        <f t="shared" si="1652"/>
        <v>0</v>
      </c>
      <c r="G8135" s="71">
        <f t="shared" si="1653"/>
        <v>1</v>
      </c>
      <c r="H8135">
        <f t="shared" si="1654"/>
        <v>1</v>
      </c>
      <c r="I8135">
        <f t="shared" si="1655"/>
        <v>0.23203504007158909</v>
      </c>
      <c r="J8135" s="70">
        <f t="shared" si="1656"/>
        <v>0.23203504007158909</v>
      </c>
      <c r="K8135" s="71">
        <f t="shared" si="1657"/>
        <v>0.76796495992841085</v>
      </c>
      <c r="L8135" s="70">
        <f t="shared" si="1658"/>
        <v>-1.4608668839291006</v>
      </c>
      <c r="M8135" s="71">
        <f t="shared" si="1659"/>
        <v>0</v>
      </c>
      <c r="AH8135">
        <v>0.4306804473224804</v>
      </c>
      <c r="AI8135">
        <v>1</v>
      </c>
      <c r="AJ8135">
        <v>0</v>
      </c>
      <c r="AK8135">
        <f t="shared" si="1663"/>
        <v>7078</v>
      </c>
      <c r="AL8135">
        <f t="shared" si="1664"/>
        <v>1053</v>
      </c>
      <c r="AM8135">
        <f t="shared" si="1660"/>
        <v>6.7457180500658742E-2</v>
      </c>
      <c r="AN8135">
        <f t="shared" si="1661"/>
        <v>0.45889003083247693</v>
      </c>
      <c r="AO8135">
        <f t="shared" si="1662"/>
        <v>6.045981960900466E-5</v>
      </c>
    </row>
    <row r="8136" spans="1:41">
      <c r="A8136">
        <f>'Encoded Data '!A8134</f>
        <v>47</v>
      </c>
      <c r="B8136">
        <f>'Encoded Data '!B8134</f>
        <v>0</v>
      </c>
      <c r="C8136">
        <f>'Encoded Data '!C8134</f>
        <v>1</v>
      </c>
      <c r="D8136">
        <f>'Encoded Data '!D8134</f>
        <v>1</v>
      </c>
      <c r="E8136" s="70">
        <f>'Encoded Data '!E8134</f>
        <v>1</v>
      </c>
      <c r="F8136">
        <f t="shared" si="1652"/>
        <v>0</v>
      </c>
      <c r="G8136" s="71">
        <f t="shared" si="1653"/>
        <v>1</v>
      </c>
      <c r="H8136">
        <f t="shared" si="1654"/>
        <v>1</v>
      </c>
      <c r="I8136">
        <f t="shared" si="1655"/>
        <v>0.61396888390284798</v>
      </c>
      <c r="J8136" s="70">
        <f t="shared" si="1656"/>
        <v>0.61396888390284798</v>
      </c>
      <c r="K8136" s="71">
        <f t="shared" si="1657"/>
        <v>0.38603111609715202</v>
      </c>
      <c r="L8136" s="70">
        <f t="shared" si="1658"/>
        <v>-0.48781102980180974</v>
      </c>
      <c r="M8136" s="71">
        <f t="shared" si="1659"/>
        <v>100</v>
      </c>
      <c r="AH8136">
        <v>0.4306804473224804</v>
      </c>
      <c r="AI8136">
        <v>1</v>
      </c>
      <c r="AJ8136">
        <v>0</v>
      </c>
      <c r="AK8136">
        <f t="shared" si="1663"/>
        <v>7079</v>
      </c>
      <c r="AL8136">
        <f t="shared" si="1664"/>
        <v>1053</v>
      </c>
      <c r="AM8136">
        <f t="shared" si="1660"/>
        <v>6.7325428194993431E-2</v>
      </c>
      <c r="AN8136">
        <f t="shared" si="1661"/>
        <v>0.45889003083247693</v>
      </c>
      <c r="AO8136">
        <f t="shared" si="1662"/>
        <v>6.0459819609055611E-5</v>
      </c>
    </row>
    <row r="8137" spans="1:41">
      <c r="A8137">
        <f>'Encoded Data '!A8135</f>
        <v>47</v>
      </c>
      <c r="B8137">
        <f>'Encoded Data '!B8135</f>
        <v>0</v>
      </c>
      <c r="C8137">
        <f>'Encoded Data '!C8135</f>
        <v>1</v>
      </c>
      <c r="D8137">
        <f>'Encoded Data '!D8135</f>
        <v>0</v>
      </c>
      <c r="E8137" s="70">
        <f>'Encoded Data '!E8135</f>
        <v>1</v>
      </c>
      <c r="F8137">
        <f t="shared" si="1652"/>
        <v>0</v>
      </c>
      <c r="G8137" s="71">
        <f t="shared" si="1653"/>
        <v>1</v>
      </c>
      <c r="H8137">
        <f t="shared" si="1654"/>
        <v>1</v>
      </c>
      <c r="I8137">
        <f t="shared" si="1655"/>
        <v>0.60724442637308007</v>
      </c>
      <c r="J8137" s="70">
        <f t="shared" si="1656"/>
        <v>0.60724442637308007</v>
      </c>
      <c r="K8137" s="71">
        <f t="shared" si="1657"/>
        <v>0.39275557362691993</v>
      </c>
      <c r="L8137" s="70">
        <f t="shared" si="1658"/>
        <v>-0.49882388961364482</v>
      </c>
      <c r="M8137" s="71">
        <f t="shared" si="1659"/>
        <v>100</v>
      </c>
      <c r="AH8137">
        <v>0.4306804473224804</v>
      </c>
      <c r="AI8137">
        <v>1</v>
      </c>
      <c r="AJ8137">
        <v>0</v>
      </c>
      <c r="AK8137">
        <f t="shared" si="1663"/>
        <v>7080</v>
      </c>
      <c r="AL8137">
        <f t="shared" si="1664"/>
        <v>1053</v>
      </c>
      <c r="AM8137">
        <f t="shared" si="1660"/>
        <v>6.7193675889328008E-2</v>
      </c>
      <c r="AN8137">
        <f t="shared" si="1661"/>
        <v>0.45889003083247693</v>
      </c>
      <c r="AO8137">
        <f t="shared" si="1662"/>
        <v>0</v>
      </c>
    </row>
    <row r="8138" spans="1:41">
      <c r="A8138">
        <f>'Encoded Data '!A8136</f>
        <v>47</v>
      </c>
      <c r="B8138">
        <f>'Encoded Data '!B8136</f>
        <v>0</v>
      </c>
      <c r="C8138">
        <f>'Encoded Data '!C8136</f>
        <v>1</v>
      </c>
      <c r="D8138">
        <f>'Encoded Data '!D8136</f>
        <v>1</v>
      </c>
      <c r="E8138" s="70">
        <f>'Encoded Data '!E8136</f>
        <v>0</v>
      </c>
      <c r="F8138">
        <f t="shared" si="1652"/>
        <v>1</v>
      </c>
      <c r="G8138" s="71">
        <f t="shared" si="1653"/>
        <v>1</v>
      </c>
      <c r="H8138">
        <f t="shared" si="1654"/>
        <v>0</v>
      </c>
      <c r="I8138">
        <f t="shared" si="1655"/>
        <v>0.61396888390284798</v>
      </c>
      <c r="J8138" s="70">
        <f t="shared" si="1656"/>
        <v>0.61396888390284798</v>
      </c>
      <c r="K8138" s="71">
        <f t="shared" si="1657"/>
        <v>0.38603111609715202</v>
      </c>
      <c r="L8138" s="70">
        <f t="shared" si="1658"/>
        <v>-0.95183730111559783</v>
      </c>
      <c r="M8138" s="71">
        <f t="shared" si="1659"/>
        <v>0</v>
      </c>
      <c r="AH8138">
        <v>0.4306804473224804</v>
      </c>
      <c r="AI8138">
        <v>0</v>
      </c>
      <c r="AJ8138">
        <v>1</v>
      </c>
      <c r="AK8138">
        <f t="shared" si="1663"/>
        <v>7080</v>
      </c>
      <c r="AL8138">
        <f t="shared" si="1664"/>
        <v>1054</v>
      </c>
      <c r="AM8138">
        <f t="shared" si="1660"/>
        <v>6.7193675889328008E-2</v>
      </c>
      <c r="AN8138">
        <f t="shared" si="1661"/>
        <v>0.45837615621788286</v>
      </c>
      <c r="AO8138">
        <f t="shared" si="1662"/>
        <v>0</v>
      </c>
    </row>
    <row r="8139" spans="1:41">
      <c r="A8139">
        <f>'Encoded Data '!A8137</f>
        <v>47</v>
      </c>
      <c r="B8139">
        <f>'Encoded Data '!B8137</f>
        <v>0</v>
      </c>
      <c r="C8139">
        <f>'Encoded Data '!C8137</f>
        <v>0</v>
      </c>
      <c r="D8139">
        <f>'Encoded Data '!D8137</f>
        <v>1</v>
      </c>
      <c r="E8139" s="70">
        <f>'Encoded Data '!E8137</f>
        <v>0</v>
      </c>
      <c r="F8139">
        <f t="shared" si="1652"/>
        <v>1</v>
      </c>
      <c r="G8139" s="71">
        <f t="shared" si="1653"/>
        <v>1</v>
      </c>
      <c r="H8139">
        <f t="shared" si="1654"/>
        <v>0</v>
      </c>
      <c r="I8139">
        <f t="shared" si="1655"/>
        <v>0.40515774204897625</v>
      </c>
      <c r="J8139" s="70">
        <f t="shared" si="1656"/>
        <v>0.40515774204897625</v>
      </c>
      <c r="K8139" s="71">
        <f t="shared" si="1657"/>
        <v>0.59484225795102375</v>
      </c>
      <c r="L8139" s="70">
        <f t="shared" si="1658"/>
        <v>-0.51945902127244326</v>
      </c>
      <c r="M8139" s="71">
        <f t="shared" si="1659"/>
        <v>100</v>
      </c>
      <c r="AH8139">
        <v>0.4306804473224804</v>
      </c>
      <c r="AI8139">
        <v>0</v>
      </c>
      <c r="AJ8139">
        <v>1</v>
      </c>
      <c r="AK8139">
        <f t="shared" si="1663"/>
        <v>7080</v>
      </c>
      <c r="AL8139">
        <f t="shared" si="1664"/>
        <v>1055</v>
      </c>
      <c r="AM8139">
        <f t="shared" si="1660"/>
        <v>6.7193675889328008E-2</v>
      </c>
      <c r="AN8139">
        <f t="shared" si="1661"/>
        <v>0.45786228160328879</v>
      </c>
      <c r="AO8139">
        <f t="shared" si="1662"/>
        <v>6.0324411278413378E-5</v>
      </c>
    </row>
    <row r="8140" spans="1:41">
      <c r="A8140">
        <f>'Encoded Data '!A8138</f>
        <v>47</v>
      </c>
      <c r="B8140">
        <f>'Encoded Data '!B8138</f>
        <v>1</v>
      </c>
      <c r="C8140">
        <f>'Encoded Data '!C8138</f>
        <v>0</v>
      </c>
      <c r="D8140">
        <f>'Encoded Data '!D8138</f>
        <v>0</v>
      </c>
      <c r="E8140" s="70">
        <f>'Encoded Data '!E8138</f>
        <v>0</v>
      </c>
      <c r="F8140">
        <f t="shared" si="1652"/>
        <v>1</v>
      </c>
      <c r="G8140" s="71">
        <f t="shared" si="1653"/>
        <v>1</v>
      </c>
      <c r="H8140">
        <f t="shared" si="1654"/>
        <v>0</v>
      </c>
      <c r="I8140">
        <f t="shared" si="1655"/>
        <v>0.11173063426950539</v>
      </c>
      <c r="J8140" s="70">
        <f t="shared" si="1656"/>
        <v>0.11173063426950539</v>
      </c>
      <c r="K8140" s="71">
        <f t="shared" si="1657"/>
        <v>0.88826936573049464</v>
      </c>
      <c r="L8140" s="70">
        <f t="shared" si="1658"/>
        <v>-0.11848024220158516</v>
      </c>
      <c r="M8140" s="71">
        <f t="shared" si="1659"/>
        <v>100</v>
      </c>
      <c r="AH8140">
        <v>0.4306804473224804</v>
      </c>
      <c r="AI8140">
        <v>1</v>
      </c>
      <c r="AJ8140">
        <v>0</v>
      </c>
      <c r="AK8140">
        <f t="shared" si="1663"/>
        <v>7081</v>
      </c>
      <c r="AL8140">
        <f t="shared" si="1664"/>
        <v>1055</v>
      </c>
      <c r="AM8140">
        <f t="shared" si="1660"/>
        <v>6.7061923583662697E-2</v>
      </c>
      <c r="AN8140">
        <f t="shared" si="1661"/>
        <v>0.45786228160328879</v>
      </c>
      <c r="AO8140">
        <f t="shared" si="1662"/>
        <v>0</v>
      </c>
    </row>
    <row r="8141" spans="1:41">
      <c r="A8141">
        <f>'Encoded Data '!A8139</f>
        <v>47</v>
      </c>
      <c r="B8141">
        <f>'Encoded Data '!B8139</f>
        <v>1</v>
      </c>
      <c r="C8141">
        <f>'Encoded Data '!C8139</f>
        <v>0</v>
      </c>
      <c r="D8141">
        <f>'Encoded Data '!D8139</f>
        <v>0</v>
      </c>
      <c r="E8141" s="70">
        <f>'Encoded Data '!E8139</f>
        <v>0</v>
      </c>
      <c r="F8141">
        <f t="shared" si="1652"/>
        <v>1</v>
      </c>
      <c r="G8141" s="71">
        <f t="shared" si="1653"/>
        <v>1</v>
      </c>
      <c r="H8141">
        <f t="shared" si="1654"/>
        <v>0</v>
      </c>
      <c r="I8141">
        <f t="shared" si="1655"/>
        <v>0.11173063426950539</v>
      </c>
      <c r="J8141" s="70">
        <f t="shared" si="1656"/>
        <v>0.11173063426950539</v>
      </c>
      <c r="K8141" s="71">
        <f t="shared" si="1657"/>
        <v>0.88826936573049464</v>
      </c>
      <c r="L8141" s="70">
        <f t="shared" si="1658"/>
        <v>-0.11848024220158516</v>
      </c>
      <c r="M8141" s="71">
        <f t="shared" si="1659"/>
        <v>100</v>
      </c>
      <c r="AH8141">
        <v>0.4306804473224804</v>
      </c>
      <c r="AI8141">
        <v>0</v>
      </c>
      <c r="AJ8141">
        <v>1</v>
      </c>
      <c r="AK8141">
        <f t="shared" si="1663"/>
        <v>7081</v>
      </c>
      <c r="AL8141">
        <f t="shared" si="1664"/>
        <v>1056</v>
      </c>
      <c r="AM8141">
        <f t="shared" si="1660"/>
        <v>6.7061923583662697E-2</v>
      </c>
      <c r="AN8141">
        <f t="shared" si="1661"/>
        <v>0.45734840698869472</v>
      </c>
      <c r="AO8141">
        <f t="shared" si="1662"/>
        <v>6.0256707113117734E-5</v>
      </c>
    </row>
    <row r="8142" spans="1:41">
      <c r="A8142">
        <f>'Encoded Data '!A8140</f>
        <v>47</v>
      </c>
      <c r="B8142">
        <f>'Encoded Data '!B8140</f>
        <v>0</v>
      </c>
      <c r="C8142">
        <f>'Encoded Data '!C8140</f>
        <v>1</v>
      </c>
      <c r="D8142">
        <f>'Encoded Data '!D8140</f>
        <v>0</v>
      </c>
      <c r="E8142" s="70">
        <f>'Encoded Data '!E8140</f>
        <v>1</v>
      </c>
      <c r="F8142">
        <f t="shared" si="1652"/>
        <v>0</v>
      </c>
      <c r="G8142" s="71">
        <f t="shared" si="1653"/>
        <v>1</v>
      </c>
      <c r="H8142">
        <f t="shared" si="1654"/>
        <v>1</v>
      </c>
      <c r="I8142">
        <f t="shared" si="1655"/>
        <v>0.60724442637308007</v>
      </c>
      <c r="J8142" s="70">
        <f t="shared" si="1656"/>
        <v>0.60724442637308007</v>
      </c>
      <c r="K8142" s="71">
        <f t="shared" si="1657"/>
        <v>0.39275557362691993</v>
      </c>
      <c r="L8142" s="70">
        <f t="shared" si="1658"/>
        <v>-0.49882388961364482</v>
      </c>
      <c r="M8142" s="71">
        <f t="shared" si="1659"/>
        <v>100</v>
      </c>
      <c r="AH8142">
        <v>0.4306804473224804</v>
      </c>
      <c r="AI8142">
        <v>1</v>
      </c>
      <c r="AJ8142">
        <v>0</v>
      </c>
      <c r="AK8142">
        <f t="shared" si="1663"/>
        <v>7082</v>
      </c>
      <c r="AL8142">
        <f t="shared" si="1664"/>
        <v>1056</v>
      </c>
      <c r="AM8142">
        <f t="shared" si="1660"/>
        <v>6.6930171277997386E-2</v>
      </c>
      <c r="AN8142">
        <f t="shared" si="1661"/>
        <v>0.45734840698869472</v>
      </c>
      <c r="AO8142">
        <f t="shared" si="1662"/>
        <v>6.0256707113168509E-5</v>
      </c>
    </row>
    <row r="8143" spans="1:41">
      <c r="A8143">
        <f>'Encoded Data '!A8141</f>
        <v>47</v>
      </c>
      <c r="B8143">
        <f>'Encoded Data '!B8141</f>
        <v>1</v>
      </c>
      <c r="C8143">
        <f>'Encoded Data '!C8141</f>
        <v>1</v>
      </c>
      <c r="D8143">
        <f>'Encoded Data '!D8141</f>
        <v>0</v>
      </c>
      <c r="E8143" s="70">
        <f>'Encoded Data '!E8141</f>
        <v>0</v>
      </c>
      <c r="F8143">
        <f t="shared" si="1652"/>
        <v>1</v>
      </c>
      <c r="G8143" s="71">
        <f t="shared" si="1653"/>
        <v>1</v>
      </c>
      <c r="H8143">
        <f t="shared" si="1654"/>
        <v>0</v>
      </c>
      <c r="I8143">
        <f t="shared" si="1655"/>
        <v>0.22703351124747256</v>
      </c>
      <c r="J8143" s="70">
        <f t="shared" si="1656"/>
        <v>0.22703351124747256</v>
      </c>
      <c r="K8143" s="71">
        <f t="shared" si="1657"/>
        <v>0.77296648875252738</v>
      </c>
      <c r="L8143" s="70">
        <f t="shared" si="1658"/>
        <v>-0.25751958353040294</v>
      </c>
      <c r="M8143" s="71">
        <f t="shared" si="1659"/>
        <v>100</v>
      </c>
      <c r="AH8143">
        <v>0.4306804473224804</v>
      </c>
      <c r="AI8143">
        <v>1</v>
      </c>
      <c r="AJ8143">
        <v>0</v>
      </c>
      <c r="AK8143">
        <f t="shared" si="1663"/>
        <v>7083</v>
      </c>
      <c r="AL8143">
        <f t="shared" si="1664"/>
        <v>1056</v>
      </c>
      <c r="AM8143">
        <f t="shared" si="1660"/>
        <v>6.6798418972331963E-2</v>
      </c>
      <c r="AN8143">
        <f t="shared" si="1661"/>
        <v>0.45734840698869472</v>
      </c>
      <c r="AO8143">
        <f t="shared" si="1662"/>
        <v>6.0256707113117734E-5</v>
      </c>
    </row>
    <row r="8144" spans="1:41">
      <c r="A8144">
        <f>'Encoded Data '!A8142</f>
        <v>47</v>
      </c>
      <c r="B8144">
        <f>'Encoded Data '!B8142</f>
        <v>1</v>
      </c>
      <c r="C8144">
        <f>'Encoded Data '!C8142</f>
        <v>0</v>
      </c>
      <c r="D8144">
        <f>'Encoded Data '!D8142</f>
        <v>0</v>
      </c>
      <c r="E8144" s="70">
        <f>'Encoded Data '!E8142</f>
        <v>0</v>
      </c>
      <c r="F8144">
        <f t="shared" si="1652"/>
        <v>1</v>
      </c>
      <c r="G8144" s="71">
        <f t="shared" si="1653"/>
        <v>1</v>
      </c>
      <c r="H8144">
        <f t="shared" si="1654"/>
        <v>0</v>
      </c>
      <c r="I8144">
        <f t="shared" si="1655"/>
        <v>0.11173063426950539</v>
      </c>
      <c r="J8144" s="70">
        <f t="shared" si="1656"/>
        <v>0.11173063426950539</v>
      </c>
      <c r="K8144" s="71">
        <f t="shared" si="1657"/>
        <v>0.88826936573049464</v>
      </c>
      <c r="L8144" s="70">
        <f t="shared" si="1658"/>
        <v>-0.11848024220158516</v>
      </c>
      <c r="M8144" s="71">
        <f t="shared" si="1659"/>
        <v>100</v>
      </c>
      <c r="AH8144">
        <v>0.4306804473224804</v>
      </c>
      <c r="AI8144">
        <v>1</v>
      </c>
      <c r="AJ8144">
        <v>0</v>
      </c>
      <c r="AK8144">
        <f t="shared" si="1663"/>
        <v>7084</v>
      </c>
      <c r="AL8144">
        <f t="shared" si="1664"/>
        <v>1056</v>
      </c>
      <c r="AM8144">
        <f t="shared" si="1660"/>
        <v>6.6666666666666652E-2</v>
      </c>
      <c r="AN8144">
        <f t="shared" si="1661"/>
        <v>0.45734840698869472</v>
      </c>
      <c r="AO8144">
        <f t="shared" si="1662"/>
        <v>6.0256707113117734E-5</v>
      </c>
    </row>
    <row r="8145" spans="1:41">
      <c r="A8145">
        <f>'Encoded Data '!A8143</f>
        <v>47</v>
      </c>
      <c r="B8145">
        <f>'Encoded Data '!B8143</f>
        <v>0</v>
      </c>
      <c r="C8145">
        <f>'Encoded Data '!C8143</f>
        <v>1</v>
      </c>
      <c r="D8145">
        <f>'Encoded Data '!D8143</f>
        <v>1</v>
      </c>
      <c r="E8145" s="70">
        <f>'Encoded Data '!E8143</f>
        <v>0</v>
      </c>
      <c r="F8145">
        <f t="shared" si="1652"/>
        <v>1</v>
      </c>
      <c r="G8145" s="71">
        <f t="shared" si="1653"/>
        <v>1</v>
      </c>
      <c r="H8145">
        <f t="shared" si="1654"/>
        <v>0</v>
      </c>
      <c r="I8145">
        <f t="shared" si="1655"/>
        <v>0.61396888390284798</v>
      </c>
      <c r="J8145" s="70">
        <f t="shared" si="1656"/>
        <v>0.61396888390284798</v>
      </c>
      <c r="K8145" s="71">
        <f t="shared" si="1657"/>
        <v>0.38603111609715202</v>
      </c>
      <c r="L8145" s="70">
        <f t="shared" si="1658"/>
        <v>-0.95183730111559783</v>
      </c>
      <c r="M8145" s="71">
        <f t="shared" si="1659"/>
        <v>0</v>
      </c>
      <c r="AH8145">
        <v>0.4306804473224804</v>
      </c>
      <c r="AI8145">
        <v>1</v>
      </c>
      <c r="AJ8145">
        <v>0</v>
      </c>
      <c r="AK8145">
        <f t="shared" si="1663"/>
        <v>7085</v>
      </c>
      <c r="AL8145">
        <f t="shared" si="1664"/>
        <v>1056</v>
      </c>
      <c r="AM8145">
        <f t="shared" si="1660"/>
        <v>6.653491436100134E-2</v>
      </c>
      <c r="AN8145">
        <f t="shared" si="1661"/>
        <v>0.45734840698869472</v>
      </c>
      <c r="AO8145">
        <f t="shared" si="1662"/>
        <v>6.0256707113168509E-5</v>
      </c>
    </row>
    <row r="8146" spans="1:41">
      <c r="A8146">
        <f>'Encoded Data '!A8144</f>
        <v>47</v>
      </c>
      <c r="B8146">
        <f>'Encoded Data '!B8144</f>
        <v>1</v>
      </c>
      <c r="C8146">
        <f>'Encoded Data '!C8144</f>
        <v>0</v>
      </c>
      <c r="D8146">
        <f>'Encoded Data '!D8144</f>
        <v>0</v>
      </c>
      <c r="E8146" s="70">
        <f>'Encoded Data '!E8144</f>
        <v>0</v>
      </c>
      <c r="F8146">
        <f t="shared" si="1652"/>
        <v>1</v>
      </c>
      <c r="G8146" s="71">
        <f t="shared" si="1653"/>
        <v>1</v>
      </c>
      <c r="H8146">
        <f t="shared" si="1654"/>
        <v>0</v>
      </c>
      <c r="I8146">
        <f t="shared" si="1655"/>
        <v>0.11173063426950539</v>
      </c>
      <c r="J8146" s="70">
        <f t="shared" si="1656"/>
        <v>0.11173063426950539</v>
      </c>
      <c r="K8146" s="71">
        <f t="shared" si="1657"/>
        <v>0.88826936573049464</v>
      </c>
      <c r="L8146" s="70">
        <f t="shared" si="1658"/>
        <v>-0.11848024220158516</v>
      </c>
      <c r="M8146" s="71">
        <f t="shared" si="1659"/>
        <v>100</v>
      </c>
      <c r="AH8146">
        <v>0.4306804473224804</v>
      </c>
      <c r="AI8146">
        <v>1</v>
      </c>
      <c r="AJ8146">
        <v>0</v>
      </c>
      <c r="AK8146">
        <f t="shared" si="1663"/>
        <v>7086</v>
      </c>
      <c r="AL8146">
        <f t="shared" si="1664"/>
        <v>1056</v>
      </c>
      <c r="AM8146">
        <f t="shared" si="1660"/>
        <v>6.6403162055335918E-2</v>
      </c>
      <c r="AN8146">
        <f t="shared" si="1661"/>
        <v>0.45734840698869472</v>
      </c>
      <c r="AO8146">
        <f t="shared" si="1662"/>
        <v>6.0256707113117734E-5</v>
      </c>
    </row>
    <row r="8147" spans="1:41">
      <c r="A8147">
        <f>'Encoded Data '!A8145</f>
        <v>47</v>
      </c>
      <c r="B8147">
        <f>'Encoded Data '!B8145</f>
        <v>1</v>
      </c>
      <c r="C8147">
        <f>'Encoded Data '!C8145</f>
        <v>1</v>
      </c>
      <c r="D8147">
        <f>'Encoded Data '!D8145</f>
        <v>1</v>
      </c>
      <c r="E8147" s="70">
        <f>'Encoded Data '!E8145</f>
        <v>0</v>
      </c>
      <c r="F8147">
        <f t="shared" si="1652"/>
        <v>1</v>
      </c>
      <c r="G8147" s="71">
        <f t="shared" si="1653"/>
        <v>1</v>
      </c>
      <c r="H8147">
        <f t="shared" si="1654"/>
        <v>0</v>
      </c>
      <c r="I8147">
        <f t="shared" si="1655"/>
        <v>0.23203504007158909</v>
      </c>
      <c r="J8147" s="70">
        <f t="shared" si="1656"/>
        <v>0.23203504007158909</v>
      </c>
      <c r="K8147" s="71">
        <f t="shared" si="1657"/>
        <v>0.76796495992841085</v>
      </c>
      <c r="L8147" s="70">
        <f t="shared" si="1658"/>
        <v>-0.26401117196853613</v>
      </c>
      <c r="M8147" s="71">
        <f t="shared" si="1659"/>
        <v>100</v>
      </c>
      <c r="AH8147">
        <v>0.4306804473224804</v>
      </c>
      <c r="AI8147">
        <v>1</v>
      </c>
      <c r="AJ8147">
        <v>0</v>
      </c>
      <c r="AK8147">
        <f t="shared" si="1663"/>
        <v>7087</v>
      </c>
      <c r="AL8147">
        <f t="shared" si="1664"/>
        <v>1056</v>
      </c>
      <c r="AM8147">
        <f t="shared" si="1660"/>
        <v>6.6271409749670607E-2</v>
      </c>
      <c r="AN8147">
        <f t="shared" si="1661"/>
        <v>0.45734840698869472</v>
      </c>
      <c r="AO8147">
        <f t="shared" si="1662"/>
        <v>6.0256707113117734E-5</v>
      </c>
    </row>
    <row r="8148" spans="1:41">
      <c r="A8148">
        <f>'Encoded Data '!A8146</f>
        <v>47</v>
      </c>
      <c r="B8148">
        <f>'Encoded Data '!B8146</f>
        <v>0</v>
      </c>
      <c r="C8148">
        <f>'Encoded Data '!C8146</f>
        <v>1</v>
      </c>
      <c r="D8148">
        <f>'Encoded Data '!D8146</f>
        <v>0</v>
      </c>
      <c r="E8148" s="70">
        <f>'Encoded Data '!E8146</f>
        <v>1</v>
      </c>
      <c r="F8148">
        <f t="shared" si="1652"/>
        <v>0</v>
      </c>
      <c r="G8148" s="71">
        <f t="shared" si="1653"/>
        <v>1</v>
      </c>
      <c r="H8148">
        <f t="shared" si="1654"/>
        <v>1</v>
      </c>
      <c r="I8148">
        <f t="shared" si="1655"/>
        <v>0.60724442637308007</v>
      </c>
      <c r="J8148" s="70">
        <f t="shared" si="1656"/>
        <v>0.60724442637308007</v>
      </c>
      <c r="K8148" s="71">
        <f t="shared" si="1657"/>
        <v>0.39275557362691993</v>
      </c>
      <c r="L8148" s="70">
        <f t="shared" si="1658"/>
        <v>-0.49882388961364482</v>
      </c>
      <c r="M8148" s="71">
        <f t="shared" si="1659"/>
        <v>100</v>
      </c>
      <c r="AH8148">
        <v>0.4306804473224804</v>
      </c>
      <c r="AI8148">
        <v>1</v>
      </c>
      <c r="AJ8148">
        <v>0</v>
      </c>
      <c r="AK8148">
        <f t="shared" si="1663"/>
        <v>7088</v>
      </c>
      <c r="AL8148">
        <f t="shared" si="1664"/>
        <v>1056</v>
      </c>
      <c r="AM8148">
        <f t="shared" si="1660"/>
        <v>6.6139657444005295E-2</v>
      </c>
      <c r="AN8148">
        <f t="shared" si="1661"/>
        <v>0.45734840698869472</v>
      </c>
      <c r="AO8148">
        <f t="shared" si="1662"/>
        <v>0</v>
      </c>
    </row>
    <row r="8149" spans="1:41">
      <c r="A8149">
        <f>'Encoded Data '!A8147</f>
        <v>47</v>
      </c>
      <c r="B8149">
        <f>'Encoded Data '!B8147</f>
        <v>1</v>
      </c>
      <c r="C8149">
        <f>'Encoded Data '!C8147</f>
        <v>0</v>
      </c>
      <c r="D8149">
        <f>'Encoded Data '!D8147</f>
        <v>0</v>
      </c>
      <c r="E8149" s="70">
        <f>'Encoded Data '!E8147</f>
        <v>1</v>
      </c>
      <c r="F8149">
        <f t="shared" si="1652"/>
        <v>0</v>
      </c>
      <c r="G8149" s="71">
        <f t="shared" si="1653"/>
        <v>1</v>
      </c>
      <c r="H8149">
        <f t="shared" si="1654"/>
        <v>1</v>
      </c>
      <c r="I8149">
        <f t="shared" si="1655"/>
        <v>0.11173063426950539</v>
      </c>
      <c r="J8149" s="70">
        <f t="shared" si="1656"/>
        <v>0.11173063426950539</v>
      </c>
      <c r="K8149" s="71">
        <f t="shared" si="1657"/>
        <v>0.88826936573049464</v>
      </c>
      <c r="L8149" s="70">
        <f t="shared" si="1658"/>
        <v>-2.1916643556332631</v>
      </c>
      <c r="M8149" s="71">
        <f t="shared" si="1659"/>
        <v>0</v>
      </c>
      <c r="AH8149">
        <v>0.4306804473224804</v>
      </c>
      <c r="AI8149">
        <v>0</v>
      </c>
      <c r="AJ8149">
        <v>1</v>
      </c>
      <c r="AK8149">
        <f t="shared" si="1663"/>
        <v>7088</v>
      </c>
      <c r="AL8149">
        <f t="shared" si="1664"/>
        <v>1057</v>
      </c>
      <c r="AM8149">
        <f t="shared" si="1660"/>
        <v>6.6139657444005295E-2</v>
      </c>
      <c r="AN8149">
        <f t="shared" si="1661"/>
        <v>0.45683453237410077</v>
      </c>
      <c r="AO8149">
        <f t="shared" si="1662"/>
        <v>6.0189002947872831E-5</v>
      </c>
    </row>
    <row r="8150" spans="1:41">
      <c r="A8150">
        <f>'Encoded Data '!A8148</f>
        <v>47</v>
      </c>
      <c r="B8150">
        <f>'Encoded Data '!B8148</f>
        <v>0</v>
      </c>
      <c r="C8150">
        <f>'Encoded Data '!C8148</f>
        <v>1</v>
      </c>
      <c r="D8150">
        <f>'Encoded Data '!D8148</f>
        <v>0</v>
      </c>
      <c r="E8150" s="70">
        <f>'Encoded Data '!E8148</f>
        <v>0</v>
      </c>
      <c r="F8150">
        <f t="shared" si="1652"/>
        <v>1</v>
      </c>
      <c r="G8150" s="71">
        <f t="shared" si="1653"/>
        <v>1</v>
      </c>
      <c r="H8150">
        <f t="shared" si="1654"/>
        <v>0</v>
      </c>
      <c r="I8150">
        <f t="shared" si="1655"/>
        <v>0.60724442637308007</v>
      </c>
      <c r="J8150" s="70">
        <f t="shared" si="1656"/>
        <v>0.60724442637308007</v>
      </c>
      <c r="K8150" s="71">
        <f t="shared" si="1657"/>
        <v>0.39275557362691993</v>
      </c>
      <c r="L8150" s="70">
        <f t="shared" si="1658"/>
        <v>-0.93456781066277361</v>
      </c>
      <c r="M8150" s="71">
        <f t="shared" si="1659"/>
        <v>0</v>
      </c>
      <c r="AH8150">
        <v>0.4306804473224804</v>
      </c>
      <c r="AI8150">
        <v>1</v>
      </c>
      <c r="AJ8150">
        <v>0</v>
      </c>
      <c r="AK8150">
        <f t="shared" si="1663"/>
        <v>7089</v>
      </c>
      <c r="AL8150">
        <f t="shared" si="1664"/>
        <v>1057</v>
      </c>
      <c r="AM8150">
        <f t="shared" si="1660"/>
        <v>6.6007905138339873E-2</v>
      </c>
      <c r="AN8150">
        <f t="shared" si="1661"/>
        <v>0.45683453237410077</v>
      </c>
      <c r="AO8150">
        <f t="shared" si="1662"/>
        <v>0</v>
      </c>
    </row>
    <row r="8151" spans="1:41">
      <c r="A8151">
        <f>'Encoded Data '!A8149</f>
        <v>47</v>
      </c>
      <c r="B8151">
        <f>'Encoded Data '!B8149</f>
        <v>1</v>
      </c>
      <c r="C8151">
        <f>'Encoded Data '!C8149</f>
        <v>0</v>
      </c>
      <c r="D8151">
        <f>'Encoded Data '!D8149</f>
        <v>0</v>
      </c>
      <c r="E8151" s="70">
        <f>'Encoded Data '!E8149</f>
        <v>0</v>
      </c>
      <c r="F8151">
        <f t="shared" si="1652"/>
        <v>1</v>
      </c>
      <c r="G8151" s="71">
        <f t="shared" si="1653"/>
        <v>1</v>
      </c>
      <c r="H8151">
        <f t="shared" si="1654"/>
        <v>0</v>
      </c>
      <c r="I8151">
        <f t="shared" si="1655"/>
        <v>0.11173063426950539</v>
      </c>
      <c r="J8151" s="70">
        <f t="shared" si="1656"/>
        <v>0.11173063426950539</v>
      </c>
      <c r="K8151" s="71">
        <f t="shared" si="1657"/>
        <v>0.88826936573049464</v>
      </c>
      <c r="L8151" s="70">
        <f t="shared" si="1658"/>
        <v>-0.11848024220158516</v>
      </c>
      <c r="M8151" s="71">
        <f t="shared" si="1659"/>
        <v>100</v>
      </c>
      <c r="AH8151">
        <v>0.4306804473224804</v>
      </c>
      <c r="AI8151">
        <v>0</v>
      </c>
      <c r="AJ8151">
        <v>1</v>
      </c>
      <c r="AK8151">
        <f t="shared" si="1663"/>
        <v>7089</v>
      </c>
      <c r="AL8151">
        <f t="shared" si="1664"/>
        <v>1058</v>
      </c>
      <c r="AM8151">
        <f t="shared" si="1660"/>
        <v>6.6007905138339873E-2</v>
      </c>
      <c r="AN8151">
        <f t="shared" si="1661"/>
        <v>0.4563206577595067</v>
      </c>
      <c r="AO8151">
        <f t="shared" si="1662"/>
        <v>6.0121298782526466E-5</v>
      </c>
    </row>
    <row r="8152" spans="1:41">
      <c r="A8152">
        <f>'Encoded Data '!A8150</f>
        <v>47</v>
      </c>
      <c r="B8152">
        <f>'Encoded Data '!B8150</f>
        <v>1</v>
      </c>
      <c r="C8152">
        <f>'Encoded Data '!C8150</f>
        <v>0</v>
      </c>
      <c r="D8152">
        <f>'Encoded Data '!D8150</f>
        <v>0</v>
      </c>
      <c r="E8152" s="70">
        <f>'Encoded Data '!E8150</f>
        <v>0</v>
      </c>
      <c r="F8152">
        <f t="shared" si="1652"/>
        <v>1</v>
      </c>
      <c r="G8152" s="71">
        <f t="shared" si="1653"/>
        <v>1</v>
      </c>
      <c r="H8152">
        <f t="shared" si="1654"/>
        <v>0</v>
      </c>
      <c r="I8152">
        <f t="shared" si="1655"/>
        <v>0.11173063426950539</v>
      </c>
      <c r="J8152" s="70">
        <f t="shared" si="1656"/>
        <v>0.11173063426950539</v>
      </c>
      <c r="K8152" s="71">
        <f t="shared" si="1657"/>
        <v>0.88826936573049464</v>
      </c>
      <c r="L8152" s="70">
        <f t="shared" si="1658"/>
        <v>-0.11848024220158516</v>
      </c>
      <c r="M8152" s="71">
        <f t="shared" si="1659"/>
        <v>100</v>
      </c>
      <c r="AH8152">
        <v>0.4306804473224804</v>
      </c>
      <c r="AI8152">
        <v>1</v>
      </c>
      <c r="AJ8152">
        <v>0</v>
      </c>
      <c r="AK8152">
        <f t="shared" si="1663"/>
        <v>7090</v>
      </c>
      <c r="AL8152">
        <f t="shared" si="1664"/>
        <v>1058</v>
      </c>
      <c r="AM8152">
        <f t="shared" si="1660"/>
        <v>6.5876152832674562E-2</v>
      </c>
      <c r="AN8152">
        <f t="shared" si="1661"/>
        <v>0.4563206577595067</v>
      </c>
      <c r="AO8152">
        <f t="shared" si="1662"/>
        <v>0</v>
      </c>
    </row>
    <row r="8153" spans="1:41">
      <c r="A8153">
        <f>'Encoded Data '!A8151</f>
        <v>47</v>
      </c>
      <c r="B8153">
        <f>'Encoded Data '!B8151</f>
        <v>1</v>
      </c>
      <c r="C8153">
        <f>'Encoded Data '!C8151</f>
        <v>0</v>
      </c>
      <c r="D8153">
        <f>'Encoded Data '!D8151</f>
        <v>0</v>
      </c>
      <c r="E8153" s="70">
        <f>'Encoded Data '!E8151</f>
        <v>1</v>
      </c>
      <c r="F8153">
        <f t="shared" si="1652"/>
        <v>0</v>
      </c>
      <c r="G8153" s="71">
        <f t="shared" si="1653"/>
        <v>1</v>
      </c>
      <c r="H8153">
        <f t="shared" si="1654"/>
        <v>1</v>
      </c>
      <c r="I8153">
        <f t="shared" si="1655"/>
        <v>0.11173063426950539</v>
      </c>
      <c r="J8153" s="70">
        <f t="shared" si="1656"/>
        <v>0.11173063426950539</v>
      </c>
      <c r="K8153" s="71">
        <f t="shared" si="1657"/>
        <v>0.88826936573049464</v>
      </c>
      <c r="L8153" s="70">
        <f t="shared" si="1658"/>
        <v>-2.1916643556332631</v>
      </c>
      <c r="M8153" s="71">
        <f t="shared" si="1659"/>
        <v>0</v>
      </c>
      <c r="AH8153">
        <v>0.4306804473224804</v>
      </c>
      <c r="AI8153">
        <v>0</v>
      </c>
      <c r="AJ8153">
        <v>1</v>
      </c>
      <c r="AK8153">
        <f t="shared" si="1663"/>
        <v>7090</v>
      </c>
      <c r="AL8153">
        <f t="shared" si="1664"/>
        <v>1059</v>
      </c>
      <c r="AM8153">
        <f t="shared" si="1660"/>
        <v>6.5876152832674562E-2</v>
      </c>
      <c r="AN8153">
        <f t="shared" si="1661"/>
        <v>0.45580678314491263</v>
      </c>
      <c r="AO8153">
        <f t="shared" si="1662"/>
        <v>6.0053594617230829E-5</v>
      </c>
    </row>
    <row r="8154" spans="1:41">
      <c r="A8154">
        <f>'Encoded Data '!A8152</f>
        <v>47</v>
      </c>
      <c r="B8154">
        <f>'Encoded Data '!B8152</f>
        <v>0</v>
      </c>
      <c r="C8154">
        <f>'Encoded Data '!C8152</f>
        <v>0</v>
      </c>
      <c r="D8154">
        <f>'Encoded Data '!D8152</f>
        <v>0</v>
      </c>
      <c r="E8154" s="70">
        <f>'Encoded Data '!E8152</f>
        <v>1</v>
      </c>
      <c r="F8154">
        <f t="shared" si="1652"/>
        <v>0</v>
      </c>
      <c r="G8154" s="71">
        <f t="shared" si="1653"/>
        <v>1</v>
      </c>
      <c r="H8154">
        <f t="shared" si="1654"/>
        <v>1</v>
      </c>
      <c r="I8154">
        <f t="shared" si="1655"/>
        <v>0.39836024220174077</v>
      </c>
      <c r="J8154" s="70">
        <f t="shared" si="1656"/>
        <v>0.39836024220174077</v>
      </c>
      <c r="K8154" s="71">
        <f t="shared" si="1657"/>
        <v>0.60163975779825929</v>
      </c>
      <c r="L8154" s="70">
        <f t="shared" si="1658"/>
        <v>-0.92039855192174291</v>
      </c>
      <c r="M8154" s="71">
        <f t="shared" si="1659"/>
        <v>0</v>
      </c>
      <c r="AH8154">
        <v>0.4306804473224804</v>
      </c>
      <c r="AI8154">
        <v>1</v>
      </c>
      <c r="AJ8154">
        <v>0</v>
      </c>
      <c r="AK8154">
        <f t="shared" si="1663"/>
        <v>7091</v>
      </c>
      <c r="AL8154">
        <f t="shared" si="1664"/>
        <v>1059</v>
      </c>
      <c r="AM8154">
        <f t="shared" si="1660"/>
        <v>6.574440052700925E-2</v>
      </c>
      <c r="AN8154">
        <f t="shared" si="1661"/>
        <v>0.45580678314491263</v>
      </c>
      <c r="AO8154">
        <f t="shared" si="1662"/>
        <v>0</v>
      </c>
    </row>
    <row r="8155" spans="1:41">
      <c r="A8155">
        <f>'Encoded Data '!A8153</f>
        <v>47</v>
      </c>
      <c r="B8155">
        <f>'Encoded Data '!B8153</f>
        <v>0</v>
      </c>
      <c r="C8155">
        <f>'Encoded Data '!C8153</f>
        <v>1</v>
      </c>
      <c r="D8155">
        <f>'Encoded Data '!D8153</f>
        <v>0</v>
      </c>
      <c r="E8155" s="70">
        <f>'Encoded Data '!E8153</f>
        <v>0</v>
      </c>
      <c r="F8155">
        <f t="shared" si="1652"/>
        <v>1</v>
      </c>
      <c r="G8155" s="71">
        <f t="shared" si="1653"/>
        <v>1</v>
      </c>
      <c r="H8155">
        <f t="shared" si="1654"/>
        <v>0</v>
      </c>
      <c r="I8155">
        <f t="shared" si="1655"/>
        <v>0.60724442637308007</v>
      </c>
      <c r="J8155" s="70">
        <f t="shared" si="1656"/>
        <v>0.60724442637308007</v>
      </c>
      <c r="K8155" s="71">
        <f t="shared" si="1657"/>
        <v>0.39275557362691993</v>
      </c>
      <c r="L8155" s="70">
        <f t="shared" si="1658"/>
        <v>-0.93456781066277361</v>
      </c>
      <c r="M8155" s="71">
        <f t="shared" si="1659"/>
        <v>0</v>
      </c>
      <c r="AH8155">
        <v>0.4306804473224804</v>
      </c>
      <c r="AI8155">
        <v>0</v>
      </c>
      <c r="AJ8155">
        <v>1</v>
      </c>
      <c r="AK8155">
        <f t="shared" si="1663"/>
        <v>7091</v>
      </c>
      <c r="AL8155">
        <f t="shared" si="1664"/>
        <v>1060</v>
      </c>
      <c r="AM8155">
        <f t="shared" si="1660"/>
        <v>6.574440052700925E-2</v>
      </c>
      <c r="AN8155">
        <f t="shared" si="1661"/>
        <v>0.45529290853031856</v>
      </c>
      <c r="AO8155">
        <f t="shared" si="1662"/>
        <v>0</v>
      </c>
    </row>
    <row r="8156" spans="1:41">
      <c r="A8156">
        <f>'Encoded Data '!A8154</f>
        <v>47</v>
      </c>
      <c r="B8156">
        <f>'Encoded Data '!B8154</f>
        <v>0</v>
      </c>
      <c r="C8156">
        <f>'Encoded Data '!C8154</f>
        <v>0</v>
      </c>
      <c r="D8156">
        <f>'Encoded Data '!D8154</f>
        <v>0</v>
      </c>
      <c r="E8156" s="70">
        <f>'Encoded Data '!E8154</f>
        <v>0</v>
      </c>
      <c r="F8156">
        <f t="shared" si="1652"/>
        <v>1</v>
      </c>
      <c r="G8156" s="71">
        <f t="shared" si="1653"/>
        <v>1</v>
      </c>
      <c r="H8156">
        <f t="shared" si="1654"/>
        <v>0</v>
      </c>
      <c r="I8156">
        <f t="shared" si="1655"/>
        <v>0.39836024220174077</v>
      </c>
      <c r="J8156" s="70">
        <f t="shared" si="1656"/>
        <v>0.39836024220174077</v>
      </c>
      <c r="K8156" s="71">
        <f t="shared" si="1657"/>
        <v>0.60163975779825929</v>
      </c>
      <c r="L8156" s="70">
        <f t="shared" si="1658"/>
        <v>-0.50809642176441749</v>
      </c>
      <c r="M8156" s="71">
        <f t="shared" si="1659"/>
        <v>100</v>
      </c>
      <c r="AH8156">
        <v>0.4306804473224804</v>
      </c>
      <c r="AI8156">
        <v>0</v>
      </c>
      <c r="AJ8156">
        <v>1</v>
      </c>
      <c r="AK8156">
        <f t="shared" si="1663"/>
        <v>7091</v>
      </c>
      <c r="AL8156">
        <f t="shared" si="1664"/>
        <v>1061</v>
      </c>
      <c r="AM8156">
        <f t="shared" si="1660"/>
        <v>6.574440052700925E-2</v>
      </c>
      <c r="AN8156">
        <f t="shared" si="1661"/>
        <v>0.45477903391572461</v>
      </c>
      <c r="AO8156">
        <f t="shared" si="1662"/>
        <v>5.9918186286690051E-5</v>
      </c>
    </row>
    <row r="8157" spans="1:41">
      <c r="A8157">
        <f>'Encoded Data '!A8155</f>
        <v>47</v>
      </c>
      <c r="B8157">
        <f>'Encoded Data '!B8155</f>
        <v>0</v>
      </c>
      <c r="C8157">
        <f>'Encoded Data '!C8155</f>
        <v>0</v>
      </c>
      <c r="D8157">
        <f>'Encoded Data '!D8155</f>
        <v>1</v>
      </c>
      <c r="E8157" s="70">
        <f>'Encoded Data '!E8155</f>
        <v>0</v>
      </c>
      <c r="F8157">
        <f t="shared" si="1652"/>
        <v>1</v>
      </c>
      <c r="G8157" s="71">
        <f t="shared" si="1653"/>
        <v>1</v>
      </c>
      <c r="H8157">
        <f t="shared" si="1654"/>
        <v>0</v>
      </c>
      <c r="I8157">
        <f t="shared" si="1655"/>
        <v>0.40515774204897625</v>
      </c>
      <c r="J8157" s="70">
        <f t="shared" si="1656"/>
        <v>0.40515774204897625</v>
      </c>
      <c r="K8157" s="71">
        <f t="shared" si="1657"/>
        <v>0.59484225795102375</v>
      </c>
      <c r="L8157" s="70">
        <f t="shared" si="1658"/>
        <v>-0.51945902127244326</v>
      </c>
      <c r="M8157" s="71">
        <f t="shared" si="1659"/>
        <v>100</v>
      </c>
      <c r="AH8157">
        <v>0.4306804473224804</v>
      </c>
      <c r="AI8157">
        <v>1</v>
      </c>
      <c r="AJ8157">
        <v>0</v>
      </c>
      <c r="AK8157">
        <f t="shared" si="1663"/>
        <v>7092</v>
      </c>
      <c r="AL8157">
        <f t="shared" si="1664"/>
        <v>1061</v>
      </c>
      <c r="AM8157">
        <f t="shared" si="1660"/>
        <v>6.5612648221343828E-2</v>
      </c>
      <c r="AN8157">
        <f t="shared" si="1661"/>
        <v>0.45477903391572461</v>
      </c>
      <c r="AO8157">
        <f t="shared" si="1662"/>
        <v>5.9918186286639554E-5</v>
      </c>
    </row>
    <row r="8158" spans="1:41">
      <c r="A8158">
        <f>'Encoded Data '!A8156</f>
        <v>47</v>
      </c>
      <c r="B8158">
        <f>'Encoded Data '!B8156</f>
        <v>0</v>
      </c>
      <c r="C8158">
        <f>'Encoded Data '!C8156</f>
        <v>1</v>
      </c>
      <c r="D8158">
        <f>'Encoded Data '!D8156</f>
        <v>0</v>
      </c>
      <c r="E8158" s="70">
        <f>'Encoded Data '!E8156</f>
        <v>1</v>
      </c>
      <c r="F8158">
        <f t="shared" si="1652"/>
        <v>0</v>
      </c>
      <c r="G8158" s="71">
        <f t="shared" si="1653"/>
        <v>1</v>
      </c>
      <c r="H8158">
        <f t="shared" si="1654"/>
        <v>1</v>
      </c>
      <c r="I8158">
        <f t="shared" si="1655"/>
        <v>0.60724442637308007</v>
      </c>
      <c r="J8158" s="70">
        <f t="shared" si="1656"/>
        <v>0.60724442637308007</v>
      </c>
      <c r="K8158" s="71">
        <f t="shared" si="1657"/>
        <v>0.39275557362691993</v>
      </c>
      <c r="L8158" s="70">
        <f t="shared" si="1658"/>
        <v>-0.49882388961364482</v>
      </c>
      <c r="M8158" s="71">
        <f t="shared" si="1659"/>
        <v>100</v>
      </c>
      <c r="AH8158">
        <v>0.4306804473224804</v>
      </c>
      <c r="AI8158">
        <v>1</v>
      </c>
      <c r="AJ8158">
        <v>0</v>
      </c>
      <c r="AK8158">
        <f t="shared" si="1663"/>
        <v>7093</v>
      </c>
      <c r="AL8158">
        <f t="shared" si="1664"/>
        <v>1061</v>
      </c>
      <c r="AM8158">
        <f t="shared" si="1660"/>
        <v>6.5480895915678516E-2</v>
      </c>
      <c r="AN8158">
        <f t="shared" si="1661"/>
        <v>0.45477903391572461</v>
      </c>
      <c r="AO8158">
        <f t="shared" si="1662"/>
        <v>5.9918186286639554E-5</v>
      </c>
    </row>
    <row r="8159" spans="1:41">
      <c r="A8159">
        <f>'Encoded Data '!A8157</f>
        <v>47</v>
      </c>
      <c r="B8159">
        <f>'Encoded Data '!B8157</f>
        <v>0</v>
      </c>
      <c r="C8159">
        <f>'Encoded Data '!C8157</f>
        <v>1</v>
      </c>
      <c r="D8159">
        <f>'Encoded Data '!D8157</f>
        <v>1</v>
      </c>
      <c r="E8159" s="70">
        <f>'Encoded Data '!E8157</f>
        <v>1</v>
      </c>
      <c r="F8159">
        <f t="shared" si="1652"/>
        <v>0</v>
      </c>
      <c r="G8159" s="71">
        <f t="shared" si="1653"/>
        <v>1</v>
      </c>
      <c r="H8159">
        <f t="shared" si="1654"/>
        <v>1</v>
      </c>
      <c r="I8159">
        <f t="shared" si="1655"/>
        <v>0.61396888390284798</v>
      </c>
      <c r="J8159" s="70">
        <f t="shared" si="1656"/>
        <v>0.61396888390284798</v>
      </c>
      <c r="K8159" s="71">
        <f t="shared" si="1657"/>
        <v>0.38603111609715202</v>
      </c>
      <c r="L8159" s="70">
        <f t="shared" si="1658"/>
        <v>-0.48781102980180974</v>
      </c>
      <c r="M8159" s="71">
        <f t="shared" si="1659"/>
        <v>100</v>
      </c>
      <c r="AH8159">
        <v>0.4306804473224804</v>
      </c>
      <c r="AI8159">
        <v>1</v>
      </c>
      <c r="AJ8159">
        <v>0</v>
      </c>
      <c r="AK8159">
        <f t="shared" si="1663"/>
        <v>7094</v>
      </c>
      <c r="AL8159">
        <f t="shared" si="1664"/>
        <v>1061</v>
      </c>
      <c r="AM8159">
        <f t="shared" si="1660"/>
        <v>6.5349143610013205E-2</v>
      </c>
      <c r="AN8159">
        <f t="shared" si="1661"/>
        <v>0.45477903391572461</v>
      </c>
      <c r="AO8159">
        <f t="shared" si="1662"/>
        <v>0</v>
      </c>
    </row>
    <row r="8160" spans="1:41">
      <c r="A8160">
        <f>'Encoded Data '!A8158</f>
        <v>47</v>
      </c>
      <c r="B8160">
        <f>'Encoded Data '!B8158</f>
        <v>1</v>
      </c>
      <c r="C8160">
        <f>'Encoded Data '!C8158</f>
        <v>0</v>
      </c>
      <c r="D8160">
        <f>'Encoded Data '!D8158</f>
        <v>1</v>
      </c>
      <c r="E8160" s="70">
        <f>'Encoded Data '!E8158</f>
        <v>1</v>
      </c>
      <c r="F8160">
        <f t="shared" si="1652"/>
        <v>0</v>
      </c>
      <c r="G8160" s="71">
        <f t="shared" si="1653"/>
        <v>1</v>
      </c>
      <c r="H8160">
        <f t="shared" si="1654"/>
        <v>1</v>
      </c>
      <c r="I8160">
        <f t="shared" si="1655"/>
        <v>0.11456854425444461</v>
      </c>
      <c r="J8160" s="70">
        <f t="shared" si="1656"/>
        <v>0.11456854425444461</v>
      </c>
      <c r="K8160" s="71">
        <f t="shared" si="1657"/>
        <v>0.88543145574555537</v>
      </c>
      <c r="L8160" s="70">
        <f t="shared" si="1658"/>
        <v>-2.1665819953243459</v>
      </c>
      <c r="M8160" s="71">
        <f t="shared" si="1659"/>
        <v>0</v>
      </c>
      <c r="AH8160">
        <v>0.4306804473224804</v>
      </c>
      <c r="AI8160">
        <v>0</v>
      </c>
      <c r="AJ8160">
        <v>1</v>
      </c>
      <c r="AK8160">
        <f t="shared" si="1663"/>
        <v>7094</v>
      </c>
      <c r="AL8160">
        <f t="shared" si="1664"/>
        <v>1062</v>
      </c>
      <c r="AM8160">
        <f t="shared" si="1660"/>
        <v>6.5349143610013205E-2</v>
      </c>
      <c r="AN8160">
        <f t="shared" si="1661"/>
        <v>0.45426515930113054</v>
      </c>
      <c r="AO8160">
        <f t="shared" si="1662"/>
        <v>5.9850482121394346E-5</v>
      </c>
    </row>
    <row r="8161" spans="1:41">
      <c r="A8161">
        <f>'Encoded Data '!A8159</f>
        <v>47</v>
      </c>
      <c r="B8161">
        <f>'Encoded Data '!B8159</f>
        <v>0</v>
      </c>
      <c r="C8161">
        <f>'Encoded Data '!C8159</f>
        <v>1</v>
      </c>
      <c r="D8161">
        <f>'Encoded Data '!D8159</f>
        <v>0</v>
      </c>
      <c r="E8161" s="70">
        <f>'Encoded Data '!E8159</f>
        <v>0</v>
      </c>
      <c r="F8161">
        <f t="shared" si="1652"/>
        <v>1</v>
      </c>
      <c r="G8161" s="71">
        <f t="shared" si="1653"/>
        <v>1</v>
      </c>
      <c r="H8161">
        <f t="shared" si="1654"/>
        <v>0</v>
      </c>
      <c r="I8161">
        <f t="shared" si="1655"/>
        <v>0.60724442637308007</v>
      </c>
      <c r="J8161" s="70">
        <f t="shared" si="1656"/>
        <v>0.60724442637308007</v>
      </c>
      <c r="K8161" s="71">
        <f t="shared" si="1657"/>
        <v>0.39275557362691993</v>
      </c>
      <c r="L8161" s="70">
        <f t="shared" si="1658"/>
        <v>-0.93456781066277361</v>
      </c>
      <c r="M8161" s="71">
        <f t="shared" si="1659"/>
        <v>0</v>
      </c>
      <c r="AH8161">
        <v>0.4306804473224804</v>
      </c>
      <c r="AI8161">
        <v>1</v>
      </c>
      <c r="AJ8161">
        <v>0</v>
      </c>
      <c r="AK8161">
        <f t="shared" si="1663"/>
        <v>7095</v>
      </c>
      <c r="AL8161">
        <f t="shared" si="1664"/>
        <v>1062</v>
      </c>
      <c r="AM8161">
        <f t="shared" si="1660"/>
        <v>6.5217391304347783E-2</v>
      </c>
      <c r="AN8161">
        <f t="shared" si="1661"/>
        <v>0.45426515930113054</v>
      </c>
      <c r="AO8161">
        <f t="shared" si="1662"/>
        <v>5.9850482121343917E-5</v>
      </c>
    </row>
    <row r="8162" spans="1:41">
      <c r="A8162">
        <f>'Encoded Data '!A8160</f>
        <v>47</v>
      </c>
      <c r="B8162">
        <f>'Encoded Data '!B8160</f>
        <v>0</v>
      </c>
      <c r="C8162">
        <f>'Encoded Data '!C8160</f>
        <v>1</v>
      </c>
      <c r="D8162">
        <f>'Encoded Data '!D8160</f>
        <v>0</v>
      </c>
      <c r="E8162" s="70">
        <f>'Encoded Data '!E8160</f>
        <v>1</v>
      </c>
      <c r="F8162">
        <f t="shared" si="1652"/>
        <v>0</v>
      </c>
      <c r="G8162" s="71">
        <f t="shared" si="1653"/>
        <v>1</v>
      </c>
      <c r="H8162">
        <f t="shared" si="1654"/>
        <v>1</v>
      </c>
      <c r="I8162">
        <f t="shared" si="1655"/>
        <v>0.60724442637308007</v>
      </c>
      <c r="J8162" s="70">
        <f t="shared" si="1656"/>
        <v>0.60724442637308007</v>
      </c>
      <c r="K8162" s="71">
        <f t="shared" si="1657"/>
        <v>0.39275557362691993</v>
      </c>
      <c r="L8162" s="70">
        <f t="shared" si="1658"/>
        <v>-0.49882388961364482</v>
      </c>
      <c r="M8162" s="71">
        <f t="shared" si="1659"/>
        <v>100</v>
      </c>
      <c r="AH8162">
        <v>0.4306804473224804</v>
      </c>
      <c r="AI8162">
        <v>1</v>
      </c>
      <c r="AJ8162">
        <v>0</v>
      </c>
      <c r="AK8162">
        <f t="shared" si="1663"/>
        <v>7096</v>
      </c>
      <c r="AL8162">
        <f t="shared" si="1664"/>
        <v>1062</v>
      </c>
      <c r="AM8162">
        <f t="shared" si="1660"/>
        <v>6.5085638998682471E-2</v>
      </c>
      <c r="AN8162">
        <f t="shared" si="1661"/>
        <v>0.45426515930113054</v>
      </c>
      <c r="AO8162">
        <f t="shared" si="1662"/>
        <v>5.9850482121343917E-5</v>
      </c>
    </row>
    <row r="8163" spans="1:41">
      <c r="A8163">
        <f>'Encoded Data '!A8161</f>
        <v>47</v>
      </c>
      <c r="B8163">
        <f>'Encoded Data '!B8161</f>
        <v>0</v>
      </c>
      <c r="C8163">
        <f>'Encoded Data '!C8161</f>
        <v>1</v>
      </c>
      <c r="D8163">
        <f>'Encoded Data '!D8161</f>
        <v>0</v>
      </c>
      <c r="E8163" s="70">
        <f>'Encoded Data '!E8161</f>
        <v>0</v>
      </c>
      <c r="F8163">
        <f t="shared" si="1652"/>
        <v>1</v>
      </c>
      <c r="G8163" s="71">
        <f t="shared" si="1653"/>
        <v>1</v>
      </c>
      <c r="H8163">
        <f t="shared" si="1654"/>
        <v>0</v>
      </c>
      <c r="I8163">
        <f t="shared" si="1655"/>
        <v>0.60724442637308007</v>
      </c>
      <c r="J8163" s="70">
        <f t="shared" si="1656"/>
        <v>0.60724442637308007</v>
      </c>
      <c r="K8163" s="71">
        <f t="shared" si="1657"/>
        <v>0.39275557362691993</v>
      </c>
      <c r="L8163" s="70">
        <f t="shared" si="1658"/>
        <v>-0.93456781066277361</v>
      </c>
      <c r="M8163" s="71">
        <f t="shared" si="1659"/>
        <v>0</v>
      </c>
      <c r="AH8163">
        <v>0.4306804473224804</v>
      </c>
      <c r="AI8163">
        <v>1</v>
      </c>
      <c r="AJ8163">
        <v>0</v>
      </c>
      <c r="AK8163">
        <f t="shared" si="1663"/>
        <v>7097</v>
      </c>
      <c r="AL8163">
        <f t="shared" si="1664"/>
        <v>1062</v>
      </c>
      <c r="AM8163">
        <f t="shared" si="1660"/>
        <v>6.495388669301716E-2</v>
      </c>
      <c r="AN8163">
        <f t="shared" si="1661"/>
        <v>0.45426515930113054</v>
      </c>
      <c r="AO8163">
        <f t="shared" si="1662"/>
        <v>0</v>
      </c>
    </row>
    <row r="8164" spans="1:41">
      <c r="A8164">
        <f>'Encoded Data '!A8162</f>
        <v>47</v>
      </c>
      <c r="B8164">
        <f>'Encoded Data '!B8162</f>
        <v>1</v>
      </c>
      <c r="C8164">
        <f>'Encoded Data '!C8162</f>
        <v>1</v>
      </c>
      <c r="D8164">
        <f>'Encoded Data '!D8162</f>
        <v>0</v>
      </c>
      <c r="E8164" s="70">
        <f>'Encoded Data '!E8162</f>
        <v>0</v>
      </c>
      <c r="F8164">
        <f t="shared" si="1652"/>
        <v>1</v>
      </c>
      <c r="G8164" s="71">
        <f t="shared" si="1653"/>
        <v>1</v>
      </c>
      <c r="H8164">
        <f t="shared" si="1654"/>
        <v>0</v>
      </c>
      <c r="I8164">
        <f t="shared" si="1655"/>
        <v>0.22703351124747256</v>
      </c>
      <c r="J8164" s="70">
        <f t="shared" si="1656"/>
        <v>0.22703351124747256</v>
      </c>
      <c r="K8164" s="71">
        <f t="shared" si="1657"/>
        <v>0.77296648875252738</v>
      </c>
      <c r="L8164" s="70">
        <f t="shared" si="1658"/>
        <v>-0.25751958353040294</v>
      </c>
      <c r="M8164" s="71">
        <f t="shared" si="1659"/>
        <v>100</v>
      </c>
      <c r="AH8164">
        <v>0.4306804473224804</v>
      </c>
      <c r="AI8164">
        <v>0</v>
      </c>
      <c r="AJ8164">
        <v>1</v>
      </c>
      <c r="AK8164">
        <f t="shared" si="1663"/>
        <v>7097</v>
      </c>
      <c r="AL8164">
        <f t="shared" si="1664"/>
        <v>1063</v>
      </c>
      <c r="AM8164">
        <f t="shared" si="1660"/>
        <v>6.495388669301716E-2</v>
      </c>
      <c r="AN8164">
        <f t="shared" si="1661"/>
        <v>0.45375128468653647</v>
      </c>
      <c r="AO8164">
        <f t="shared" si="1662"/>
        <v>0</v>
      </c>
    </row>
    <row r="8165" spans="1:41">
      <c r="A8165">
        <f>'Encoded Data '!A8163</f>
        <v>47</v>
      </c>
      <c r="B8165">
        <f>'Encoded Data '!B8163</f>
        <v>1</v>
      </c>
      <c r="C8165">
        <f>'Encoded Data '!C8163</f>
        <v>1</v>
      </c>
      <c r="D8165">
        <f>'Encoded Data '!D8163</f>
        <v>1</v>
      </c>
      <c r="E8165" s="70">
        <f>'Encoded Data '!E8163</f>
        <v>1</v>
      </c>
      <c r="F8165">
        <f t="shared" si="1652"/>
        <v>0</v>
      </c>
      <c r="G8165" s="71">
        <f t="shared" si="1653"/>
        <v>1</v>
      </c>
      <c r="H8165">
        <f t="shared" si="1654"/>
        <v>1</v>
      </c>
      <c r="I8165">
        <f t="shared" si="1655"/>
        <v>0.23203504007158909</v>
      </c>
      <c r="J8165" s="70">
        <f t="shared" si="1656"/>
        <v>0.23203504007158909</v>
      </c>
      <c r="K8165" s="71">
        <f t="shared" si="1657"/>
        <v>0.76796495992841085</v>
      </c>
      <c r="L8165" s="70">
        <f t="shared" si="1658"/>
        <v>-1.4608668839291006</v>
      </c>
      <c r="M8165" s="71">
        <f t="shared" si="1659"/>
        <v>0</v>
      </c>
      <c r="AH8165">
        <v>0.4306804473224804</v>
      </c>
      <c r="AI8165">
        <v>0</v>
      </c>
      <c r="AJ8165">
        <v>1</v>
      </c>
      <c r="AK8165">
        <f t="shared" si="1663"/>
        <v>7097</v>
      </c>
      <c r="AL8165">
        <f t="shared" si="1664"/>
        <v>1064</v>
      </c>
      <c r="AM8165">
        <f t="shared" si="1660"/>
        <v>6.495388669301716E-2</v>
      </c>
      <c r="AN8165">
        <f t="shared" si="1661"/>
        <v>0.4532374100719424</v>
      </c>
      <c r="AO8165">
        <f t="shared" si="1662"/>
        <v>0</v>
      </c>
    </row>
    <row r="8166" spans="1:41">
      <c r="A8166">
        <f>'Encoded Data '!A8164</f>
        <v>47</v>
      </c>
      <c r="B8166">
        <f>'Encoded Data '!B8164</f>
        <v>1</v>
      </c>
      <c r="C8166">
        <f>'Encoded Data '!C8164</f>
        <v>1</v>
      </c>
      <c r="D8166">
        <f>'Encoded Data '!D8164</f>
        <v>1</v>
      </c>
      <c r="E8166" s="70">
        <f>'Encoded Data '!E8164</f>
        <v>0</v>
      </c>
      <c r="F8166">
        <f t="shared" si="1652"/>
        <v>1</v>
      </c>
      <c r="G8166" s="71">
        <f t="shared" si="1653"/>
        <v>1</v>
      </c>
      <c r="H8166">
        <f t="shared" si="1654"/>
        <v>0</v>
      </c>
      <c r="I8166">
        <f t="shared" si="1655"/>
        <v>0.23203504007158909</v>
      </c>
      <c r="J8166" s="70">
        <f t="shared" si="1656"/>
        <v>0.23203504007158909</v>
      </c>
      <c r="K8166" s="71">
        <f t="shared" si="1657"/>
        <v>0.76796495992841085</v>
      </c>
      <c r="L8166" s="70">
        <f t="shared" si="1658"/>
        <v>-0.26401117196853613</v>
      </c>
      <c r="M8166" s="71">
        <f t="shared" si="1659"/>
        <v>100</v>
      </c>
      <c r="AH8166">
        <v>0.4306804473224804</v>
      </c>
      <c r="AI8166">
        <v>0</v>
      </c>
      <c r="AJ8166">
        <v>1</v>
      </c>
      <c r="AK8166">
        <f t="shared" si="1663"/>
        <v>7097</v>
      </c>
      <c r="AL8166">
        <f t="shared" si="1664"/>
        <v>1065</v>
      </c>
      <c r="AM8166">
        <f t="shared" si="1660"/>
        <v>6.495388669301716E-2</v>
      </c>
      <c r="AN8166">
        <f t="shared" si="1661"/>
        <v>0.45272353545734845</v>
      </c>
      <c r="AO8166">
        <f t="shared" si="1662"/>
        <v>5.9647369625507265E-5</v>
      </c>
    </row>
    <row r="8167" spans="1:41">
      <c r="A8167">
        <f>'Encoded Data '!A8165</f>
        <v>47</v>
      </c>
      <c r="B8167">
        <f>'Encoded Data '!B8165</f>
        <v>0</v>
      </c>
      <c r="C8167">
        <f>'Encoded Data '!C8165</f>
        <v>1</v>
      </c>
      <c r="D8167">
        <f>'Encoded Data '!D8165</f>
        <v>0</v>
      </c>
      <c r="E8167" s="70">
        <f>'Encoded Data '!E8165</f>
        <v>0</v>
      </c>
      <c r="F8167">
        <f t="shared" si="1652"/>
        <v>1</v>
      </c>
      <c r="G8167" s="71">
        <f t="shared" si="1653"/>
        <v>1</v>
      </c>
      <c r="H8167">
        <f t="shared" si="1654"/>
        <v>0</v>
      </c>
      <c r="I8167">
        <f t="shared" si="1655"/>
        <v>0.60724442637308007</v>
      </c>
      <c r="J8167" s="70">
        <f t="shared" si="1656"/>
        <v>0.60724442637308007</v>
      </c>
      <c r="K8167" s="71">
        <f t="shared" si="1657"/>
        <v>0.39275557362691993</v>
      </c>
      <c r="L8167" s="70">
        <f t="shared" si="1658"/>
        <v>-0.93456781066277361</v>
      </c>
      <c r="M8167" s="71">
        <f t="shared" si="1659"/>
        <v>0</v>
      </c>
      <c r="AH8167">
        <v>0.4306804473224804</v>
      </c>
      <c r="AI8167">
        <v>1</v>
      </c>
      <c r="AJ8167">
        <v>0</v>
      </c>
      <c r="AK8167">
        <f t="shared" si="1663"/>
        <v>7098</v>
      </c>
      <c r="AL8167">
        <f t="shared" si="1664"/>
        <v>1065</v>
      </c>
      <c r="AM8167">
        <f t="shared" si="1660"/>
        <v>6.4822134387351737E-2</v>
      </c>
      <c r="AN8167">
        <f t="shared" si="1661"/>
        <v>0.45272353545734845</v>
      </c>
      <c r="AO8167">
        <f t="shared" si="1662"/>
        <v>5.9647369625457005E-5</v>
      </c>
    </row>
    <row r="8168" spans="1:41">
      <c r="A8168">
        <f>'Encoded Data '!A8166</f>
        <v>47</v>
      </c>
      <c r="B8168">
        <f>'Encoded Data '!B8166</f>
        <v>0</v>
      </c>
      <c r="C8168">
        <f>'Encoded Data '!C8166</f>
        <v>1</v>
      </c>
      <c r="D8168">
        <f>'Encoded Data '!D8166</f>
        <v>0</v>
      </c>
      <c r="E8168" s="70">
        <f>'Encoded Data '!E8166</f>
        <v>0</v>
      </c>
      <c r="F8168">
        <f t="shared" si="1652"/>
        <v>1</v>
      </c>
      <c r="G8168" s="71">
        <f t="shared" si="1653"/>
        <v>1</v>
      </c>
      <c r="H8168">
        <f t="shared" si="1654"/>
        <v>0</v>
      </c>
      <c r="I8168">
        <f t="shared" si="1655"/>
        <v>0.60724442637308007</v>
      </c>
      <c r="J8168" s="70">
        <f t="shared" si="1656"/>
        <v>0.60724442637308007</v>
      </c>
      <c r="K8168" s="71">
        <f t="shared" si="1657"/>
        <v>0.39275557362691993</v>
      </c>
      <c r="L8168" s="70">
        <f t="shared" si="1658"/>
        <v>-0.93456781066277361</v>
      </c>
      <c r="M8168" s="71">
        <f t="shared" si="1659"/>
        <v>0</v>
      </c>
      <c r="AH8168">
        <v>0.4306804473224804</v>
      </c>
      <c r="AI8168">
        <v>1</v>
      </c>
      <c r="AJ8168">
        <v>0</v>
      </c>
      <c r="AK8168">
        <f t="shared" si="1663"/>
        <v>7099</v>
      </c>
      <c r="AL8168">
        <f t="shared" si="1664"/>
        <v>1065</v>
      </c>
      <c r="AM8168">
        <f t="shared" si="1660"/>
        <v>6.4690382081686426E-2</v>
      </c>
      <c r="AN8168">
        <f t="shared" si="1661"/>
        <v>0.45272353545734845</v>
      </c>
      <c r="AO8168">
        <f t="shared" si="1662"/>
        <v>5.9647369625457005E-5</v>
      </c>
    </row>
    <row r="8169" spans="1:41">
      <c r="A8169">
        <f>'Encoded Data '!A8167</f>
        <v>47</v>
      </c>
      <c r="B8169">
        <f>'Encoded Data '!B8167</f>
        <v>0</v>
      </c>
      <c r="C8169">
        <f>'Encoded Data '!C8167</f>
        <v>1</v>
      </c>
      <c r="D8169">
        <f>'Encoded Data '!D8167</f>
        <v>0</v>
      </c>
      <c r="E8169" s="70">
        <f>'Encoded Data '!E8167</f>
        <v>0</v>
      </c>
      <c r="F8169">
        <f t="shared" si="1652"/>
        <v>1</v>
      </c>
      <c r="G8169" s="71">
        <f t="shared" si="1653"/>
        <v>1</v>
      </c>
      <c r="H8169">
        <f t="shared" si="1654"/>
        <v>0</v>
      </c>
      <c r="I8169">
        <f t="shared" si="1655"/>
        <v>0.60724442637308007</v>
      </c>
      <c r="J8169" s="70">
        <f t="shared" si="1656"/>
        <v>0.60724442637308007</v>
      </c>
      <c r="K8169" s="71">
        <f t="shared" si="1657"/>
        <v>0.39275557362691993</v>
      </c>
      <c r="L8169" s="70">
        <f t="shared" si="1658"/>
        <v>-0.93456781066277361</v>
      </c>
      <c r="M8169" s="71">
        <f t="shared" si="1659"/>
        <v>0</v>
      </c>
      <c r="AH8169">
        <v>0.4306804473224804</v>
      </c>
      <c r="AI8169">
        <v>1</v>
      </c>
      <c r="AJ8169">
        <v>0</v>
      </c>
      <c r="AK8169">
        <f t="shared" si="1663"/>
        <v>7100</v>
      </c>
      <c r="AL8169">
        <f t="shared" si="1664"/>
        <v>1065</v>
      </c>
      <c r="AM8169">
        <f t="shared" si="1660"/>
        <v>6.4558629776021115E-2</v>
      </c>
      <c r="AN8169">
        <f t="shared" si="1661"/>
        <v>0.45272353545734845</v>
      </c>
      <c r="AO8169">
        <f t="shared" si="1662"/>
        <v>5.9647369625507265E-5</v>
      </c>
    </row>
    <row r="8170" spans="1:41">
      <c r="A8170">
        <f>'Encoded Data '!A8168</f>
        <v>47</v>
      </c>
      <c r="B8170">
        <f>'Encoded Data '!B8168</f>
        <v>0</v>
      </c>
      <c r="C8170">
        <f>'Encoded Data '!C8168</f>
        <v>1</v>
      </c>
      <c r="D8170">
        <f>'Encoded Data '!D8168</f>
        <v>1</v>
      </c>
      <c r="E8170" s="70">
        <f>'Encoded Data '!E8168</f>
        <v>1</v>
      </c>
      <c r="F8170">
        <f t="shared" si="1652"/>
        <v>0</v>
      </c>
      <c r="G8170" s="71">
        <f t="shared" si="1653"/>
        <v>1</v>
      </c>
      <c r="H8170">
        <f t="shared" si="1654"/>
        <v>1</v>
      </c>
      <c r="I8170">
        <f t="shared" si="1655"/>
        <v>0.61396888390284798</v>
      </c>
      <c r="J8170" s="70">
        <f t="shared" si="1656"/>
        <v>0.61396888390284798</v>
      </c>
      <c r="K8170" s="71">
        <f t="shared" si="1657"/>
        <v>0.38603111609715202</v>
      </c>
      <c r="L8170" s="70">
        <f t="shared" si="1658"/>
        <v>-0.48781102980180974</v>
      </c>
      <c r="M8170" s="71">
        <f t="shared" si="1659"/>
        <v>100</v>
      </c>
      <c r="AH8170">
        <v>0.4306804473224804</v>
      </c>
      <c r="AI8170">
        <v>1</v>
      </c>
      <c r="AJ8170">
        <v>0</v>
      </c>
      <c r="AK8170">
        <f t="shared" si="1663"/>
        <v>7101</v>
      </c>
      <c r="AL8170">
        <f t="shared" si="1664"/>
        <v>1065</v>
      </c>
      <c r="AM8170">
        <f t="shared" si="1660"/>
        <v>6.4426877470355692E-2</v>
      </c>
      <c r="AN8170">
        <f t="shared" si="1661"/>
        <v>0.45272353545734845</v>
      </c>
      <c r="AO8170">
        <f t="shared" si="1662"/>
        <v>5.9647369625457005E-5</v>
      </c>
    </row>
    <row r="8171" spans="1:41">
      <c r="A8171">
        <f>'Encoded Data '!A8169</f>
        <v>47</v>
      </c>
      <c r="B8171">
        <f>'Encoded Data '!B8169</f>
        <v>0</v>
      </c>
      <c r="C8171">
        <f>'Encoded Data '!C8169</f>
        <v>1</v>
      </c>
      <c r="D8171">
        <f>'Encoded Data '!D8169</f>
        <v>0</v>
      </c>
      <c r="E8171" s="70">
        <f>'Encoded Data '!E8169</f>
        <v>0</v>
      </c>
      <c r="F8171">
        <f t="shared" si="1652"/>
        <v>1</v>
      </c>
      <c r="G8171" s="71">
        <f t="shared" si="1653"/>
        <v>1</v>
      </c>
      <c r="H8171">
        <f t="shared" si="1654"/>
        <v>0</v>
      </c>
      <c r="I8171">
        <f t="shared" si="1655"/>
        <v>0.60724442637308007</v>
      </c>
      <c r="J8171" s="70">
        <f t="shared" si="1656"/>
        <v>0.60724442637308007</v>
      </c>
      <c r="K8171" s="71">
        <f t="shared" si="1657"/>
        <v>0.39275557362691993</v>
      </c>
      <c r="L8171" s="70">
        <f t="shared" si="1658"/>
        <v>-0.93456781066277361</v>
      </c>
      <c r="M8171" s="71">
        <f t="shared" si="1659"/>
        <v>0</v>
      </c>
      <c r="AH8171">
        <v>0.4306804473224804</v>
      </c>
      <c r="AI8171">
        <v>1</v>
      </c>
      <c r="AJ8171">
        <v>0</v>
      </c>
      <c r="AK8171">
        <f t="shared" si="1663"/>
        <v>7102</v>
      </c>
      <c r="AL8171">
        <f t="shared" si="1664"/>
        <v>1065</v>
      </c>
      <c r="AM8171">
        <f t="shared" si="1660"/>
        <v>6.4295125164690381E-2</v>
      </c>
      <c r="AN8171">
        <f t="shared" si="1661"/>
        <v>0.45272353545734845</v>
      </c>
      <c r="AO8171">
        <f t="shared" si="1662"/>
        <v>0</v>
      </c>
    </row>
    <row r="8172" spans="1:41">
      <c r="A8172">
        <f>'Encoded Data '!A8170</f>
        <v>47</v>
      </c>
      <c r="B8172">
        <f>'Encoded Data '!B8170</f>
        <v>0</v>
      </c>
      <c r="C8172">
        <f>'Encoded Data '!C8170</f>
        <v>0</v>
      </c>
      <c r="D8172">
        <f>'Encoded Data '!D8170</f>
        <v>0</v>
      </c>
      <c r="E8172" s="70">
        <f>'Encoded Data '!E8170</f>
        <v>0</v>
      </c>
      <c r="F8172">
        <f t="shared" si="1652"/>
        <v>1</v>
      </c>
      <c r="G8172" s="71">
        <f t="shared" si="1653"/>
        <v>1</v>
      </c>
      <c r="H8172">
        <f t="shared" si="1654"/>
        <v>0</v>
      </c>
      <c r="I8172">
        <f t="shared" si="1655"/>
        <v>0.39836024220174077</v>
      </c>
      <c r="J8172" s="70">
        <f t="shared" si="1656"/>
        <v>0.39836024220174077</v>
      </c>
      <c r="K8172" s="71">
        <f t="shared" si="1657"/>
        <v>0.60163975779825929</v>
      </c>
      <c r="L8172" s="70">
        <f t="shared" si="1658"/>
        <v>-0.50809642176441749</v>
      </c>
      <c r="M8172" s="71">
        <f t="shared" si="1659"/>
        <v>100</v>
      </c>
      <c r="AH8172">
        <v>0.43240499235901314</v>
      </c>
      <c r="AI8172">
        <v>0</v>
      </c>
      <c r="AJ8172">
        <v>1</v>
      </c>
      <c r="AK8172">
        <f t="shared" si="1663"/>
        <v>7102</v>
      </c>
      <c r="AL8172">
        <f t="shared" si="1664"/>
        <v>1066</v>
      </c>
      <c r="AM8172">
        <f t="shared" si="1660"/>
        <v>6.4295125164690381E-2</v>
      </c>
      <c r="AN8172">
        <f t="shared" si="1661"/>
        <v>0.45220966084275438</v>
      </c>
      <c r="AO8172">
        <f t="shared" si="1662"/>
        <v>0</v>
      </c>
    </row>
    <row r="8173" spans="1:41">
      <c r="A8173">
        <f>'Encoded Data '!A8171</f>
        <v>47</v>
      </c>
      <c r="B8173">
        <f>'Encoded Data '!B8171</f>
        <v>0</v>
      </c>
      <c r="C8173">
        <f>'Encoded Data '!C8171</f>
        <v>1</v>
      </c>
      <c r="D8173">
        <f>'Encoded Data '!D8171</f>
        <v>0</v>
      </c>
      <c r="E8173" s="70">
        <f>'Encoded Data '!E8171</f>
        <v>1</v>
      </c>
      <c r="F8173">
        <f t="shared" si="1652"/>
        <v>0</v>
      </c>
      <c r="G8173" s="71">
        <f t="shared" si="1653"/>
        <v>1</v>
      </c>
      <c r="H8173">
        <f t="shared" si="1654"/>
        <v>1</v>
      </c>
      <c r="I8173">
        <f t="shared" si="1655"/>
        <v>0.60724442637308007</v>
      </c>
      <c r="J8173" s="70">
        <f t="shared" si="1656"/>
        <v>0.60724442637308007</v>
      </c>
      <c r="K8173" s="71">
        <f t="shared" si="1657"/>
        <v>0.39275557362691993</v>
      </c>
      <c r="L8173" s="70">
        <f t="shared" si="1658"/>
        <v>-0.49882388961364482</v>
      </c>
      <c r="M8173" s="71">
        <f t="shared" si="1659"/>
        <v>100</v>
      </c>
      <c r="AH8173">
        <v>0.43240499235901314</v>
      </c>
      <c r="AI8173">
        <v>0</v>
      </c>
      <c r="AJ8173">
        <v>1</v>
      </c>
      <c r="AK8173">
        <f t="shared" si="1663"/>
        <v>7102</v>
      </c>
      <c r="AL8173">
        <f t="shared" si="1664"/>
        <v>1067</v>
      </c>
      <c r="AM8173">
        <f t="shared" si="1660"/>
        <v>6.4295125164690381E-2</v>
      </c>
      <c r="AN8173">
        <f t="shared" si="1661"/>
        <v>0.45169578622816031</v>
      </c>
      <c r="AO8173">
        <f t="shared" si="1662"/>
        <v>0</v>
      </c>
    </row>
    <row r="8174" spans="1:41">
      <c r="A8174">
        <f>'Encoded Data '!A8172</f>
        <v>47</v>
      </c>
      <c r="B8174">
        <f>'Encoded Data '!B8172</f>
        <v>1</v>
      </c>
      <c r="C8174">
        <f>'Encoded Data '!C8172</f>
        <v>1</v>
      </c>
      <c r="D8174">
        <f>'Encoded Data '!D8172</f>
        <v>0</v>
      </c>
      <c r="E8174" s="70">
        <f>'Encoded Data '!E8172</f>
        <v>1</v>
      </c>
      <c r="F8174">
        <f t="shared" si="1652"/>
        <v>0</v>
      </c>
      <c r="G8174" s="71">
        <f t="shared" si="1653"/>
        <v>1</v>
      </c>
      <c r="H8174">
        <f t="shared" si="1654"/>
        <v>1</v>
      </c>
      <c r="I8174">
        <f t="shared" si="1655"/>
        <v>0.22703351124747256</v>
      </c>
      <c r="J8174" s="70">
        <f t="shared" si="1656"/>
        <v>0.22703351124747256</v>
      </c>
      <c r="K8174" s="71">
        <f t="shared" si="1657"/>
        <v>0.77296648875252738</v>
      </c>
      <c r="L8174" s="70">
        <f t="shared" si="1658"/>
        <v>-1.4826576457556262</v>
      </c>
      <c r="M8174" s="71">
        <f t="shared" si="1659"/>
        <v>0</v>
      </c>
      <c r="AH8174">
        <v>0.43240499235901314</v>
      </c>
      <c r="AI8174">
        <v>0</v>
      </c>
      <c r="AJ8174">
        <v>1</v>
      </c>
      <c r="AK8174">
        <f t="shared" si="1663"/>
        <v>7102</v>
      </c>
      <c r="AL8174">
        <f t="shared" si="1664"/>
        <v>1068</v>
      </c>
      <c r="AM8174">
        <f t="shared" si="1660"/>
        <v>6.4295125164690381E-2</v>
      </c>
      <c r="AN8174">
        <f t="shared" si="1661"/>
        <v>0.45118191161356624</v>
      </c>
      <c r="AO8174">
        <f t="shared" si="1662"/>
        <v>5.9444257129570079E-5</v>
      </c>
    </row>
    <row r="8175" spans="1:41">
      <c r="A8175">
        <f>'Encoded Data '!A8173</f>
        <v>47</v>
      </c>
      <c r="B8175">
        <f>'Encoded Data '!B8173</f>
        <v>1</v>
      </c>
      <c r="C8175">
        <f>'Encoded Data '!C8173</f>
        <v>0</v>
      </c>
      <c r="D8175">
        <f>'Encoded Data '!D8173</f>
        <v>1</v>
      </c>
      <c r="E8175" s="70">
        <f>'Encoded Data '!E8173</f>
        <v>0</v>
      </c>
      <c r="F8175">
        <f t="shared" si="1652"/>
        <v>1</v>
      </c>
      <c r="G8175" s="71">
        <f t="shared" si="1653"/>
        <v>1</v>
      </c>
      <c r="H8175">
        <f t="shared" si="1654"/>
        <v>0</v>
      </c>
      <c r="I8175">
        <f t="shared" si="1655"/>
        <v>0.11456854425444461</v>
      </c>
      <c r="J8175" s="70">
        <f t="shared" si="1656"/>
        <v>0.11456854425444461</v>
      </c>
      <c r="K8175" s="71">
        <f t="shared" si="1657"/>
        <v>0.88543145574555537</v>
      </c>
      <c r="L8175" s="70">
        <f t="shared" si="1658"/>
        <v>-0.1216802321573266</v>
      </c>
      <c r="M8175" s="71">
        <f t="shared" si="1659"/>
        <v>100</v>
      </c>
      <c r="AH8175">
        <v>0.43240499235901314</v>
      </c>
      <c r="AI8175">
        <v>1</v>
      </c>
      <c r="AJ8175">
        <v>0</v>
      </c>
      <c r="AK8175">
        <f t="shared" si="1663"/>
        <v>7103</v>
      </c>
      <c r="AL8175">
        <f t="shared" si="1664"/>
        <v>1068</v>
      </c>
      <c r="AM8175">
        <f t="shared" si="1660"/>
        <v>6.416337285902507E-2</v>
      </c>
      <c r="AN8175">
        <f t="shared" si="1661"/>
        <v>0.45118191161356624</v>
      </c>
      <c r="AO8175">
        <f t="shared" si="1662"/>
        <v>0</v>
      </c>
    </row>
    <row r="8176" spans="1:41">
      <c r="A8176">
        <f>'Encoded Data '!A8174</f>
        <v>47</v>
      </c>
      <c r="B8176">
        <f>'Encoded Data '!B8174</f>
        <v>0</v>
      </c>
      <c r="C8176">
        <f>'Encoded Data '!C8174</f>
        <v>1</v>
      </c>
      <c r="D8176">
        <f>'Encoded Data '!D8174</f>
        <v>0</v>
      </c>
      <c r="E8176" s="70">
        <f>'Encoded Data '!E8174</f>
        <v>0</v>
      </c>
      <c r="F8176">
        <f t="shared" si="1652"/>
        <v>1</v>
      </c>
      <c r="G8176" s="71">
        <f t="shared" si="1653"/>
        <v>1</v>
      </c>
      <c r="H8176">
        <f t="shared" si="1654"/>
        <v>0</v>
      </c>
      <c r="I8176">
        <f t="shared" si="1655"/>
        <v>0.60724442637308007</v>
      </c>
      <c r="J8176" s="70">
        <f t="shared" si="1656"/>
        <v>0.60724442637308007</v>
      </c>
      <c r="K8176" s="71">
        <f t="shared" si="1657"/>
        <v>0.39275557362691993</v>
      </c>
      <c r="L8176" s="70">
        <f t="shared" si="1658"/>
        <v>-0.93456781066277361</v>
      </c>
      <c r="M8176" s="71">
        <f t="shared" si="1659"/>
        <v>0</v>
      </c>
      <c r="AH8176">
        <v>0.43416368769989344</v>
      </c>
      <c r="AI8176">
        <v>0</v>
      </c>
      <c r="AJ8176">
        <v>1</v>
      </c>
      <c r="AK8176">
        <f t="shared" si="1663"/>
        <v>7103</v>
      </c>
      <c r="AL8176">
        <f t="shared" si="1664"/>
        <v>1069</v>
      </c>
      <c r="AM8176">
        <f t="shared" si="1660"/>
        <v>6.416337285902507E-2</v>
      </c>
      <c r="AN8176">
        <f t="shared" si="1661"/>
        <v>0.45066803699897229</v>
      </c>
      <c r="AO8176">
        <f t="shared" si="1662"/>
        <v>5.9376552964324485E-5</v>
      </c>
    </row>
    <row r="8177" spans="1:41">
      <c r="A8177">
        <f>'Encoded Data '!A8175</f>
        <v>47</v>
      </c>
      <c r="B8177">
        <f>'Encoded Data '!B8175</f>
        <v>0</v>
      </c>
      <c r="C8177">
        <f>'Encoded Data '!C8175</f>
        <v>0</v>
      </c>
      <c r="D8177">
        <f>'Encoded Data '!D8175</f>
        <v>0</v>
      </c>
      <c r="E8177" s="70">
        <f>'Encoded Data '!E8175</f>
        <v>1</v>
      </c>
      <c r="F8177">
        <f t="shared" si="1652"/>
        <v>0</v>
      </c>
      <c r="G8177" s="71">
        <f t="shared" si="1653"/>
        <v>1</v>
      </c>
      <c r="H8177">
        <f t="shared" si="1654"/>
        <v>1</v>
      </c>
      <c r="I8177">
        <f t="shared" si="1655"/>
        <v>0.39836024220174077</v>
      </c>
      <c r="J8177" s="70">
        <f t="shared" si="1656"/>
        <v>0.39836024220174077</v>
      </c>
      <c r="K8177" s="71">
        <f t="shared" si="1657"/>
        <v>0.60163975779825929</v>
      </c>
      <c r="L8177" s="70">
        <f t="shared" si="1658"/>
        <v>-0.92039855192174291</v>
      </c>
      <c r="M8177" s="71">
        <f t="shared" si="1659"/>
        <v>0</v>
      </c>
      <c r="AH8177">
        <v>0.43416368769989344</v>
      </c>
      <c r="AI8177">
        <v>1</v>
      </c>
      <c r="AJ8177">
        <v>0</v>
      </c>
      <c r="AK8177">
        <f t="shared" si="1663"/>
        <v>7104</v>
      </c>
      <c r="AL8177">
        <f t="shared" si="1664"/>
        <v>1069</v>
      </c>
      <c r="AM8177">
        <f t="shared" si="1660"/>
        <v>6.4031620553359647E-2</v>
      </c>
      <c r="AN8177">
        <f t="shared" si="1661"/>
        <v>0.45066803699897229</v>
      </c>
      <c r="AO8177">
        <f t="shared" si="1662"/>
        <v>0</v>
      </c>
    </row>
    <row r="8178" spans="1:41">
      <c r="A8178">
        <f>'Encoded Data '!A8176</f>
        <v>47</v>
      </c>
      <c r="B8178">
        <f>'Encoded Data '!B8176</f>
        <v>0</v>
      </c>
      <c r="C8178">
        <f>'Encoded Data '!C8176</f>
        <v>0</v>
      </c>
      <c r="D8178">
        <f>'Encoded Data '!D8176</f>
        <v>0</v>
      </c>
      <c r="E8178" s="70">
        <f>'Encoded Data '!E8176</f>
        <v>0</v>
      </c>
      <c r="F8178">
        <f t="shared" si="1652"/>
        <v>1</v>
      </c>
      <c r="G8178" s="71">
        <f t="shared" si="1653"/>
        <v>1</v>
      </c>
      <c r="H8178">
        <f t="shared" si="1654"/>
        <v>0</v>
      </c>
      <c r="I8178">
        <f t="shared" si="1655"/>
        <v>0.39836024220174077</v>
      </c>
      <c r="J8178" s="70">
        <f t="shared" si="1656"/>
        <v>0.39836024220174077</v>
      </c>
      <c r="K8178" s="71">
        <f t="shared" si="1657"/>
        <v>0.60163975779825929</v>
      </c>
      <c r="L8178" s="70">
        <f t="shared" si="1658"/>
        <v>-0.50809642176441749</v>
      </c>
      <c r="M8178" s="71">
        <f t="shared" si="1659"/>
        <v>100</v>
      </c>
      <c r="AH8178">
        <v>0.43416368769989344</v>
      </c>
      <c r="AI8178">
        <v>0</v>
      </c>
      <c r="AJ8178">
        <v>1</v>
      </c>
      <c r="AK8178">
        <f t="shared" si="1663"/>
        <v>7104</v>
      </c>
      <c r="AL8178">
        <f t="shared" si="1664"/>
        <v>1070</v>
      </c>
      <c r="AM8178">
        <f t="shared" si="1660"/>
        <v>6.4031620553359647E-2</v>
      </c>
      <c r="AN8178">
        <f t="shared" si="1661"/>
        <v>0.45015416238437822</v>
      </c>
      <c r="AO8178">
        <f t="shared" si="1662"/>
        <v>5.9308848798978812E-5</v>
      </c>
    </row>
    <row r="8179" spans="1:41">
      <c r="A8179">
        <f>'Encoded Data '!A8177</f>
        <v>47</v>
      </c>
      <c r="B8179">
        <f>'Encoded Data '!B8177</f>
        <v>0</v>
      </c>
      <c r="C8179">
        <f>'Encoded Data '!C8177</f>
        <v>1</v>
      </c>
      <c r="D8179">
        <f>'Encoded Data '!D8177</f>
        <v>0</v>
      </c>
      <c r="E8179" s="70">
        <f>'Encoded Data '!E8177</f>
        <v>1</v>
      </c>
      <c r="F8179">
        <f t="shared" si="1652"/>
        <v>0</v>
      </c>
      <c r="G8179" s="71">
        <f t="shared" si="1653"/>
        <v>1</v>
      </c>
      <c r="H8179">
        <f t="shared" si="1654"/>
        <v>1</v>
      </c>
      <c r="I8179">
        <f t="shared" si="1655"/>
        <v>0.60724442637308007</v>
      </c>
      <c r="J8179" s="70">
        <f t="shared" si="1656"/>
        <v>0.60724442637308007</v>
      </c>
      <c r="K8179" s="71">
        <f t="shared" si="1657"/>
        <v>0.39275557362691993</v>
      </c>
      <c r="L8179" s="70">
        <f t="shared" si="1658"/>
        <v>-0.49882388961364482</v>
      </c>
      <c r="M8179" s="71">
        <f t="shared" si="1659"/>
        <v>100</v>
      </c>
      <c r="AH8179">
        <v>0.43416368769989344</v>
      </c>
      <c r="AI8179">
        <v>1</v>
      </c>
      <c r="AJ8179">
        <v>0</v>
      </c>
      <c r="AK8179">
        <f t="shared" si="1663"/>
        <v>7105</v>
      </c>
      <c r="AL8179">
        <f t="shared" si="1664"/>
        <v>1070</v>
      </c>
      <c r="AM8179">
        <f t="shared" si="1660"/>
        <v>6.3899868247694336E-2</v>
      </c>
      <c r="AN8179">
        <f t="shared" si="1661"/>
        <v>0.45015416238437822</v>
      </c>
      <c r="AO8179">
        <f t="shared" si="1662"/>
        <v>0</v>
      </c>
    </row>
    <row r="8180" spans="1:41">
      <c r="A8180">
        <f>'Encoded Data '!A8178</f>
        <v>47</v>
      </c>
      <c r="B8180">
        <f>'Encoded Data '!B8178</f>
        <v>0</v>
      </c>
      <c r="C8180">
        <f>'Encoded Data '!C8178</f>
        <v>0</v>
      </c>
      <c r="D8180">
        <f>'Encoded Data '!D8178</f>
        <v>1</v>
      </c>
      <c r="E8180" s="70">
        <f>'Encoded Data '!E8178</f>
        <v>1</v>
      </c>
      <c r="F8180">
        <f t="shared" si="1652"/>
        <v>0</v>
      </c>
      <c r="G8180" s="71">
        <f t="shared" si="1653"/>
        <v>1</v>
      </c>
      <c r="H8180">
        <f t="shared" si="1654"/>
        <v>1</v>
      </c>
      <c r="I8180">
        <f t="shared" si="1655"/>
        <v>0.40515774204897625</v>
      </c>
      <c r="J8180" s="70">
        <f t="shared" si="1656"/>
        <v>0.40515774204897625</v>
      </c>
      <c r="K8180" s="71">
        <f t="shared" si="1657"/>
        <v>0.59484225795102375</v>
      </c>
      <c r="L8180" s="70">
        <f t="shared" si="1658"/>
        <v>-0.90347880116510926</v>
      </c>
      <c r="M8180" s="71">
        <f t="shared" si="1659"/>
        <v>0</v>
      </c>
      <c r="AH8180">
        <v>0.43416368769989344</v>
      </c>
      <c r="AI8180">
        <v>0</v>
      </c>
      <c r="AJ8180">
        <v>1</v>
      </c>
      <c r="AK8180">
        <f t="shared" si="1663"/>
        <v>7105</v>
      </c>
      <c r="AL8180">
        <f t="shared" si="1664"/>
        <v>1071</v>
      </c>
      <c r="AM8180">
        <f t="shared" si="1660"/>
        <v>6.3899868247694336E-2</v>
      </c>
      <c r="AN8180">
        <f t="shared" si="1661"/>
        <v>0.44964028776978415</v>
      </c>
      <c r="AO8180">
        <f t="shared" si="1662"/>
        <v>5.9241144633683167E-5</v>
      </c>
    </row>
    <row r="8181" spans="1:41">
      <c r="A8181">
        <f>'Encoded Data '!A8179</f>
        <v>47</v>
      </c>
      <c r="B8181">
        <f>'Encoded Data '!B8179</f>
        <v>1</v>
      </c>
      <c r="C8181">
        <f>'Encoded Data '!C8179</f>
        <v>1</v>
      </c>
      <c r="D8181">
        <f>'Encoded Data '!D8179</f>
        <v>0</v>
      </c>
      <c r="E8181" s="70">
        <f>'Encoded Data '!E8179</f>
        <v>0</v>
      </c>
      <c r="F8181">
        <f t="shared" si="1652"/>
        <v>1</v>
      </c>
      <c r="G8181" s="71">
        <f t="shared" si="1653"/>
        <v>1</v>
      </c>
      <c r="H8181">
        <f t="shared" si="1654"/>
        <v>0</v>
      </c>
      <c r="I8181">
        <f t="shared" si="1655"/>
        <v>0.22703351124747256</v>
      </c>
      <c r="J8181" s="70">
        <f t="shared" si="1656"/>
        <v>0.22703351124747256</v>
      </c>
      <c r="K8181" s="71">
        <f t="shared" si="1657"/>
        <v>0.77296648875252738</v>
      </c>
      <c r="L8181" s="70">
        <f t="shared" si="1658"/>
        <v>-0.25751958353040294</v>
      </c>
      <c r="M8181" s="71">
        <f t="shared" si="1659"/>
        <v>100</v>
      </c>
      <c r="AH8181">
        <v>0.43416368769989344</v>
      </c>
      <c r="AI8181">
        <v>1</v>
      </c>
      <c r="AJ8181">
        <v>0</v>
      </c>
      <c r="AK8181">
        <f t="shared" si="1663"/>
        <v>7106</v>
      </c>
      <c r="AL8181">
        <f t="shared" si="1664"/>
        <v>1071</v>
      </c>
      <c r="AM8181">
        <f t="shared" si="1660"/>
        <v>6.3768115942029024E-2</v>
      </c>
      <c r="AN8181">
        <f t="shared" si="1661"/>
        <v>0.44964028776978415</v>
      </c>
      <c r="AO8181">
        <f t="shared" si="1662"/>
        <v>0</v>
      </c>
    </row>
    <row r="8182" spans="1:41">
      <c r="A8182">
        <f>'Encoded Data '!A8180</f>
        <v>47</v>
      </c>
      <c r="B8182">
        <f>'Encoded Data '!B8180</f>
        <v>0</v>
      </c>
      <c r="C8182">
        <f>'Encoded Data '!C8180</f>
        <v>1</v>
      </c>
      <c r="D8182">
        <f>'Encoded Data '!D8180</f>
        <v>1</v>
      </c>
      <c r="E8182" s="70">
        <f>'Encoded Data '!E8180</f>
        <v>1</v>
      </c>
      <c r="F8182">
        <f t="shared" si="1652"/>
        <v>0</v>
      </c>
      <c r="G8182" s="71">
        <f t="shared" si="1653"/>
        <v>1</v>
      </c>
      <c r="H8182">
        <f t="shared" si="1654"/>
        <v>1</v>
      </c>
      <c r="I8182">
        <f t="shared" si="1655"/>
        <v>0.61396888390284798</v>
      </c>
      <c r="J8182" s="70">
        <f t="shared" si="1656"/>
        <v>0.61396888390284798</v>
      </c>
      <c r="K8182" s="71">
        <f t="shared" si="1657"/>
        <v>0.38603111609715202</v>
      </c>
      <c r="L8182" s="70">
        <f t="shared" si="1658"/>
        <v>-0.48781102980180974</v>
      </c>
      <c r="M8182" s="71">
        <f t="shared" si="1659"/>
        <v>100</v>
      </c>
      <c r="AH8182">
        <v>0.43416368769989344</v>
      </c>
      <c r="AI8182">
        <v>0</v>
      </c>
      <c r="AJ8182">
        <v>1</v>
      </c>
      <c r="AK8182">
        <f t="shared" si="1663"/>
        <v>7106</v>
      </c>
      <c r="AL8182">
        <f t="shared" si="1664"/>
        <v>1072</v>
      </c>
      <c r="AM8182">
        <f t="shared" si="1660"/>
        <v>6.3768115942029024E-2</v>
      </c>
      <c r="AN8182">
        <f t="shared" si="1661"/>
        <v>0.44912641315519009</v>
      </c>
      <c r="AO8182">
        <f t="shared" si="1662"/>
        <v>5.917344046843739E-5</v>
      </c>
    </row>
    <row r="8183" spans="1:41">
      <c r="A8183">
        <f>'Encoded Data '!A8181</f>
        <v>47</v>
      </c>
      <c r="B8183">
        <f>'Encoded Data '!B8181</f>
        <v>1</v>
      </c>
      <c r="C8183">
        <f>'Encoded Data '!C8181</f>
        <v>0</v>
      </c>
      <c r="D8183">
        <f>'Encoded Data '!D8181</f>
        <v>1</v>
      </c>
      <c r="E8183" s="70">
        <f>'Encoded Data '!E8181</f>
        <v>0</v>
      </c>
      <c r="F8183">
        <f t="shared" si="1652"/>
        <v>1</v>
      </c>
      <c r="G8183" s="71">
        <f t="shared" si="1653"/>
        <v>1</v>
      </c>
      <c r="H8183">
        <f t="shared" si="1654"/>
        <v>0</v>
      </c>
      <c r="I8183">
        <f t="shared" si="1655"/>
        <v>0.11456854425444461</v>
      </c>
      <c r="J8183" s="70">
        <f t="shared" si="1656"/>
        <v>0.11456854425444461</v>
      </c>
      <c r="K8183" s="71">
        <f t="shared" si="1657"/>
        <v>0.88543145574555537</v>
      </c>
      <c r="L8183" s="70">
        <f t="shared" si="1658"/>
        <v>-0.1216802321573266</v>
      </c>
      <c r="M8183" s="71">
        <f t="shared" si="1659"/>
        <v>100</v>
      </c>
      <c r="AH8183">
        <v>0.43416368769989344</v>
      </c>
      <c r="AI8183">
        <v>1</v>
      </c>
      <c r="AJ8183">
        <v>0</v>
      </c>
      <c r="AK8183">
        <f t="shared" si="1663"/>
        <v>7107</v>
      </c>
      <c r="AL8183">
        <f t="shared" si="1664"/>
        <v>1072</v>
      </c>
      <c r="AM8183">
        <f t="shared" si="1660"/>
        <v>6.3636363636363602E-2</v>
      </c>
      <c r="AN8183">
        <f t="shared" si="1661"/>
        <v>0.44912641315519009</v>
      </c>
      <c r="AO8183">
        <f t="shared" si="1662"/>
        <v>5.917344046838753E-5</v>
      </c>
    </row>
    <row r="8184" spans="1:41">
      <c r="A8184">
        <f>'Encoded Data '!A8182</f>
        <v>47</v>
      </c>
      <c r="B8184">
        <f>'Encoded Data '!B8182</f>
        <v>0</v>
      </c>
      <c r="C8184">
        <f>'Encoded Data '!C8182</f>
        <v>0</v>
      </c>
      <c r="D8184">
        <f>'Encoded Data '!D8182</f>
        <v>0</v>
      </c>
      <c r="E8184" s="70">
        <f>'Encoded Data '!E8182</f>
        <v>0</v>
      </c>
      <c r="F8184">
        <f t="shared" si="1652"/>
        <v>1</v>
      </c>
      <c r="G8184" s="71">
        <f t="shared" si="1653"/>
        <v>1</v>
      </c>
      <c r="H8184">
        <f t="shared" si="1654"/>
        <v>0</v>
      </c>
      <c r="I8184">
        <f t="shared" si="1655"/>
        <v>0.39836024220174077</v>
      </c>
      <c r="J8184" s="70">
        <f t="shared" si="1656"/>
        <v>0.39836024220174077</v>
      </c>
      <c r="K8184" s="71">
        <f t="shared" si="1657"/>
        <v>0.60163975779825929</v>
      </c>
      <c r="L8184" s="70">
        <f t="shared" si="1658"/>
        <v>-0.50809642176441749</v>
      </c>
      <c r="M8184" s="71">
        <f t="shared" si="1659"/>
        <v>100</v>
      </c>
      <c r="AH8184">
        <v>0.43416368769989344</v>
      </c>
      <c r="AI8184">
        <v>1</v>
      </c>
      <c r="AJ8184">
        <v>0</v>
      </c>
      <c r="AK8184">
        <f t="shared" si="1663"/>
        <v>7108</v>
      </c>
      <c r="AL8184">
        <f t="shared" si="1664"/>
        <v>1072</v>
      </c>
      <c r="AM8184">
        <f t="shared" si="1660"/>
        <v>6.3504611330698291E-2</v>
      </c>
      <c r="AN8184">
        <f t="shared" si="1661"/>
        <v>0.44912641315519009</v>
      </c>
      <c r="AO8184">
        <f t="shared" si="1662"/>
        <v>5.917344046838753E-5</v>
      </c>
    </row>
    <row r="8185" spans="1:41">
      <c r="A8185">
        <f>'Encoded Data '!A8183</f>
        <v>47</v>
      </c>
      <c r="B8185">
        <f>'Encoded Data '!B8183</f>
        <v>1</v>
      </c>
      <c r="C8185">
        <f>'Encoded Data '!C8183</f>
        <v>0</v>
      </c>
      <c r="D8185">
        <f>'Encoded Data '!D8183</f>
        <v>1</v>
      </c>
      <c r="E8185" s="70">
        <f>'Encoded Data '!E8183</f>
        <v>1</v>
      </c>
      <c r="F8185">
        <f t="shared" si="1652"/>
        <v>0</v>
      </c>
      <c r="G8185" s="71">
        <f t="shared" si="1653"/>
        <v>1</v>
      </c>
      <c r="H8185">
        <f t="shared" si="1654"/>
        <v>1</v>
      </c>
      <c r="I8185">
        <f t="shared" si="1655"/>
        <v>0.11456854425444461</v>
      </c>
      <c r="J8185" s="70">
        <f t="shared" si="1656"/>
        <v>0.11456854425444461</v>
      </c>
      <c r="K8185" s="71">
        <f t="shared" si="1657"/>
        <v>0.88543145574555537</v>
      </c>
      <c r="L8185" s="70">
        <f t="shared" si="1658"/>
        <v>-2.1665819953243459</v>
      </c>
      <c r="M8185" s="71">
        <f t="shared" si="1659"/>
        <v>0</v>
      </c>
      <c r="AH8185">
        <v>0.43416368769989344</v>
      </c>
      <c r="AI8185">
        <v>1</v>
      </c>
      <c r="AJ8185">
        <v>0</v>
      </c>
      <c r="AK8185">
        <f t="shared" si="1663"/>
        <v>7109</v>
      </c>
      <c r="AL8185">
        <f t="shared" si="1664"/>
        <v>1072</v>
      </c>
      <c r="AM8185">
        <f t="shared" si="1660"/>
        <v>6.3372859025032979E-2</v>
      </c>
      <c r="AN8185">
        <f t="shared" si="1661"/>
        <v>0.44912641315519009</v>
      </c>
      <c r="AO8185">
        <f t="shared" si="1662"/>
        <v>0</v>
      </c>
    </row>
    <row r="8186" spans="1:41">
      <c r="A8186">
        <f>'Encoded Data '!A8184</f>
        <v>47</v>
      </c>
      <c r="B8186">
        <f>'Encoded Data '!B8184</f>
        <v>0</v>
      </c>
      <c r="C8186">
        <f>'Encoded Data '!C8184</f>
        <v>1</v>
      </c>
      <c r="D8186">
        <f>'Encoded Data '!D8184</f>
        <v>1</v>
      </c>
      <c r="E8186" s="70">
        <f>'Encoded Data '!E8184</f>
        <v>0</v>
      </c>
      <c r="F8186">
        <f t="shared" si="1652"/>
        <v>1</v>
      </c>
      <c r="G8186" s="71">
        <f t="shared" si="1653"/>
        <v>1</v>
      </c>
      <c r="H8186">
        <f t="shared" si="1654"/>
        <v>0</v>
      </c>
      <c r="I8186">
        <f t="shared" si="1655"/>
        <v>0.61396888390284798</v>
      </c>
      <c r="J8186" s="70">
        <f t="shared" si="1656"/>
        <v>0.61396888390284798</v>
      </c>
      <c r="K8186" s="71">
        <f t="shared" si="1657"/>
        <v>0.38603111609715202</v>
      </c>
      <c r="L8186" s="70">
        <f t="shared" si="1658"/>
        <v>-0.95183730111559783</v>
      </c>
      <c r="M8186" s="71">
        <f t="shared" si="1659"/>
        <v>0</v>
      </c>
      <c r="AH8186">
        <v>0.43416368769989344</v>
      </c>
      <c r="AI8186">
        <v>0</v>
      </c>
      <c r="AJ8186">
        <v>1</v>
      </c>
      <c r="AK8186">
        <f t="shared" si="1663"/>
        <v>7109</v>
      </c>
      <c r="AL8186">
        <f t="shared" si="1664"/>
        <v>1073</v>
      </c>
      <c r="AM8186">
        <f t="shared" si="1660"/>
        <v>6.3372859025032979E-2</v>
      </c>
      <c r="AN8186">
        <f t="shared" si="1661"/>
        <v>0.44861253854059613</v>
      </c>
      <c r="AO8186">
        <f t="shared" si="1662"/>
        <v>5.9105736303141705E-5</v>
      </c>
    </row>
    <row r="8187" spans="1:41">
      <c r="A8187">
        <f>'Encoded Data '!A8185</f>
        <v>47</v>
      </c>
      <c r="B8187">
        <f>'Encoded Data '!B8185</f>
        <v>0</v>
      </c>
      <c r="C8187">
        <f>'Encoded Data '!C8185</f>
        <v>0</v>
      </c>
      <c r="D8187">
        <f>'Encoded Data '!D8185</f>
        <v>0</v>
      </c>
      <c r="E8187" s="70">
        <f>'Encoded Data '!E8185</f>
        <v>1</v>
      </c>
      <c r="F8187">
        <f t="shared" si="1652"/>
        <v>0</v>
      </c>
      <c r="G8187" s="71">
        <f t="shared" si="1653"/>
        <v>1</v>
      </c>
      <c r="H8187">
        <f t="shared" si="1654"/>
        <v>1</v>
      </c>
      <c r="I8187">
        <f t="shared" si="1655"/>
        <v>0.39836024220174077</v>
      </c>
      <c r="J8187" s="70">
        <f t="shared" si="1656"/>
        <v>0.39836024220174077</v>
      </c>
      <c r="K8187" s="71">
        <f t="shared" si="1657"/>
        <v>0.60163975779825929</v>
      </c>
      <c r="L8187" s="70">
        <f t="shared" si="1658"/>
        <v>-0.92039855192174291</v>
      </c>
      <c r="M8187" s="71">
        <f t="shared" si="1659"/>
        <v>0</v>
      </c>
      <c r="AH8187">
        <v>0.43416368769989344</v>
      </c>
      <c r="AI8187">
        <v>1</v>
      </c>
      <c r="AJ8187">
        <v>0</v>
      </c>
      <c r="AK8187">
        <f t="shared" si="1663"/>
        <v>7110</v>
      </c>
      <c r="AL8187">
        <f t="shared" si="1664"/>
        <v>1073</v>
      </c>
      <c r="AM8187">
        <f t="shared" si="1660"/>
        <v>6.3241106719367557E-2</v>
      </c>
      <c r="AN8187">
        <f t="shared" si="1661"/>
        <v>0.44861253854059613</v>
      </c>
      <c r="AO8187">
        <f t="shared" si="1662"/>
        <v>5.91057363030919E-5</v>
      </c>
    </row>
    <row r="8188" spans="1:41">
      <c r="A8188">
        <f>'Encoded Data '!A8186</f>
        <v>47</v>
      </c>
      <c r="B8188">
        <f>'Encoded Data '!B8186</f>
        <v>1</v>
      </c>
      <c r="C8188">
        <f>'Encoded Data '!C8186</f>
        <v>0</v>
      </c>
      <c r="D8188">
        <f>'Encoded Data '!D8186</f>
        <v>0</v>
      </c>
      <c r="E8188" s="70">
        <f>'Encoded Data '!E8186</f>
        <v>0</v>
      </c>
      <c r="F8188">
        <f t="shared" si="1652"/>
        <v>1</v>
      </c>
      <c r="G8188" s="71">
        <f t="shared" si="1653"/>
        <v>1</v>
      </c>
      <c r="H8188">
        <f t="shared" si="1654"/>
        <v>0</v>
      </c>
      <c r="I8188">
        <f t="shared" si="1655"/>
        <v>0.11173063426950539</v>
      </c>
      <c r="J8188" s="70">
        <f t="shared" si="1656"/>
        <v>0.11173063426950539</v>
      </c>
      <c r="K8188" s="71">
        <f t="shared" si="1657"/>
        <v>0.88826936573049464</v>
      </c>
      <c r="L8188" s="70">
        <f t="shared" si="1658"/>
        <v>-0.11848024220158516</v>
      </c>
      <c r="M8188" s="71">
        <f t="shared" si="1659"/>
        <v>100</v>
      </c>
      <c r="AH8188">
        <v>0.43416368769989344</v>
      </c>
      <c r="AI8188">
        <v>1</v>
      </c>
      <c r="AJ8188">
        <v>0</v>
      </c>
      <c r="AK8188">
        <f t="shared" si="1663"/>
        <v>7111</v>
      </c>
      <c r="AL8188">
        <f t="shared" si="1664"/>
        <v>1073</v>
      </c>
      <c r="AM8188">
        <f t="shared" si="1660"/>
        <v>6.3109354413702246E-2</v>
      </c>
      <c r="AN8188">
        <f t="shared" si="1661"/>
        <v>0.44861253854059613</v>
      </c>
      <c r="AO8188">
        <f t="shared" si="1662"/>
        <v>0</v>
      </c>
    </row>
    <row r="8189" spans="1:41">
      <c r="A8189">
        <f>'Encoded Data '!A8187</f>
        <v>47</v>
      </c>
      <c r="B8189">
        <f>'Encoded Data '!B8187</f>
        <v>0</v>
      </c>
      <c r="C8189">
        <f>'Encoded Data '!C8187</f>
        <v>0</v>
      </c>
      <c r="D8189">
        <f>'Encoded Data '!D8187</f>
        <v>0</v>
      </c>
      <c r="E8189" s="70">
        <f>'Encoded Data '!E8187</f>
        <v>1</v>
      </c>
      <c r="F8189">
        <f t="shared" si="1652"/>
        <v>0</v>
      </c>
      <c r="G8189" s="71">
        <f t="shared" si="1653"/>
        <v>1</v>
      </c>
      <c r="H8189">
        <f t="shared" si="1654"/>
        <v>1</v>
      </c>
      <c r="I8189">
        <f t="shared" si="1655"/>
        <v>0.39836024220174077</v>
      </c>
      <c r="J8189" s="70">
        <f t="shared" si="1656"/>
        <v>0.39836024220174077</v>
      </c>
      <c r="K8189" s="71">
        <f t="shared" si="1657"/>
        <v>0.60163975779825929</v>
      </c>
      <c r="L8189" s="70">
        <f t="shared" si="1658"/>
        <v>-0.92039855192174291</v>
      </c>
      <c r="M8189" s="71">
        <f t="shared" si="1659"/>
        <v>0</v>
      </c>
      <c r="AH8189">
        <v>0.43762829079300447</v>
      </c>
      <c r="AI8189">
        <v>0</v>
      </c>
      <c r="AJ8189">
        <v>1</v>
      </c>
      <c r="AK8189">
        <f t="shared" si="1663"/>
        <v>7111</v>
      </c>
      <c r="AL8189">
        <f t="shared" si="1664"/>
        <v>1074</v>
      </c>
      <c r="AM8189">
        <f t="shared" si="1660"/>
        <v>6.3109354413702246E-2</v>
      </c>
      <c r="AN8189">
        <f t="shared" si="1661"/>
        <v>0.44809866392600206</v>
      </c>
      <c r="AO8189">
        <f t="shared" si="1662"/>
        <v>5.9038032137796262E-5</v>
      </c>
    </row>
    <row r="8190" spans="1:41">
      <c r="A8190">
        <f>'Encoded Data '!A8188</f>
        <v>47</v>
      </c>
      <c r="B8190">
        <f>'Encoded Data '!B8188</f>
        <v>0</v>
      </c>
      <c r="C8190">
        <f>'Encoded Data '!C8188</f>
        <v>1</v>
      </c>
      <c r="D8190">
        <f>'Encoded Data '!D8188</f>
        <v>1</v>
      </c>
      <c r="E8190" s="70">
        <f>'Encoded Data '!E8188</f>
        <v>1</v>
      </c>
      <c r="F8190">
        <f t="shared" si="1652"/>
        <v>0</v>
      </c>
      <c r="G8190" s="71">
        <f t="shared" si="1653"/>
        <v>1</v>
      </c>
      <c r="H8190">
        <f t="shared" si="1654"/>
        <v>1</v>
      </c>
      <c r="I8190">
        <f t="shared" si="1655"/>
        <v>0.61396888390284798</v>
      </c>
      <c r="J8190" s="70">
        <f t="shared" si="1656"/>
        <v>0.61396888390284798</v>
      </c>
      <c r="K8190" s="71">
        <f t="shared" si="1657"/>
        <v>0.38603111609715202</v>
      </c>
      <c r="L8190" s="70">
        <f t="shared" si="1658"/>
        <v>-0.48781102980180974</v>
      </c>
      <c r="M8190" s="71">
        <f t="shared" si="1659"/>
        <v>100</v>
      </c>
      <c r="AH8190">
        <v>0.43762829079300447</v>
      </c>
      <c r="AI8190">
        <v>1</v>
      </c>
      <c r="AJ8190">
        <v>0</v>
      </c>
      <c r="AK8190">
        <f t="shared" si="1663"/>
        <v>7112</v>
      </c>
      <c r="AL8190">
        <f t="shared" si="1664"/>
        <v>1074</v>
      </c>
      <c r="AM8190">
        <f t="shared" si="1660"/>
        <v>6.2977602108036934E-2</v>
      </c>
      <c r="AN8190">
        <f t="shared" si="1661"/>
        <v>0.44809866392600206</v>
      </c>
      <c r="AO8190">
        <f t="shared" si="1662"/>
        <v>5.9038032137846007E-5</v>
      </c>
    </row>
    <row r="8191" spans="1:41">
      <c r="A8191">
        <f>'Encoded Data '!A8189</f>
        <v>47</v>
      </c>
      <c r="B8191">
        <f>'Encoded Data '!B8189</f>
        <v>1</v>
      </c>
      <c r="C8191">
        <f>'Encoded Data '!C8189</f>
        <v>1</v>
      </c>
      <c r="D8191">
        <f>'Encoded Data '!D8189</f>
        <v>0</v>
      </c>
      <c r="E8191" s="70">
        <f>'Encoded Data '!E8189</f>
        <v>0</v>
      </c>
      <c r="F8191">
        <f t="shared" si="1652"/>
        <v>1</v>
      </c>
      <c r="G8191" s="71">
        <f t="shared" si="1653"/>
        <v>1</v>
      </c>
      <c r="H8191">
        <f t="shared" si="1654"/>
        <v>0</v>
      </c>
      <c r="I8191">
        <f t="shared" si="1655"/>
        <v>0.22703351124747256</v>
      </c>
      <c r="J8191" s="70">
        <f t="shared" si="1656"/>
        <v>0.22703351124747256</v>
      </c>
      <c r="K8191" s="71">
        <f t="shared" si="1657"/>
        <v>0.77296648875252738</v>
      </c>
      <c r="L8191" s="70">
        <f t="shared" si="1658"/>
        <v>-0.25751958353040294</v>
      </c>
      <c r="M8191" s="71">
        <f t="shared" si="1659"/>
        <v>100</v>
      </c>
      <c r="AH8191">
        <v>0.43762829079300447</v>
      </c>
      <c r="AI8191">
        <v>1</v>
      </c>
      <c r="AJ8191">
        <v>0</v>
      </c>
      <c r="AK8191">
        <f t="shared" si="1663"/>
        <v>7113</v>
      </c>
      <c r="AL8191">
        <f t="shared" si="1664"/>
        <v>1074</v>
      </c>
      <c r="AM8191">
        <f t="shared" si="1660"/>
        <v>6.2845849802371512E-2</v>
      </c>
      <c r="AN8191">
        <f t="shared" si="1661"/>
        <v>0.44809866392600206</v>
      </c>
      <c r="AO8191">
        <f t="shared" si="1662"/>
        <v>0</v>
      </c>
    </row>
    <row r="8192" spans="1:41">
      <c r="A8192">
        <f>'Encoded Data '!A8190</f>
        <v>47</v>
      </c>
      <c r="B8192">
        <f>'Encoded Data '!B8190</f>
        <v>0</v>
      </c>
      <c r="C8192">
        <f>'Encoded Data '!C8190</f>
        <v>1</v>
      </c>
      <c r="D8192">
        <f>'Encoded Data '!D8190</f>
        <v>0</v>
      </c>
      <c r="E8192" s="70">
        <f>'Encoded Data '!E8190</f>
        <v>0</v>
      </c>
      <c r="F8192">
        <f t="shared" si="1652"/>
        <v>1</v>
      </c>
      <c r="G8192" s="71">
        <f t="shared" si="1653"/>
        <v>1</v>
      </c>
      <c r="H8192">
        <f t="shared" si="1654"/>
        <v>0</v>
      </c>
      <c r="I8192">
        <f t="shared" si="1655"/>
        <v>0.60724442637308007</v>
      </c>
      <c r="J8192" s="70">
        <f t="shared" si="1656"/>
        <v>0.60724442637308007</v>
      </c>
      <c r="K8192" s="71">
        <f t="shared" si="1657"/>
        <v>0.39275557362691993</v>
      </c>
      <c r="L8192" s="70">
        <f t="shared" si="1658"/>
        <v>-0.93456781066277361</v>
      </c>
      <c r="M8192" s="71">
        <f t="shared" si="1659"/>
        <v>0</v>
      </c>
      <c r="AH8192">
        <v>0.43762829079300447</v>
      </c>
      <c r="AI8192">
        <v>0</v>
      </c>
      <c r="AJ8192">
        <v>1</v>
      </c>
      <c r="AK8192">
        <f t="shared" si="1663"/>
        <v>7113</v>
      </c>
      <c r="AL8192">
        <f t="shared" si="1664"/>
        <v>1075</v>
      </c>
      <c r="AM8192">
        <f t="shared" si="1660"/>
        <v>6.2845849802371512E-2</v>
      </c>
      <c r="AN8192">
        <f t="shared" si="1661"/>
        <v>0.44758478931140799</v>
      </c>
      <c r="AO8192">
        <f t="shared" si="1662"/>
        <v>5.8970327972500618E-5</v>
      </c>
    </row>
    <row r="8193" spans="1:41">
      <c r="A8193">
        <f>'Encoded Data '!A8191</f>
        <v>47</v>
      </c>
      <c r="B8193">
        <f>'Encoded Data '!B8191</f>
        <v>0</v>
      </c>
      <c r="C8193">
        <f>'Encoded Data '!C8191</f>
        <v>0</v>
      </c>
      <c r="D8193">
        <f>'Encoded Data '!D8191</f>
        <v>0</v>
      </c>
      <c r="E8193" s="70">
        <f>'Encoded Data '!E8191</f>
        <v>0</v>
      </c>
      <c r="F8193">
        <f t="shared" si="1652"/>
        <v>1</v>
      </c>
      <c r="G8193" s="71">
        <f t="shared" si="1653"/>
        <v>1</v>
      </c>
      <c r="H8193">
        <f t="shared" si="1654"/>
        <v>0</v>
      </c>
      <c r="I8193">
        <f t="shared" si="1655"/>
        <v>0.39836024220174077</v>
      </c>
      <c r="J8193" s="70">
        <f t="shared" si="1656"/>
        <v>0.39836024220174077</v>
      </c>
      <c r="K8193" s="71">
        <f t="shared" si="1657"/>
        <v>0.60163975779825929</v>
      </c>
      <c r="L8193" s="70">
        <f t="shared" si="1658"/>
        <v>-0.50809642176441749</v>
      </c>
      <c r="M8193" s="71">
        <f t="shared" si="1659"/>
        <v>100</v>
      </c>
      <c r="AH8193">
        <v>0.43762829079300447</v>
      </c>
      <c r="AI8193">
        <v>1</v>
      </c>
      <c r="AJ8193">
        <v>0</v>
      </c>
      <c r="AK8193">
        <f t="shared" si="1663"/>
        <v>7114</v>
      </c>
      <c r="AL8193">
        <f t="shared" si="1664"/>
        <v>1075</v>
      </c>
      <c r="AM8193">
        <f t="shared" si="1660"/>
        <v>6.27140974967062E-2</v>
      </c>
      <c r="AN8193">
        <f t="shared" si="1661"/>
        <v>0.44758478931140799</v>
      </c>
      <c r="AO8193">
        <f t="shared" si="1662"/>
        <v>0</v>
      </c>
    </row>
    <row r="8194" spans="1:41">
      <c r="A8194">
        <f>'Encoded Data '!A8192</f>
        <v>47</v>
      </c>
      <c r="B8194">
        <f>'Encoded Data '!B8192</f>
        <v>1</v>
      </c>
      <c r="C8194">
        <f>'Encoded Data '!C8192</f>
        <v>0</v>
      </c>
      <c r="D8194">
        <f>'Encoded Data '!D8192</f>
        <v>0</v>
      </c>
      <c r="E8194" s="70">
        <f>'Encoded Data '!E8192</f>
        <v>0</v>
      </c>
      <c r="F8194">
        <f t="shared" si="1652"/>
        <v>1</v>
      </c>
      <c r="G8194" s="71">
        <f t="shared" si="1653"/>
        <v>1</v>
      </c>
      <c r="H8194">
        <f t="shared" si="1654"/>
        <v>0</v>
      </c>
      <c r="I8194">
        <f t="shared" si="1655"/>
        <v>0.11173063426950539</v>
      </c>
      <c r="J8194" s="70">
        <f t="shared" si="1656"/>
        <v>0.11173063426950539</v>
      </c>
      <c r="K8194" s="71">
        <f t="shared" si="1657"/>
        <v>0.88826936573049464</v>
      </c>
      <c r="L8194" s="70">
        <f t="shared" si="1658"/>
        <v>-0.11848024220158516</v>
      </c>
      <c r="M8194" s="71">
        <f t="shared" si="1659"/>
        <v>100</v>
      </c>
      <c r="AH8194">
        <v>0.43762829079300447</v>
      </c>
      <c r="AI8194">
        <v>0</v>
      </c>
      <c r="AJ8194">
        <v>1</v>
      </c>
      <c r="AK8194">
        <f t="shared" si="1663"/>
        <v>7114</v>
      </c>
      <c r="AL8194">
        <f t="shared" si="1664"/>
        <v>1076</v>
      </c>
      <c r="AM8194">
        <f t="shared" si="1660"/>
        <v>6.27140974967062E-2</v>
      </c>
      <c r="AN8194">
        <f t="shared" si="1661"/>
        <v>0.44707091469681393</v>
      </c>
      <c r="AO8194">
        <f t="shared" si="1662"/>
        <v>0</v>
      </c>
    </row>
    <row r="8195" spans="1:41">
      <c r="A8195">
        <f>'Encoded Data '!A8193</f>
        <v>47</v>
      </c>
      <c r="B8195">
        <f>'Encoded Data '!B8193</f>
        <v>0</v>
      </c>
      <c r="C8195">
        <f>'Encoded Data '!C8193</f>
        <v>1</v>
      </c>
      <c r="D8195">
        <f>'Encoded Data '!D8193</f>
        <v>0</v>
      </c>
      <c r="E8195" s="70">
        <f>'Encoded Data '!E8193</f>
        <v>0</v>
      </c>
      <c r="F8195">
        <f t="shared" si="1652"/>
        <v>1</v>
      </c>
      <c r="G8195" s="71">
        <f t="shared" si="1653"/>
        <v>1</v>
      </c>
      <c r="H8195">
        <f t="shared" si="1654"/>
        <v>0</v>
      </c>
      <c r="I8195">
        <f t="shared" si="1655"/>
        <v>0.60724442637308007</v>
      </c>
      <c r="J8195" s="70">
        <f t="shared" si="1656"/>
        <v>0.60724442637308007</v>
      </c>
      <c r="K8195" s="71">
        <f t="shared" si="1657"/>
        <v>0.39275557362691993</v>
      </c>
      <c r="L8195" s="70">
        <f t="shared" si="1658"/>
        <v>-0.93456781066277361</v>
      </c>
      <c r="M8195" s="71">
        <f t="shared" si="1659"/>
        <v>0</v>
      </c>
      <c r="AH8195">
        <v>0.43762829079300447</v>
      </c>
      <c r="AI8195">
        <v>0</v>
      </c>
      <c r="AJ8195">
        <v>1</v>
      </c>
      <c r="AK8195">
        <f t="shared" si="1663"/>
        <v>7114</v>
      </c>
      <c r="AL8195">
        <f t="shared" si="1664"/>
        <v>1077</v>
      </c>
      <c r="AM8195">
        <f t="shared" si="1660"/>
        <v>6.27140974967062E-2</v>
      </c>
      <c r="AN8195">
        <f t="shared" si="1661"/>
        <v>0.44655704008221997</v>
      </c>
      <c r="AO8195">
        <f t="shared" si="1662"/>
        <v>5.883491964190935E-5</v>
      </c>
    </row>
    <row r="8196" spans="1:41">
      <c r="A8196">
        <f>'Encoded Data '!A8194</f>
        <v>47</v>
      </c>
      <c r="B8196">
        <f>'Encoded Data '!B8194</f>
        <v>1</v>
      </c>
      <c r="C8196">
        <f>'Encoded Data '!C8194</f>
        <v>1</v>
      </c>
      <c r="D8196">
        <f>'Encoded Data '!D8194</f>
        <v>1</v>
      </c>
      <c r="E8196" s="70">
        <f>'Encoded Data '!E8194</f>
        <v>0</v>
      </c>
      <c r="F8196">
        <f t="shared" si="1652"/>
        <v>1</v>
      </c>
      <c r="G8196" s="71">
        <f t="shared" si="1653"/>
        <v>1</v>
      </c>
      <c r="H8196">
        <f t="shared" si="1654"/>
        <v>0</v>
      </c>
      <c r="I8196">
        <f t="shared" si="1655"/>
        <v>0.23203504007158909</v>
      </c>
      <c r="J8196" s="70">
        <f t="shared" si="1656"/>
        <v>0.23203504007158909</v>
      </c>
      <c r="K8196" s="71">
        <f t="shared" si="1657"/>
        <v>0.76796495992841085</v>
      </c>
      <c r="L8196" s="70">
        <f t="shared" si="1658"/>
        <v>-0.26401117196853613</v>
      </c>
      <c r="M8196" s="71">
        <f t="shared" si="1659"/>
        <v>100</v>
      </c>
      <c r="AH8196">
        <v>0.43762829079300447</v>
      </c>
      <c r="AI8196">
        <v>1</v>
      </c>
      <c r="AJ8196">
        <v>0</v>
      </c>
      <c r="AK8196">
        <f t="shared" si="1663"/>
        <v>7115</v>
      </c>
      <c r="AL8196">
        <f t="shared" si="1664"/>
        <v>1077</v>
      </c>
      <c r="AM8196">
        <f t="shared" si="1660"/>
        <v>6.2582345191040889E-2</v>
      </c>
      <c r="AN8196">
        <f t="shared" si="1661"/>
        <v>0.44655704008221997</v>
      </c>
      <c r="AO8196">
        <f t="shared" si="1662"/>
        <v>5.8834919641958925E-5</v>
      </c>
    </row>
    <row r="8197" spans="1:41">
      <c r="A8197">
        <f>'Encoded Data '!A8195</f>
        <v>47</v>
      </c>
      <c r="B8197">
        <f>'Encoded Data '!B8195</f>
        <v>1</v>
      </c>
      <c r="C8197">
        <f>'Encoded Data '!C8195</f>
        <v>1</v>
      </c>
      <c r="D8197">
        <f>'Encoded Data '!D8195</f>
        <v>0</v>
      </c>
      <c r="E8197" s="70">
        <f>'Encoded Data '!E8195</f>
        <v>1</v>
      </c>
      <c r="F8197">
        <f t="shared" ref="F8197:F8260" si="1665">1-E8197</f>
        <v>0</v>
      </c>
      <c r="G8197" s="71">
        <f t="shared" ref="G8197:G8260" si="1666">E8197+F8197</f>
        <v>1</v>
      </c>
      <c r="H8197">
        <f t="shared" ref="H8197:H8260" si="1667">IF(G8197=0,"",E8197/G8197)</f>
        <v>1</v>
      </c>
      <c r="I8197">
        <f t="shared" ref="I8197:I8260" si="1668">1/(1+EXP(-$P$5-MMULT(A8197:D8197,$P$6:$P$9)))</f>
        <v>0.22703351124747256</v>
      </c>
      <c r="J8197" s="70">
        <f t="shared" ref="J8197:J8260" si="1669">G8197*I8197</f>
        <v>0.22703351124747256</v>
      </c>
      <c r="K8197" s="71">
        <f t="shared" ref="K8197:K8260" si="1670">G8197-J8197</f>
        <v>0.77296648875252738</v>
      </c>
      <c r="L8197" s="70">
        <f t="shared" ref="L8197:L8260" si="1671">IFERROR(G8197*(H8197*LN(I8197)+(1-H8197)*LN(1-I8197)),0)</f>
        <v>-1.4826576457556262</v>
      </c>
      <c r="M8197" s="71">
        <f t="shared" ref="M8197:M8260" si="1672">100*IF(I8197&gt;=$AD$10,E8197/G8197,F8197/G8197)</f>
        <v>0</v>
      </c>
      <c r="AH8197">
        <v>0.43762829079300447</v>
      </c>
      <c r="AI8197">
        <v>1</v>
      </c>
      <c r="AJ8197">
        <v>0</v>
      </c>
      <c r="AK8197">
        <f t="shared" si="1663"/>
        <v>7116</v>
      </c>
      <c r="AL8197">
        <f t="shared" si="1664"/>
        <v>1077</v>
      </c>
      <c r="AM8197">
        <f t="shared" ref="AM8197:AM8260" si="1673">1-AK8197/AK$9540</f>
        <v>6.2450592885375467E-2</v>
      </c>
      <c r="AN8197">
        <f t="shared" ref="AN8197:AN8260" si="1674">1-AL8197/AL$9540</f>
        <v>0.44655704008221997</v>
      </c>
      <c r="AO8197">
        <f t="shared" ref="AO8197:AO8260" si="1675">(AM8197-AM8198)*AN8197</f>
        <v>0</v>
      </c>
    </row>
    <row r="8198" spans="1:41">
      <c r="A8198">
        <f>'Encoded Data '!A8196</f>
        <v>47</v>
      </c>
      <c r="B8198">
        <f>'Encoded Data '!B8196</f>
        <v>0</v>
      </c>
      <c r="C8198">
        <f>'Encoded Data '!C8196</f>
        <v>1</v>
      </c>
      <c r="D8198">
        <f>'Encoded Data '!D8196</f>
        <v>0</v>
      </c>
      <c r="E8198" s="70">
        <f>'Encoded Data '!E8196</f>
        <v>1</v>
      </c>
      <c r="F8198">
        <f t="shared" si="1665"/>
        <v>0</v>
      </c>
      <c r="G8198" s="71">
        <f t="shared" si="1666"/>
        <v>1</v>
      </c>
      <c r="H8198">
        <f t="shared" si="1667"/>
        <v>1</v>
      </c>
      <c r="I8198">
        <f t="shared" si="1668"/>
        <v>0.60724442637308007</v>
      </c>
      <c r="J8198" s="70">
        <f t="shared" si="1669"/>
        <v>0.60724442637308007</v>
      </c>
      <c r="K8198" s="71">
        <f t="shared" si="1670"/>
        <v>0.39275557362691993</v>
      </c>
      <c r="L8198" s="70">
        <f t="shared" si="1671"/>
        <v>-0.49882388961364482</v>
      </c>
      <c r="M8198" s="71">
        <f t="shared" si="1672"/>
        <v>100</v>
      </c>
      <c r="AH8198">
        <v>0.43762829079300447</v>
      </c>
      <c r="AI8198">
        <v>0</v>
      </c>
      <c r="AJ8198">
        <v>1</v>
      </c>
      <c r="AK8198">
        <f t="shared" ref="AK8198:AK8261" si="1676">AK8197+AI8198</f>
        <v>7116</v>
      </c>
      <c r="AL8198">
        <f t="shared" ref="AL8198:AL8261" si="1677">AL8197+AJ8198</f>
        <v>1078</v>
      </c>
      <c r="AM8198">
        <f t="shared" si="1673"/>
        <v>6.2450592885375467E-2</v>
      </c>
      <c r="AN8198">
        <f t="shared" si="1674"/>
        <v>0.4460431654676259</v>
      </c>
      <c r="AO8198">
        <f t="shared" si="1675"/>
        <v>0</v>
      </c>
    </row>
    <row r="8199" spans="1:41">
      <c r="A8199">
        <f>'Encoded Data '!A8197</f>
        <v>47</v>
      </c>
      <c r="B8199">
        <f>'Encoded Data '!B8197</f>
        <v>0</v>
      </c>
      <c r="C8199">
        <f>'Encoded Data '!C8197</f>
        <v>1</v>
      </c>
      <c r="D8199">
        <f>'Encoded Data '!D8197</f>
        <v>0</v>
      </c>
      <c r="E8199" s="70">
        <f>'Encoded Data '!E8197</f>
        <v>0</v>
      </c>
      <c r="F8199">
        <f t="shared" si="1665"/>
        <v>1</v>
      </c>
      <c r="G8199" s="71">
        <f t="shared" si="1666"/>
        <v>1</v>
      </c>
      <c r="H8199">
        <f t="shared" si="1667"/>
        <v>0</v>
      </c>
      <c r="I8199">
        <f t="shared" si="1668"/>
        <v>0.60724442637308007</v>
      </c>
      <c r="J8199" s="70">
        <f t="shared" si="1669"/>
        <v>0.60724442637308007</v>
      </c>
      <c r="K8199" s="71">
        <f t="shared" si="1670"/>
        <v>0.39275557362691993</v>
      </c>
      <c r="L8199" s="70">
        <f t="shared" si="1671"/>
        <v>-0.93456781066277361</v>
      </c>
      <c r="M8199" s="71">
        <f t="shared" si="1672"/>
        <v>0</v>
      </c>
      <c r="AH8199">
        <v>0.43762829079300447</v>
      </c>
      <c r="AI8199">
        <v>0</v>
      </c>
      <c r="AJ8199">
        <v>1</v>
      </c>
      <c r="AK8199">
        <f t="shared" si="1676"/>
        <v>7116</v>
      </c>
      <c r="AL8199">
        <f t="shared" si="1677"/>
        <v>1079</v>
      </c>
      <c r="AM8199">
        <f t="shared" si="1673"/>
        <v>6.2450592885375467E-2</v>
      </c>
      <c r="AN8199">
        <f t="shared" si="1674"/>
        <v>0.44552929085303183</v>
      </c>
      <c r="AO8199">
        <f t="shared" si="1675"/>
        <v>5.8699511311318069E-5</v>
      </c>
    </row>
    <row r="8200" spans="1:41">
      <c r="A8200">
        <f>'Encoded Data '!A8198</f>
        <v>47</v>
      </c>
      <c r="B8200">
        <f>'Encoded Data '!B8198</f>
        <v>1</v>
      </c>
      <c r="C8200">
        <f>'Encoded Data '!C8198</f>
        <v>1</v>
      </c>
      <c r="D8200">
        <f>'Encoded Data '!D8198</f>
        <v>0</v>
      </c>
      <c r="E8200" s="70">
        <f>'Encoded Data '!E8198</f>
        <v>0</v>
      </c>
      <c r="F8200">
        <f t="shared" si="1665"/>
        <v>1</v>
      </c>
      <c r="G8200" s="71">
        <f t="shared" si="1666"/>
        <v>1</v>
      </c>
      <c r="H8200">
        <f t="shared" si="1667"/>
        <v>0</v>
      </c>
      <c r="I8200">
        <f t="shared" si="1668"/>
        <v>0.22703351124747256</v>
      </c>
      <c r="J8200" s="70">
        <f t="shared" si="1669"/>
        <v>0.22703351124747256</v>
      </c>
      <c r="K8200" s="71">
        <f t="shared" si="1670"/>
        <v>0.77296648875252738</v>
      </c>
      <c r="L8200" s="70">
        <f t="shared" si="1671"/>
        <v>-0.25751958353040294</v>
      </c>
      <c r="M8200" s="71">
        <f t="shared" si="1672"/>
        <v>100</v>
      </c>
      <c r="AH8200">
        <v>0.43762829079300447</v>
      </c>
      <c r="AI8200">
        <v>1</v>
      </c>
      <c r="AJ8200">
        <v>0</v>
      </c>
      <c r="AK8200">
        <f t="shared" si="1676"/>
        <v>7117</v>
      </c>
      <c r="AL8200">
        <f t="shared" si="1677"/>
        <v>1079</v>
      </c>
      <c r="AM8200">
        <f t="shared" si="1673"/>
        <v>6.2318840579710155E-2</v>
      </c>
      <c r="AN8200">
        <f t="shared" si="1674"/>
        <v>0.44552929085303183</v>
      </c>
      <c r="AO8200">
        <f t="shared" si="1675"/>
        <v>0</v>
      </c>
    </row>
    <row r="8201" spans="1:41">
      <c r="A8201">
        <f>'Encoded Data '!A8199</f>
        <v>47</v>
      </c>
      <c r="B8201">
        <f>'Encoded Data '!B8199</f>
        <v>1</v>
      </c>
      <c r="C8201">
        <f>'Encoded Data '!C8199</f>
        <v>1</v>
      </c>
      <c r="D8201">
        <f>'Encoded Data '!D8199</f>
        <v>0</v>
      </c>
      <c r="E8201" s="70">
        <f>'Encoded Data '!E8199</f>
        <v>0</v>
      </c>
      <c r="F8201">
        <f t="shared" si="1665"/>
        <v>1</v>
      </c>
      <c r="G8201" s="71">
        <f t="shared" si="1666"/>
        <v>1</v>
      </c>
      <c r="H8201">
        <f t="shared" si="1667"/>
        <v>0</v>
      </c>
      <c r="I8201">
        <f t="shared" si="1668"/>
        <v>0.22703351124747256</v>
      </c>
      <c r="J8201" s="70">
        <f t="shared" si="1669"/>
        <v>0.22703351124747256</v>
      </c>
      <c r="K8201" s="71">
        <f t="shared" si="1670"/>
        <v>0.77296648875252738</v>
      </c>
      <c r="L8201" s="70">
        <f t="shared" si="1671"/>
        <v>-0.25751958353040294</v>
      </c>
      <c r="M8201" s="71">
        <f t="shared" si="1672"/>
        <v>100</v>
      </c>
      <c r="AH8201">
        <v>0.43762829079300447</v>
      </c>
      <c r="AI8201">
        <v>0</v>
      </c>
      <c r="AJ8201">
        <v>1</v>
      </c>
      <c r="AK8201">
        <f t="shared" si="1676"/>
        <v>7117</v>
      </c>
      <c r="AL8201">
        <f t="shared" si="1677"/>
        <v>1080</v>
      </c>
      <c r="AM8201">
        <f t="shared" si="1673"/>
        <v>6.2318840579710155E-2</v>
      </c>
      <c r="AN8201">
        <f t="shared" si="1674"/>
        <v>0.44501541623843777</v>
      </c>
      <c r="AO8201">
        <f t="shared" si="1675"/>
        <v>0</v>
      </c>
    </row>
    <row r="8202" spans="1:41">
      <c r="A8202">
        <f>'Encoded Data '!A8200</f>
        <v>47</v>
      </c>
      <c r="B8202">
        <f>'Encoded Data '!B8200</f>
        <v>0</v>
      </c>
      <c r="C8202">
        <f>'Encoded Data '!C8200</f>
        <v>1</v>
      </c>
      <c r="D8202">
        <f>'Encoded Data '!D8200</f>
        <v>0</v>
      </c>
      <c r="E8202" s="70">
        <f>'Encoded Data '!E8200</f>
        <v>1</v>
      </c>
      <c r="F8202">
        <f t="shared" si="1665"/>
        <v>0</v>
      </c>
      <c r="G8202" s="71">
        <f t="shared" si="1666"/>
        <v>1</v>
      </c>
      <c r="H8202">
        <f t="shared" si="1667"/>
        <v>1</v>
      </c>
      <c r="I8202">
        <f t="shared" si="1668"/>
        <v>0.60724442637308007</v>
      </c>
      <c r="J8202" s="70">
        <f t="shared" si="1669"/>
        <v>0.60724442637308007</v>
      </c>
      <c r="K8202" s="71">
        <f t="shared" si="1670"/>
        <v>0.39275557362691993</v>
      </c>
      <c r="L8202" s="70">
        <f t="shared" si="1671"/>
        <v>-0.49882388961364482</v>
      </c>
      <c r="M8202" s="71">
        <f t="shared" si="1672"/>
        <v>100</v>
      </c>
      <c r="AH8202">
        <v>0.43762829079300447</v>
      </c>
      <c r="AI8202">
        <v>0</v>
      </c>
      <c r="AJ8202">
        <v>1</v>
      </c>
      <c r="AK8202">
        <f t="shared" si="1676"/>
        <v>7117</v>
      </c>
      <c r="AL8202">
        <f t="shared" si="1677"/>
        <v>1081</v>
      </c>
      <c r="AM8202">
        <f t="shared" si="1673"/>
        <v>6.2318840579710155E-2</v>
      </c>
      <c r="AN8202">
        <f t="shared" si="1674"/>
        <v>0.44450154162384381</v>
      </c>
      <c r="AO8202">
        <f t="shared" si="1675"/>
        <v>5.8564102980726794E-5</v>
      </c>
    </row>
    <row r="8203" spans="1:41">
      <c r="A8203">
        <f>'Encoded Data '!A8201</f>
        <v>47</v>
      </c>
      <c r="B8203">
        <f>'Encoded Data '!B8201</f>
        <v>0</v>
      </c>
      <c r="C8203">
        <f>'Encoded Data '!C8201</f>
        <v>1</v>
      </c>
      <c r="D8203">
        <f>'Encoded Data '!D8201</f>
        <v>0</v>
      </c>
      <c r="E8203" s="70">
        <f>'Encoded Data '!E8201</f>
        <v>1</v>
      </c>
      <c r="F8203">
        <f t="shared" si="1665"/>
        <v>0</v>
      </c>
      <c r="G8203" s="71">
        <f t="shared" si="1666"/>
        <v>1</v>
      </c>
      <c r="H8203">
        <f t="shared" si="1667"/>
        <v>1</v>
      </c>
      <c r="I8203">
        <f t="shared" si="1668"/>
        <v>0.60724442637308007</v>
      </c>
      <c r="J8203" s="70">
        <f t="shared" si="1669"/>
        <v>0.60724442637308007</v>
      </c>
      <c r="K8203" s="71">
        <f t="shared" si="1670"/>
        <v>0.39275557362691993</v>
      </c>
      <c r="L8203" s="70">
        <f t="shared" si="1671"/>
        <v>-0.49882388961364482</v>
      </c>
      <c r="M8203" s="71">
        <f t="shared" si="1672"/>
        <v>100</v>
      </c>
      <c r="AH8203">
        <v>0.43762829079300447</v>
      </c>
      <c r="AI8203">
        <v>1</v>
      </c>
      <c r="AJ8203">
        <v>0</v>
      </c>
      <c r="AK8203">
        <f t="shared" si="1676"/>
        <v>7118</v>
      </c>
      <c r="AL8203">
        <f t="shared" si="1677"/>
        <v>1081</v>
      </c>
      <c r="AM8203">
        <f t="shared" si="1673"/>
        <v>6.2187088274044844E-2</v>
      </c>
      <c r="AN8203">
        <f t="shared" si="1674"/>
        <v>0.44450154162384381</v>
      </c>
      <c r="AO8203">
        <f t="shared" si="1675"/>
        <v>5.8564102980776146E-5</v>
      </c>
    </row>
    <row r="8204" spans="1:41">
      <c r="A8204">
        <f>'Encoded Data '!A8202</f>
        <v>47</v>
      </c>
      <c r="B8204">
        <f>'Encoded Data '!B8202</f>
        <v>1</v>
      </c>
      <c r="C8204">
        <f>'Encoded Data '!C8202</f>
        <v>0</v>
      </c>
      <c r="D8204">
        <f>'Encoded Data '!D8202</f>
        <v>0</v>
      </c>
      <c r="E8204" s="70">
        <f>'Encoded Data '!E8202</f>
        <v>0</v>
      </c>
      <c r="F8204">
        <f t="shared" si="1665"/>
        <v>1</v>
      </c>
      <c r="G8204" s="71">
        <f t="shared" si="1666"/>
        <v>1</v>
      </c>
      <c r="H8204">
        <f t="shared" si="1667"/>
        <v>0</v>
      </c>
      <c r="I8204">
        <f t="shared" si="1668"/>
        <v>0.11173063426950539</v>
      </c>
      <c r="J8204" s="70">
        <f t="shared" si="1669"/>
        <v>0.11173063426950539</v>
      </c>
      <c r="K8204" s="71">
        <f t="shared" si="1670"/>
        <v>0.88826936573049464</v>
      </c>
      <c r="L8204" s="70">
        <f t="shared" si="1671"/>
        <v>-0.11848024220158516</v>
      </c>
      <c r="M8204" s="71">
        <f t="shared" si="1672"/>
        <v>100</v>
      </c>
      <c r="AH8204">
        <v>0.43762829079300447</v>
      </c>
      <c r="AI8204">
        <v>1</v>
      </c>
      <c r="AJ8204">
        <v>0</v>
      </c>
      <c r="AK8204">
        <f t="shared" si="1676"/>
        <v>7119</v>
      </c>
      <c r="AL8204">
        <f t="shared" si="1677"/>
        <v>1081</v>
      </c>
      <c r="AM8204">
        <f t="shared" si="1673"/>
        <v>6.2055335968379421E-2</v>
      </c>
      <c r="AN8204">
        <f t="shared" si="1674"/>
        <v>0.44450154162384381</v>
      </c>
      <c r="AO8204">
        <f t="shared" si="1675"/>
        <v>5.8564102980726794E-5</v>
      </c>
    </row>
    <row r="8205" spans="1:41">
      <c r="A8205">
        <f>'Encoded Data '!A8203</f>
        <v>47</v>
      </c>
      <c r="B8205">
        <f>'Encoded Data '!B8203</f>
        <v>1</v>
      </c>
      <c r="C8205">
        <f>'Encoded Data '!C8203</f>
        <v>0</v>
      </c>
      <c r="D8205">
        <f>'Encoded Data '!D8203</f>
        <v>0</v>
      </c>
      <c r="E8205" s="70">
        <f>'Encoded Data '!E8203</f>
        <v>0</v>
      </c>
      <c r="F8205">
        <f t="shared" si="1665"/>
        <v>1</v>
      </c>
      <c r="G8205" s="71">
        <f t="shared" si="1666"/>
        <v>1</v>
      </c>
      <c r="H8205">
        <f t="shared" si="1667"/>
        <v>0</v>
      </c>
      <c r="I8205">
        <f t="shared" si="1668"/>
        <v>0.11173063426950539</v>
      </c>
      <c r="J8205" s="70">
        <f t="shared" si="1669"/>
        <v>0.11173063426950539</v>
      </c>
      <c r="K8205" s="71">
        <f t="shared" si="1670"/>
        <v>0.88826936573049464</v>
      </c>
      <c r="L8205" s="70">
        <f t="shared" si="1671"/>
        <v>-0.11848024220158516</v>
      </c>
      <c r="M8205" s="71">
        <f t="shared" si="1672"/>
        <v>100</v>
      </c>
      <c r="AH8205">
        <v>0.43762829079300447</v>
      </c>
      <c r="AI8205">
        <v>1</v>
      </c>
      <c r="AJ8205">
        <v>0</v>
      </c>
      <c r="AK8205">
        <f t="shared" si="1676"/>
        <v>7120</v>
      </c>
      <c r="AL8205">
        <f t="shared" si="1677"/>
        <v>1081</v>
      </c>
      <c r="AM8205">
        <f t="shared" si="1673"/>
        <v>6.192358366271411E-2</v>
      </c>
      <c r="AN8205">
        <f t="shared" si="1674"/>
        <v>0.44450154162384381</v>
      </c>
      <c r="AO8205">
        <f t="shared" si="1675"/>
        <v>0</v>
      </c>
    </row>
    <row r="8206" spans="1:41">
      <c r="A8206">
        <f>'Encoded Data '!A8204</f>
        <v>47</v>
      </c>
      <c r="B8206">
        <f>'Encoded Data '!B8204</f>
        <v>0</v>
      </c>
      <c r="C8206">
        <f>'Encoded Data '!C8204</f>
        <v>0</v>
      </c>
      <c r="D8206">
        <f>'Encoded Data '!D8204</f>
        <v>0</v>
      </c>
      <c r="E8206" s="70">
        <f>'Encoded Data '!E8204</f>
        <v>0</v>
      </c>
      <c r="F8206">
        <f t="shared" si="1665"/>
        <v>1</v>
      </c>
      <c r="G8206" s="71">
        <f t="shared" si="1666"/>
        <v>1</v>
      </c>
      <c r="H8206">
        <f t="shared" si="1667"/>
        <v>0</v>
      </c>
      <c r="I8206">
        <f t="shared" si="1668"/>
        <v>0.39836024220174077</v>
      </c>
      <c r="J8206" s="70">
        <f t="shared" si="1669"/>
        <v>0.39836024220174077</v>
      </c>
      <c r="K8206" s="71">
        <f t="shared" si="1670"/>
        <v>0.60163975779825929</v>
      </c>
      <c r="L8206" s="70">
        <f t="shared" si="1671"/>
        <v>-0.50809642176441749</v>
      </c>
      <c r="M8206" s="71">
        <f t="shared" si="1672"/>
        <v>100</v>
      </c>
      <c r="AH8206">
        <v>0.43762829079300447</v>
      </c>
      <c r="AI8206">
        <v>0</v>
      </c>
      <c r="AJ8206">
        <v>1</v>
      </c>
      <c r="AK8206">
        <f t="shared" si="1676"/>
        <v>7120</v>
      </c>
      <c r="AL8206">
        <f t="shared" si="1677"/>
        <v>1082</v>
      </c>
      <c r="AM8206">
        <f t="shared" si="1673"/>
        <v>6.192358366271411E-2</v>
      </c>
      <c r="AN8206">
        <f t="shared" si="1674"/>
        <v>0.44398766700924974</v>
      </c>
      <c r="AO8206">
        <f t="shared" si="1675"/>
        <v>5.8496398815431157E-5</v>
      </c>
    </row>
    <row r="8207" spans="1:41">
      <c r="A8207">
        <f>'Encoded Data '!A8205</f>
        <v>47</v>
      </c>
      <c r="B8207">
        <f>'Encoded Data '!B8205</f>
        <v>0</v>
      </c>
      <c r="C8207">
        <f>'Encoded Data '!C8205</f>
        <v>1</v>
      </c>
      <c r="D8207">
        <f>'Encoded Data '!D8205</f>
        <v>0</v>
      </c>
      <c r="E8207" s="70">
        <f>'Encoded Data '!E8205</f>
        <v>1</v>
      </c>
      <c r="F8207">
        <f t="shared" si="1665"/>
        <v>0</v>
      </c>
      <c r="G8207" s="71">
        <f t="shared" si="1666"/>
        <v>1</v>
      </c>
      <c r="H8207">
        <f t="shared" si="1667"/>
        <v>1</v>
      </c>
      <c r="I8207">
        <f t="shared" si="1668"/>
        <v>0.60724442637308007</v>
      </c>
      <c r="J8207" s="70">
        <f t="shared" si="1669"/>
        <v>0.60724442637308007</v>
      </c>
      <c r="K8207" s="71">
        <f t="shared" si="1670"/>
        <v>0.39275557362691993</v>
      </c>
      <c r="L8207" s="70">
        <f t="shared" si="1671"/>
        <v>-0.49882388961364482</v>
      </c>
      <c r="M8207" s="71">
        <f t="shared" si="1672"/>
        <v>100</v>
      </c>
      <c r="AH8207">
        <v>0.43762829079300447</v>
      </c>
      <c r="AI8207">
        <v>1</v>
      </c>
      <c r="AJ8207">
        <v>0</v>
      </c>
      <c r="AK8207">
        <f t="shared" si="1676"/>
        <v>7121</v>
      </c>
      <c r="AL8207">
        <f t="shared" si="1677"/>
        <v>1082</v>
      </c>
      <c r="AM8207">
        <f t="shared" si="1673"/>
        <v>6.1791831357048799E-2</v>
      </c>
      <c r="AN8207">
        <f t="shared" si="1674"/>
        <v>0.44398766700924974</v>
      </c>
      <c r="AO8207">
        <f t="shared" si="1675"/>
        <v>0</v>
      </c>
    </row>
    <row r="8208" spans="1:41">
      <c r="A8208">
        <f>'Encoded Data '!A8206</f>
        <v>47</v>
      </c>
      <c r="B8208">
        <f>'Encoded Data '!B8206</f>
        <v>0</v>
      </c>
      <c r="C8208">
        <f>'Encoded Data '!C8206</f>
        <v>1</v>
      </c>
      <c r="D8208">
        <f>'Encoded Data '!D8206</f>
        <v>0</v>
      </c>
      <c r="E8208" s="70">
        <f>'Encoded Data '!E8206</f>
        <v>1</v>
      </c>
      <c r="F8208">
        <f t="shared" si="1665"/>
        <v>0</v>
      </c>
      <c r="G8208" s="71">
        <f t="shared" si="1666"/>
        <v>1</v>
      </c>
      <c r="H8208">
        <f t="shared" si="1667"/>
        <v>1</v>
      </c>
      <c r="I8208">
        <f t="shared" si="1668"/>
        <v>0.60724442637308007</v>
      </c>
      <c r="J8208" s="70">
        <f t="shared" si="1669"/>
        <v>0.60724442637308007</v>
      </c>
      <c r="K8208" s="71">
        <f t="shared" si="1670"/>
        <v>0.39275557362691993</v>
      </c>
      <c r="L8208" s="70">
        <f t="shared" si="1671"/>
        <v>-0.49882388961364482</v>
      </c>
      <c r="M8208" s="71">
        <f t="shared" si="1672"/>
        <v>100</v>
      </c>
      <c r="AH8208">
        <v>0.43762829079300447</v>
      </c>
      <c r="AI8208">
        <v>0</v>
      </c>
      <c r="AJ8208">
        <v>1</v>
      </c>
      <c r="AK8208">
        <f t="shared" si="1676"/>
        <v>7121</v>
      </c>
      <c r="AL8208">
        <f t="shared" si="1677"/>
        <v>1083</v>
      </c>
      <c r="AM8208">
        <f t="shared" si="1673"/>
        <v>6.1791831357048799E-2</v>
      </c>
      <c r="AN8208">
        <f t="shared" si="1674"/>
        <v>0.44347379239465567</v>
      </c>
      <c r="AO8208">
        <f t="shared" si="1675"/>
        <v>5.8428694650184749E-5</v>
      </c>
    </row>
    <row r="8209" spans="1:41">
      <c r="A8209">
        <f>'Encoded Data '!A8207</f>
        <v>47</v>
      </c>
      <c r="B8209">
        <f>'Encoded Data '!B8207</f>
        <v>0</v>
      </c>
      <c r="C8209">
        <f>'Encoded Data '!C8207</f>
        <v>0</v>
      </c>
      <c r="D8209">
        <f>'Encoded Data '!D8207</f>
        <v>0</v>
      </c>
      <c r="E8209" s="70">
        <f>'Encoded Data '!E8207</f>
        <v>0</v>
      </c>
      <c r="F8209">
        <f t="shared" si="1665"/>
        <v>1</v>
      </c>
      <c r="G8209" s="71">
        <f t="shared" si="1666"/>
        <v>1</v>
      </c>
      <c r="H8209">
        <f t="shared" si="1667"/>
        <v>0</v>
      </c>
      <c r="I8209">
        <f t="shared" si="1668"/>
        <v>0.39836024220174077</v>
      </c>
      <c r="J8209" s="70">
        <f t="shared" si="1669"/>
        <v>0.39836024220174077</v>
      </c>
      <c r="K8209" s="71">
        <f t="shared" si="1670"/>
        <v>0.60163975779825929</v>
      </c>
      <c r="L8209" s="70">
        <f t="shared" si="1671"/>
        <v>-0.50809642176441749</v>
      </c>
      <c r="M8209" s="71">
        <f t="shared" si="1672"/>
        <v>100</v>
      </c>
      <c r="AH8209">
        <v>0.43762829079300447</v>
      </c>
      <c r="AI8209">
        <v>1</v>
      </c>
      <c r="AJ8209">
        <v>0</v>
      </c>
      <c r="AK8209">
        <f t="shared" si="1676"/>
        <v>7122</v>
      </c>
      <c r="AL8209">
        <f t="shared" si="1677"/>
        <v>1083</v>
      </c>
      <c r="AM8209">
        <f t="shared" si="1673"/>
        <v>6.1660079051383376E-2</v>
      </c>
      <c r="AN8209">
        <f t="shared" si="1674"/>
        <v>0.44347379239465567</v>
      </c>
      <c r="AO8209">
        <f t="shared" si="1675"/>
        <v>5.8428694650135513E-5</v>
      </c>
    </row>
    <row r="8210" spans="1:41">
      <c r="A8210">
        <f>'Encoded Data '!A8208</f>
        <v>47</v>
      </c>
      <c r="B8210">
        <f>'Encoded Data '!B8208</f>
        <v>1</v>
      </c>
      <c r="C8210">
        <f>'Encoded Data '!C8208</f>
        <v>0</v>
      </c>
      <c r="D8210">
        <f>'Encoded Data '!D8208</f>
        <v>0</v>
      </c>
      <c r="E8210" s="70">
        <f>'Encoded Data '!E8208</f>
        <v>0</v>
      </c>
      <c r="F8210">
        <f t="shared" si="1665"/>
        <v>1</v>
      </c>
      <c r="G8210" s="71">
        <f t="shared" si="1666"/>
        <v>1</v>
      </c>
      <c r="H8210">
        <f t="shared" si="1667"/>
        <v>0</v>
      </c>
      <c r="I8210">
        <f t="shared" si="1668"/>
        <v>0.11173063426950539</v>
      </c>
      <c r="J8210" s="70">
        <f t="shared" si="1669"/>
        <v>0.11173063426950539</v>
      </c>
      <c r="K8210" s="71">
        <f t="shared" si="1670"/>
        <v>0.88826936573049464</v>
      </c>
      <c r="L8210" s="70">
        <f t="shared" si="1671"/>
        <v>-0.11848024220158516</v>
      </c>
      <c r="M8210" s="71">
        <f t="shared" si="1672"/>
        <v>100</v>
      </c>
      <c r="AH8210">
        <v>0.43762829079300447</v>
      </c>
      <c r="AI8210">
        <v>1</v>
      </c>
      <c r="AJ8210">
        <v>0</v>
      </c>
      <c r="AK8210">
        <f t="shared" si="1676"/>
        <v>7123</v>
      </c>
      <c r="AL8210">
        <f t="shared" si="1677"/>
        <v>1083</v>
      </c>
      <c r="AM8210">
        <f t="shared" si="1673"/>
        <v>6.1528326745718065E-2</v>
      </c>
      <c r="AN8210">
        <f t="shared" si="1674"/>
        <v>0.44347379239465567</v>
      </c>
      <c r="AO8210">
        <f t="shared" si="1675"/>
        <v>0</v>
      </c>
    </row>
    <row r="8211" spans="1:41">
      <c r="A8211">
        <f>'Encoded Data '!A8209</f>
        <v>47</v>
      </c>
      <c r="B8211">
        <f>'Encoded Data '!B8209</f>
        <v>0</v>
      </c>
      <c r="C8211">
        <f>'Encoded Data '!C8209</f>
        <v>0</v>
      </c>
      <c r="D8211">
        <f>'Encoded Data '!D8209</f>
        <v>1</v>
      </c>
      <c r="E8211" s="70">
        <f>'Encoded Data '!E8209</f>
        <v>1</v>
      </c>
      <c r="F8211">
        <f t="shared" si="1665"/>
        <v>0</v>
      </c>
      <c r="G8211" s="71">
        <f t="shared" si="1666"/>
        <v>1</v>
      </c>
      <c r="H8211">
        <f t="shared" si="1667"/>
        <v>1</v>
      </c>
      <c r="I8211">
        <f t="shared" si="1668"/>
        <v>0.40515774204897625</v>
      </c>
      <c r="J8211" s="70">
        <f t="shared" si="1669"/>
        <v>0.40515774204897625</v>
      </c>
      <c r="K8211" s="71">
        <f t="shared" si="1670"/>
        <v>0.59484225795102375</v>
      </c>
      <c r="L8211" s="70">
        <f t="shared" si="1671"/>
        <v>-0.90347880116510926</v>
      </c>
      <c r="M8211" s="71">
        <f t="shared" si="1672"/>
        <v>0</v>
      </c>
      <c r="AH8211">
        <v>0.43762829079300447</v>
      </c>
      <c r="AI8211">
        <v>0</v>
      </c>
      <c r="AJ8211">
        <v>1</v>
      </c>
      <c r="AK8211">
        <f t="shared" si="1676"/>
        <v>7123</v>
      </c>
      <c r="AL8211">
        <f t="shared" si="1677"/>
        <v>1084</v>
      </c>
      <c r="AM8211">
        <f t="shared" si="1673"/>
        <v>6.1528326745718065E-2</v>
      </c>
      <c r="AN8211">
        <f t="shared" si="1674"/>
        <v>0.44295991778006172</v>
      </c>
      <c r="AO8211">
        <f t="shared" si="1675"/>
        <v>5.8360990484839889E-5</v>
      </c>
    </row>
    <row r="8212" spans="1:41">
      <c r="A8212">
        <f>'Encoded Data '!A8210</f>
        <v>47</v>
      </c>
      <c r="B8212">
        <f>'Encoded Data '!B8210</f>
        <v>1</v>
      </c>
      <c r="C8212">
        <f>'Encoded Data '!C8210</f>
        <v>1</v>
      </c>
      <c r="D8212">
        <f>'Encoded Data '!D8210</f>
        <v>1</v>
      </c>
      <c r="E8212" s="70">
        <f>'Encoded Data '!E8210</f>
        <v>0</v>
      </c>
      <c r="F8212">
        <f t="shared" si="1665"/>
        <v>1</v>
      </c>
      <c r="G8212" s="71">
        <f t="shared" si="1666"/>
        <v>1</v>
      </c>
      <c r="H8212">
        <f t="shared" si="1667"/>
        <v>0</v>
      </c>
      <c r="I8212">
        <f t="shared" si="1668"/>
        <v>0.23203504007158909</v>
      </c>
      <c r="J8212" s="70">
        <f t="shared" si="1669"/>
        <v>0.23203504007158909</v>
      </c>
      <c r="K8212" s="71">
        <f t="shared" si="1670"/>
        <v>0.76796495992841085</v>
      </c>
      <c r="L8212" s="70">
        <f t="shared" si="1671"/>
        <v>-0.26401117196853613</v>
      </c>
      <c r="M8212" s="71">
        <f t="shared" si="1672"/>
        <v>100</v>
      </c>
      <c r="AH8212">
        <v>0.43762829079300447</v>
      </c>
      <c r="AI8212">
        <v>1</v>
      </c>
      <c r="AJ8212">
        <v>0</v>
      </c>
      <c r="AK8212">
        <f t="shared" si="1676"/>
        <v>7124</v>
      </c>
      <c r="AL8212">
        <f t="shared" si="1677"/>
        <v>1084</v>
      </c>
      <c r="AM8212">
        <f t="shared" si="1673"/>
        <v>6.1396574440052754E-2</v>
      </c>
      <c r="AN8212">
        <f t="shared" si="1674"/>
        <v>0.44295991778006172</v>
      </c>
      <c r="AO8212">
        <f t="shared" si="1675"/>
        <v>0</v>
      </c>
    </row>
    <row r="8213" spans="1:41">
      <c r="A8213">
        <f>'Encoded Data '!A8211</f>
        <v>47</v>
      </c>
      <c r="B8213">
        <f>'Encoded Data '!B8211</f>
        <v>1</v>
      </c>
      <c r="C8213">
        <f>'Encoded Data '!C8211</f>
        <v>1</v>
      </c>
      <c r="D8213">
        <f>'Encoded Data '!D8211</f>
        <v>0</v>
      </c>
      <c r="E8213" s="70">
        <f>'Encoded Data '!E8211</f>
        <v>0</v>
      </c>
      <c r="F8213">
        <f t="shared" si="1665"/>
        <v>1</v>
      </c>
      <c r="G8213" s="71">
        <f t="shared" si="1666"/>
        <v>1</v>
      </c>
      <c r="H8213">
        <f t="shared" si="1667"/>
        <v>0</v>
      </c>
      <c r="I8213">
        <f t="shared" si="1668"/>
        <v>0.22703351124747256</v>
      </c>
      <c r="J8213" s="70">
        <f t="shared" si="1669"/>
        <v>0.22703351124747256</v>
      </c>
      <c r="K8213" s="71">
        <f t="shared" si="1670"/>
        <v>0.77296648875252738</v>
      </c>
      <c r="L8213" s="70">
        <f t="shared" si="1671"/>
        <v>-0.25751958353040294</v>
      </c>
      <c r="M8213" s="71">
        <f t="shared" si="1672"/>
        <v>100</v>
      </c>
      <c r="AH8213">
        <v>0.43762829079300447</v>
      </c>
      <c r="AI8213">
        <v>0</v>
      </c>
      <c r="AJ8213">
        <v>1</v>
      </c>
      <c r="AK8213">
        <f t="shared" si="1676"/>
        <v>7124</v>
      </c>
      <c r="AL8213">
        <f t="shared" si="1677"/>
        <v>1085</v>
      </c>
      <c r="AM8213">
        <f t="shared" si="1673"/>
        <v>6.1396574440052754E-2</v>
      </c>
      <c r="AN8213">
        <f t="shared" si="1674"/>
        <v>0.44244604316546765</v>
      </c>
      <c r="AO8213">
        <f t="shared" si="1675"/>
        <v>5.8293286319593366E-5</v>
      </c>
    </row>
    <row r="8214" spans="1:41">
      <c r="A8214">
        <f>'Encoded Data '!A8212</f>
        <v>47</v>
      </c>
      <c r="B8214">
        <f>'Encoded Data '!B8212</f>
        <v>0</v>
      </c>
      <c r="C8214">
        <f>'Encoded Data '!C8212</f>
        <v>1</v>
      </c>
      <c r="D8214">
        <f>'Encoded Data '!D8212</f>
        <v>0</v>
      </c>
      <c r="E8214" s="70">
        <f>'Encoded Data '!E8212</f>
        <v>1</v>
      </c>
      <c r="F8214">
        <f t="shared" si="1665"/>
        <v>0</v>
      </c>
      <c r="G8214" s="71">
        <f t="shared" si="1666"/>
        <v>1</v>
      </c>
      <c r="H8214">
        <f t="shared" si="1667"/>
        <v>1</v>
      </c>
      <c r="I8214">
        <f t="shared" si="1668"/>
        <v>0.60724442637308007</v>
      </c>
      <c r="J8214" s="70">
        <f t="shared" si="1669"/>
        <v>0.60724442637308007</v>
      </c>
      <c r="K8214" s="71">
        <f t="shared" si="1670"/>
        <v>0.39275557362691993</v>
      </c>
      <c r="L8214" s="70">
        <f t="shared" si="1671"/>
        <v>-0.49882388961364482</v>
      </c>
      <c r="M8214" s="71">
        <f t="shared" si="1672"/>
        <v>100</v>
      </c>
      <c r="AH8214">
        <v>0.43762829079300447</v>
      </c>
      <c r="AI8214">
        <v>1</v>
      </c>
      <c r="AJ8214">
        <v>0</v>
      </c>
      <c r="AK8214">
        <f t="shared" si="1676"/>
        <v>7125</v>
      </c>
      <c r="AL8214">
        <f t="shared" si="1677"/>
        <v>1085</v>
      </c>
      <c r="AM8214">
        <f t="shared" si="1673"/>
        <v>6.1264822134387331E-2</v>
      </c>
      <c r="AN8214">
        <f t="shared" si="1674"/>
        <v>0.44244604316546765</v>
      </c>
      <c r="AO8214">
        <f t="shared" si="1675"/>
        <v>5.8293286319544245E-5</v>
      </c>
    </row>
    <row r="8215" spans="1:41">
      <c r="A8215">
        <f>'Encoded Data '!A8213</f>
        <v>47</v>
      </c>
      <c r="B8215">
        <f>'Encoded Data '!B8213</f>
        <v>1</v>
      </c>
      <c r="C8215">
        <f>'Encoded Data '!C8213</f>
        <v>0</v>
      </c>
      <c r="D8215">
        <f>'Encoded Data '!D8213</f>
        <v>0</v>
      </c>
      <c r="E8215" s="70">
        <f>'Encoded Data '!E8213</f>
        <v>0</v>
      </c>
      <c r="F8215">
        <f t="shared" si="1665"/>
        <v>1</v>
      </c>
      <c r="G8215" s="71">
        <f t="shared" si="1666"/>
        <v>1</v>
      </c>
      <c r="H8215">
        <f t="shared" si="1667"/>
        <v>0</v>
      </c>
      <c r="I8215">
        <f t="shared" si="1668"/>
        <v>0.11173063426950539</v>
      </c>
      <c r="J8215" s="70">
        <f t="shared" si="1669"/>
        <v>0.11173063426950539</v>
      </c>
      <c r="K8215" s="71">
        <f t="shared" si="1670"/>
        <v>0.88826936573049464</v>
      </c>
      <c r="L8215" s="70">
        <f t="shared" si="1671"/>
        <v>-0.11848024220158516</v>
      </c>
      <c r="M8215" s="71">
        <f t="shared" si="1672"/>
        <v>100</v>
      </c>
      <c r="AH8215">
        <v>0.45660222528823924</v>
      </c>
      <c r="AI8215">
        <v>1</v>
      </c>
      <c r="AJ8215">
        <v>0</v>
      </c>
      <c r="AK8215">
        <f t="shared" si="1676"/>
        <v>7126</v>
      </c>
      <c r="AL8215">
        <f t="shared" si="1677"/>
        <v>1085</v>
      </c>
      <c r="AM8215">
        <f t="shared" si="1673"/>
        <v>6.113306982872202E-2</v>
      </c>
      <c r="AN8215">
        <f t="shared" si="1674"/>
        <v>0.44244604316546765</v>
      </c>
      <c r="AO8215">
        <f t="shared" si="1675"/>
        <v>5.8293286319544245E-5</v>
      </c>
    </row>
    <row r="8216" spans="1:41">
      <c r="A8216">
        <f>'Encoded Data '!A8214</f>
        <v>47</v>
      </c>
      <c r="B8216">
        <f>'Encoded Data '!B8214</f>
        <v>1</v>
      </c>
      <c r="C8216">
        <f>'Encoded Data '!C8214</f>
        <v>0</v>
      </c>
      <c r="D8216">
        <f>'Encoded Data '!D8214</f>
        <v>0</v>
      </c>
      <c r="E8216" s="70">
        <f>'Encoded Data '!E8214</f>
        <v>0</v>
      </c>
      <c r="F8216">
        <f t="shared" si="1665"/>
        <v>1</v>
      </c>
      <c r="G8216" s="71">
        <f t="shared" si="1666"/>
        <v>1</v>
      </c>
      <c r="H8216">
        <f t="shared" si="1667"/>
        <v>0</v>
      </c>
      <c r="I8216">
        <f t="shared" si="1668"/>
        <v>0.11173063426950539</v>
      </c>
      <c r="J8216" s="70">
        <f t="shared" si="1669"/>
        <v>0.11173063426950539</v>
      </c>
      <c r="K8216" s="71">
        <f t="shared" si="1670"/>
        <v>0.88826936573049464</v>
      </c>
      <c r="L8216" s="70">
        <f t="shared" si="1671"/>
        <v>-0.11848024220158516</v>
      </c>
      <c r="M8216" s="71">
        <f t="shared" si="1672"/>
        <v>100</v>
      </c>
      <c r="AH8216">
        <v>0.45660222528823924</v>
      </c>
      <c r="AI8216">
        <v>1</v>
      </c>
      <c r="AJ8216">
        <v>0</v>
      </c>
      <c r="AK8216">
        <f t="shared" si="1676"/>
        <v>7127</v>
      </c>
      <c r="AL8216">
        <f t="shared" si="1677"/>
        <v>1085</v>
      </c>
      <c r="AM8216">
        <f t="shared" si="1673"/>
        <v>6.1001317523056708E-2</v>
      </c>
      <c r="AN8216">
        <f t="shared" si="1674"/>
        <v>0.44244604316546765</v>
      </c>
      <c r="AO8216">
        <f t="shared" si="1675"/>
        <v>0</v>
      </c>
    </row>
    <row r="8217" spans="1:41">
      <c r="A8217">
        <f>'Encoded Data '!A8215</f>
        <v>47</v>
      </c>
      <c r="B8217">
        <f>'Encoded Data '!B8215</f>
        <v>0</v>
      </c>
      <c r="C8217">
        <f>'Encoded Data '!C8215</f>
        <v>1</v>
      </c>
      <c r="D8217">
        <f>'Encoded Data '!D8215</f>
        <v>1</v>
      </c>
      <c r="E8217" s="70">
        <f>'Encoded Data '!E8215</f>
        <v>1</v>
      </c>
      <c r="F8217">
        <f t="shared" si="1665"/>
        <v>0</v>
      </c>
      <c r="G8217" s="71">
        <f t="shared" si="1666"/>
        <v>1</v>
      </c>
      <c r="H8217">
        <f t="shared" si="1667"/>
        <v>1</v>
      </c>
      <c r="I8217">
        <f t="shared" si="1668"/>
        <v>0.61396888390284798</v>
      </c>
      <c r="J8217" s="70">
        <f t="shared" si="1669"/>
        <v>0.61396888390284798</v>
      </c>
      <c r="K8217" s="71">
        <f t="shared" si="1670"/>
        <v>0.38603111609715202</v>
      </c>
      <c r="L8217" s="70">
        <f t="shared" si="1671"/>
        <v>-0.48781102980180974</v>
      </c>
      <c r="M8217" s="71">
        <f t="shared" si="1672"/>
        <v>100</v>
      </c>
      <c r="AH8217">
        <v>0.45660222528823924</v>
      </c>
      <c r="AI8217">
        <v>0</v>
      </c>
      <c r="AJ8217">
        <v>1</v>
      </c>
      <c r="AK8217">
        <f t="shared" si="1676"/>
        <v>7127</v>
      </c>
      <c r="AL8217">
        <f t="shared" si="1677"/>
        <v>1086</v>
      </c>
      <c r="AM8217">
        <f t="shared" si="1673"/>
        <v>6.1001317523056708E-2</v>
      </c>
      <c r="AN8217">
        <f t="shared" si="1674"/>
        <v>0.44193216855087358</v>
      </c>
      <c r="AO8217">
        <f t="shared" si="1675"/>
        <v>5.8225582154297667E-5</v>
      </c>
    </row>
    <row r="8218" spans="1:41">
      <c r="A8218">
        <f>'Encoded Data '!A8216</f>
        <v>47</v>
      </c>
      <c r="B8218">
        <f>'Encoded Data '!B8216</f>
        <v>0</v>
      </c>
      <c r="C8218">
        <f>'Encoded Data '!C8216</f>
        <v>1</v>
      </c>
      <c r="D8218">
        <f>'Encoded Data '!D8216</f>
        <v>0</v>
      </c>
      <c r="E8218" s="70">
        <f>'Encoded Data '!E8216</f>
        <v>0</v>
      </c>
      <c r="F8218">
        <f t="shared" si="1665"/>
        <v>1</v>
      </c>
      <c r="G8218" s="71">
        <f t="shared" si="1666"/>
        <v>1</v>
      </c>
      <c r="H8218">
        <f t="shared" si="1667"/>
        <v>0</v>
      </c>
      <c r="I8218">
        <f t="shared" si="1668"/>
        <v>0.60724442637308007</v>
      </c>
      <c r="J8218" s="70">
        <f t="shared" si="1669"/>
        <v>0.60724442637308007</v>
      </c>
      <c r="K8218" s="71">
        <f t="shared" si="1670"/>
        <v>0.39275557362691993</v>
      </c>
      <c r="L8218" s="70">
        <f t="shared" si="1671"/>
        <v>-0.93456781066277361</v>
      </c>
      <c r="M8218" s="71">
        <f t="shared" si="1672"/>
        <v>0</v>
      </c>
      <c r="AH8218">
        <v>0.45660222528823924</v>
      </c>
      <c r="AI8218">
        <v>1</v>
      </c>
      <c r="AJ8218">
        <v>0</v>
      </c>
      <c r="AK8218">
        <f t="shared" si="1676"/>
        <v>7128</v>
      </c>
      <c r="AL8218">
        <f t="shared" si="1677"/>
        <v>1086</v>
      </c>
      <c r="AM8218">
        <f t="shared" si="1673"/>
        <v>6.0869565217391286E-2</v>
      </c>
      <c r="AN8218">
        <f t="shared" si="1674"/>
        <v>0.44193216855087358</v>
      </c>
      <c r="AO8218">
        <f t="shared" si="1675"/>
        <v>5.8225582154248601E-5</v>
      </c>
    </row>
    <row r="8219" spans="1:41">
      <c r="A8219">
        <f>'Encoded Data '!A8217</f>
        <v>47</v>
      </c>
      <c r="B8219">
        <f>'Encoded Data '!B8217</f>
        <v>1</v>
      </c>
      <c r="C8219">
        <f>'Encoded Data '!C8217</f>
        <v>0</v>
      </c>
      <c r="D8219">
        <f>'Encoded Data '!D8217</f>
        <v>0</v>
      </c>
      <c r="E8219" s="70">
        <f>'Encoded Data '!E8217</f>
        <v>1</v>
      </c>
      <c r="F8219">
        <f t="shared" si="1665"/>
        <v>0</v>
      </c>
      <c r="G8219" s="71">
        <f t="shared" si="1666"/>
        <v>1</v>
      </c>
      <c r="H8219">
        <f t="shared" si="1667"/>
        <v>1</v>
      </c>
      <c r="I8219">
        <f t="shared" si="1668"/>
        <v>0.11173063426950539</v>
      </c>
      <c r="J8219" s="70">
        <f t="shared" si="1669"/>
        <v>0.11173063426950539</v>
      </c>
      <c r="K8219" s="71">
        <f t="shared" si="1670"/>
        <v>0.88826936573049464</v>
      </c>
      <c r="L8219" s="70">
        <f t="shared" si="1671"/>
        <v>-2.1916643556332631</v>
      </c>
      <c r="M8219" s="71">
        <f t="shared" si="1672"/>
        <v>0</v>
      </c>
      <c r="AH8219">
        <v>0.45660222528823924</v>
      </c>
      <c r="AI8219">
        <v>1</v>
      </c>
      <c r="AJ8219">
        <v>0</v>
      </c>
      <c r="AK8219">
        <f t="shared" si="1676"/>
        <v>7129</v>
      </c>
      <c r="AL8219">
        <f t="shared" si="1677"/>
        <v>1086</v>
      </c>
      <c r="AM8219">
        <f t="shared" si="1673"/>
        <v>6.0737812911725975E-2</v>
      </c>
      <c r="AN8219">
        <f t="shared" si="1674"/>
        <v>0.44193216855087358</v>
      </c>
      <c r="AO8219">
        <f t="shared" si="1675"/>
        <v>0</v>
      </c>
    </row>
    <row r="8220" spans="1:41">
      <c r="A8220">
        <f>'Encoded Data '!A8218</f>
        <v>47</v>
      </c>
      <c r="B8220">
        <f>'Encoded Data '!B8218</f>
        <v>0</v>
      </c>
      <c r="C8220">
        <f>'Encoded Data '!C8218</f>
        <v>1</v>
      </c>
      <c r="D8220">
        <f>'Encoded Data '!D8218</f>
        <v>1</v>
      </c>
      <c r="E8220" s="70">
        <f>'Encoded Data '!E8218</f>
        <v>1</v>
      </c>
      <c r="F8220">
        <f t="shared" si="1665"/>
        <v>0</v>
      </c>
      <c r="G8220" s="71">
        <f t="shared" si="1666"/>
        <v>1</v>
      </c>
      <c r="H8220">
        <f t="shared" si="1667"/>
        <v>1</v>
      </c>
      <c r="I8220">
        <f t="shared" si="1668"/>
        <v>0.61396888390284798</v>
      </c>
      <c r="J8220" s="70">
        <f t="shared" si="1669"/>
        <v>0.61396888390284798</v>
      </c>
      <c r="K8220" s="71">
        <f t="shared" si="1670"/>
        <v>0.38603111609715202</v>
      </c>
      <c r="L8220" s="70">
        <f t="shared" si="1671"/>
        <v>-0.48781102980180974</v>
      </c>
      <c r="M8220" s="71">
        <f t="shared" si="1672"/>
        <v>100</v>
      </c>
      <c r="AH8220">
        <v>0.45660222528823924</v>
      </c>
      <c r="AI8220">
        <v>0</v>
      </c>
      <c r="AJ8220">
        <v>1</v>
      </c>
      <c r="AK8220">
        <f t="shared" si="1676"/>
        <v>7129</v>
      </c>
      <c r="AL8220">
        <f t="shared" si="1677"/>
        <v>1087</v>
      </c>
      <c r="AM8220">
        <f t="shared" si="1673"/>
        <v>6.0737812911725975E-2</v>
      </c>
      <c r="AN8220">
        <f t="shared" si="1674"/>
        <v>0.44141829393627952</v>
      </c>
      <c r="AO8220">
        <f t="shared" si="1675"/>
        <v>0</v>
      </c>
    </row>
    <row r="8221" spans="1:41">
      <c r="A8221">
        <f>'Encoded Data '!A8219</f>
        <v>47</v>
      </c>
      <c r="B8221">
        <f>'Encoded Data '!B8219</f>
        <v>1</v>
      </c>
      <c r="C8221">
        <f>'Encoded Data '!C8219</f>
        <v>0</v>
      </c>
      <c r="D8221">
        <f>'Encoded Data '!D8219</f>
        <v>0</v>
      </c>
      <c r="E8221" s="70">
        <f>'Encoded Data '!E8219</f>
        <v>0</v>
      </c>
      <c r="F8221">
        <f t="shared" si="1665"/>
        <v>1</v>
      </c>
      <c r="G8221" s="71">
        <f t="shared" si="1666"/>
        <v>1</v>
      </c>
      <c r="H8221">
        <f t="shared" si="1667"/>
        <v>0</v>
      </c>
      <c r="I8221">
        <f t="shared" si="1668"/>
        <v>0.11173063426950539</v>
      </c>
      <c r="J8221" s="70">
        <f t="shared" si="1669"/>
        <v>0.11173063426950539</v>
      </c>
      <c r="K8221" s="71">
        <f t="shared" si="1670"/>
        <v>0.88826936573049464</v>
      </c>
      <c r="L8221" s="70">
        <f t="shared" si="1671"/>
        <v>-0.11848024220158516</v>
      </c>
      <c r="M8221" s="71">
        <f t="shared" si="1672"/>
        <v>100</v>
      </c>
      <c r="AH8221">
        <v>0.45660222528823924</v>
      </c>
      <c r="AI8221">
        <v>0</v>
      </c>
      <c r="AJ8221">
        <v>1</v>
      </c>
      <c r="AK8221">
        <f t="shared" si="1676"/>
        <v>7129</v>
      </c>
      <c r="AL8221">
        <f t="shared" si="1677"/>
        <v>1088</v>
      </c>
      <c r="AM8221">
        <f t="shared" si="1673"/>
        <v>6.0737812911725975E-2</v>
      </c>
      <c r="AN8221">
        <f t="shared" si="1674"/>
        <v>0.44090441932168556</v>
      </c>
      <c r="AO8221">
        <f t="shared" si="1675"/>
        <v>0</v>
      </c>
    </row>
    <row r="8222" spans="1:41">
      <c r="A8222">
        <f>'Encoded Data '!A8220</f>
        <v>47</v>
      </c>
      <c r="B8222">
        <f>'Encoded Data '!B8220</f>
        <v>0</v>
      </c>
      <c r="C8222">
        <f>'Encoded Data '!C8220</f>
        <v>0</v>
      </c>
      <c r="D8222">
        <f>'Encoded Data '!D8220</f>
        <v>0</v>
      </c>
      <c r="E8222" s="70">
        <f>'Encoded Data '!E8220</f>
        <v>1</v>
      </c>
      <c r="F8222">
        <f t="shared" si="1665"/>
        <v>0</v>
      </c>
      <c r="G8222" s="71">
        <f t="shared" si="1666"/>
        <v>1</v>
      </c>
      <c r="H8222">
        <f t="shared" si="1667"/>
        <v>1</v>
      </c>
      <c r="I8222">
        <f t="shared" si="1668"/>
        <v>0.39836024220174077</v>
      </c>
      <c r="J8222" s="70">
        <f t="shared" si="1669"/>
        <v>0.39836024220174077</v>
      </c>
      <c r="K8222" s="71">
        <f t="shared" si="1670"/>
        <v>0.60163975779825929</v>
      </c>
      <c r="L8222" s="70">
        <f t="shared" si="1671"/>
        <v>-0.92039855192174291</v>
      </c>
      <c r="M8222" s="71">
        <f t="shared" si="1672"/>
        <v>0</v>
      </c>
      <c r="AH8222">
        <v>0.45660222528823924</v>
      </c>
      <c r="AI8222">
        <v>0</v>
      </c>
      <c r="AJ8222">
        <v>1</v>
      </c>
      <c r="AK8222">
        <f t="shared" si="1676"/>
        <v>7129</v>
      </c>
      <c r="AL8222">
        <f t="shared" si="1677"/>
        <v>1089</v>
      </c>
      <c r="AM8222">
        <f t="shared" si="1673"/>
        <v>6.0737812911725975E-2</v>
      </c>
      <c r="AN8222">
        <f t="shared" si="1674"/>
        <v>0.44039054470709149</v>
      </c>
      <c r="AO8222">
        <f t="shared" si="1675"/>
        <v>0</v>
      </c>
    </row>
    <row r="8223" spans="1:41">
      <c r="A8223">
        <f>'Encoded Data '!A8221</f>
        <v>47</v>
      </c>
      <c r="B8223">
        <f>'Encoded Data '!B8221</f>
        <v>0</v>
      </c>
      <c r="C8223">
        <f>'Encoded Data '!C8221</f>
        <v>1</v>
      </c>
      <c r="D8223">
        <f>'Encoded Data '!D8221</f>
        <v>0</v>
      </c>
      <c r="E8223" s="70">
        <f>'Encoded Data '!E8221</f>
        <v>1</v>
      </c>
      <c r="F8223">
        <f t="shared" si="1665"/>
        <v>0</v>
      </c>
      <c r="G8223" s="71">
        <f t="shared" si="1666"/>
        <v>1</v>
      </c>
      <c r="H8223">
        <f t="shared" si="1667"/>
        <v>1</v>
      </c>
      <c r="I8223">
        <f t="shared" si="1668"/>
        <v>0.60724442637308007</v>
      </c>
      <c r="J8223" s="70">
        <f t="shared" si="1669"/>
        <v>0.60724442637308007</v>
      </c>
      <c r="K8223" s="71">
        <f t="shared" si="1670"/>
        <v>0.39275557362691993</v>
      </c>
      <c r="L8223" s="70">
        <f t="shared" si="1671"/>
        <v>-0.49882388961364482</v>
      </c>
      <c r="M8223" s="71">
        <f t="shared" si="1672"/>
        <v>100</v>
      </c>
      <c r="AH8223">
        <v>0.45660222528823924</v>
      </c>
      <c r="AI8223">
        <v>0</v>
      </c>
      <c r="AJ8223">
        <v>1</v>
      </c>
      <c r="AK8223">
        <f t="shared" si="1676"/>
        <v>7129</v>
      </c>
      <c r="AL8223">
        <f t="shared" si="1677"/>
        <v>1090</v>
      </c>
      <c r="AM8223">
        <f t="shared" si="1673"/>
        <v>6.0737812911725975E-2</v>
      </c>
      <c r="AN8223">
        <f t="shared" si="1674"/>
        <v>0.43987667009249742</v>
      </c>
      <c r="AO8223">
        <f t="shared" si="1675"/>
        <v>5.7954765493114888E-5</v>
      </c>
    </row>
    <row r="8224" spans="1:41">
      <c r="A8224">
        <f>'Encoded Data '!A8222</f>
        <v>47</v>
      </c>
      <c r="B8224">
        <f>'Encoded Data '!B8222</f>
        <v>0</v>
      </c>
      <c r="C8224">
        <f>'Encoded Data '!C8222</f>
        <v>1</v>
      </c>
      <c r="D8224">
        <f>'Encoded Data '!D8222</f>
        <v>0</v>
      </c>
      <c r="E8224" s="70">
        <f>'Encoded Data '!E8222</f>
        <v>1</v>
      </c>
      <c r="F8224">
        <f t="shared" si="1665"/>
        <v>0</v>
      </c>
      <c r="G8224" s="71">
        <f t="shared" si="1666"/>
        <v>1</v>
      </c>
      <c r="H8224">
        <f t="shared" si="1667"/>
        <v>1</v>
      </c>
      <c r="I8224">
        <f t="shared" si="1668"/>
        <v>0.60724442637308007</v>
      </c>
      <c r="J8224" s="70">
        <f t="shared" si="1669"/>
        <v>0.60724442637308007</v>
      </c>
      <c r="K8224" s="71">
        <f t="shared" si="1670"/>
        <v>0.39275557362691993</v>
      </c>
      <c r="L8224" s="70">
        <f t="shared" si="1671"/>
        <v>-0.49882388961364482</v>
      </c>
      <c r="M8224" s="71">
        <f t="shared" si="1672"/>
        <v>100</v>
      </c>
      <c r="AH8224">
        <v>0.45660222528823924</v>
      </c>
      <c r="AI8224">
        <v>1</v>
      </c>
      <c r="AJ8224">
        <v>0</v>
      </c>
      <c r="AK8224">
        <f t="shared" si="1676"/>
        <v>7130</v>
      </c>
      <c r="AL8224">
        <f t="shared" si="1677"/>
        <v>1090</v>
      </c>
      <c r="AM8224">
        <f t="shared" si="1673"/>
        <v>6.0606060606060552E-2</v>
      </c>
      <c r="AN8224">
        <f t="shared" si="1674"/>
        <v>0.43987667009249742</v>
      </c>
      <c r="AO8224">
        <f t="shared" si="1675"/>
        <v>5.7954765493066051E-5</v>
      </c>
    </row>
    <row r="8225" spans="1:41">
      <c r="A8225">
        <f>'Encoded Data '!A8223</f>
        <v>47</v>
      </c>
      <c r="B8225">
        <f>'Encoded Data '!B8223</f>
        <v>1</v>
      </c>
      <c r="C8225">
        <f>'Encoded Data '!C8223</f>
        <v>0</v>
      </c>
      <c r="D8225">
        <f>'Encoded Data '!D8223</f>
        <v>1</v>
      </c>
      <c r="E8225" s="70">
        <f>'Encoded Data '!E8223</f>
        <v>0</v>
      </c>
      <c r="F8225">
        <f t="shared" si="1665"/>
        <v>1</v>
      </c>
      <c r="G8225" s="71">
        <f t="shared" si="1666"/>
        <v>1</v>
      </c>
      <c r="H8225">
        <f t="shared" si="1667"/>
        <v>0</v>
      </c>
      <c r="I8225">
        <f t="shared" si="1668"/>
        <v>0.11456854425444461</v>
      </c>
      <c r="J8225" s="70">
        <f t="shared" si="1669"/>
        <v>0.11456854425444461</v>
      </c>
      <c r="K8225" s="71">
        <f t="shared" si="1670"/>
        <v>0.88543145574555537</v>
      </c>
      <c r="L8225" s="70">
        <f t="shared" si="1671"/>
        <v>-0.1216802321573266</v>
      </c>
      <c r="M8225" s="71">
        <f t="shared" si="1672"/>
        <v>100</v>
      </c>
      <c r="AH8225">
        <v>0.45660222528823924</v>
      </c>
      <c r="AI8225">
        <v>1</v>
      </c>
      <c r="AJ8225">
        <v>0</v>
      </c>
      <c r="AK8225">
        <f t="shared" si="1676"/>
        <v>7131</v>
      </c>
      <c r="AL8225">
        <f t="shared" si="1677"/>
        <v>1090</v>
      </c>
      <c r="AM8225">
        <f t="shared" si="1673"/>
        <v>6.0474308300395241E-2</v>
      </c>
      <c r="AN8225">
        <f t="shared" si="1674"/>
        <v>0.43987667009249742</v>
      </c>
      <c r="AO8225">
        <f t="shared" si="1675"/>
        <v>0</v>
      </c>
    </row>
    <row r="8226" spans="1:41">
      <c r="A8226">
        <f>'Encoded Data '!A8224</f>
        <v>47</v>
      </c>
      <c r="B8226">
        <f>'Encoded Data '!B8224</f>
        <v>0</v>
      </c>
      <c r="C8226">
        <f>'Encoded Data '!C8224</f>
        <v>1</v>
      </c>
      <c r="D8226">
        <f>'Encoded Data '!D8224</f>
        <v>1</v>
      </c>
      <c r="E8226" s="70">
        <f>'Encoded Data '!E8224</f>
        <v>1</v>
      </c>
      <c r="F8226">
        <f t="shared" si="1665"/>
        <v>0</v>
      </c>
      <c r="G8226" s="71">
        <f t="shared" si="1666"/>
        <v>1</v>
      </c>
      <c r="H8226">
        <f t="shared" si="1667"/>
        <v>1</v>
      </c>
      <c r="I8226">
        <f t="shared" si="1668"/>
        <v>0.61396888390284798</v>
      </c>
      <c r="J8226" s="70">
        <f t="shared" si="1669"/>
        <v>0.61396888390284798</v>
      </c>
      <c r="K8226" s="71">
        <f t="shared" si="1670"/>
        <v>0.38603111609715202</v>
      </c>
      <c r="L8226" s="70">
        <f t="shared" si="1671"/>
        <v>-0.48781102980180974</v>
      </c>
      <c r="M8226" s="71">
        <f t="shared" si="1672"/>
        <v>100</v>
      </c>
      <c r="AH8226">
        <v>0.45660222528823924</v>
      </c>
      <c r="AI8226">
        <v>0</v>
      </c>
      <c r="AJ8226">
        <v>1</v>
      </c>
      <c r="AK8226">
        <f t="shared" si="1676"/>
        <v>7131</v>
      </c>
      <c r="AL8226">
        <f t="shared" si="1677"/>
        <v>1091</v>
      </c>
      <c r="AM8226">
        <f t="shared" si="1673"/>
        <v>6.0474308300395241E-2</v>
      </c>
      <c r="AN8226">
        <f t="shared" si="1674"/>
        <v>0.43936279547790336</v>
      </c>
      <c r="AO8226">
        <f t="shared" si="1675"/>
        <v>0</v>
      </c>
    </row>
    <row r="8227" spans="1:41">
      <c r="A8227">
        <f>'Encoded Data '!A8225</f>
        <v>47</v>
      </c>
      <c r="B8227">
        <f>'Encoded Data '!B8225</f>
        <v>0</v>
      </c>
      <c r="C8227">
        <f>'Encoded Data '!C8225</f>
        <v>1</v>
      </c>
      <c r="D8227">
        <f>'Encoded Data '!D8225</f>
        <v>1</v>
      </c>
      <c r="E8227" s="70">
        <f>'Encoded Data '!E8225</f>
        <v>1</v>
      </c>
      <c r="F8227">
        <f t="shared" si="1665"/>
        <v>0</v>
      </c>
      <c r="G8227" s="71">
        <f t="shared" si="1666"/>
        <v>1</v>
      </c>
      <c r="H8227">
        <f t="shared" si="1667"/>
        <v>1</v>
      </c>
      <c r="I8227">
        <f t="shared" si="1668"/>
        <v>0.61396888390284798</v>
      </c>
      <c r="J8227" s="70">
        <f t="shared" si="1669"/>
        <v>0.61396888390284798</v>
      </c>
      <c r="K8227" s="71">
        <f t="shared" si="1670"/>
        <v>0.38603111609715202</v>
      </c>
      <c r="L8227" s="70">
        <f t="shared" si="1671"/>
        <v>-0.48781102980180974</v>
      </c>
      <c r="M8227" s="71">
        <f t="shared" si="1672"/>
        <v>100</v>
      </c>
      <c r="AH8227">
        <v>0.45660222528823924</v>
      </c>
      <c r="AI8227">
        <v>0</v>
      </c>
      <c r="AJ8227">
        <v>1</v>
      </c>
      <c r="AK8227">
        <f t="shared" si="1676"/>
        <v>7131</v>
      </c>
      <c r="AL8227">
        <f t="shared" si="1677"/>
        <v>1092</v>
      </c>
      <c r="AM8227">
        <f t="shared" si="1673"/>
        <v>6.0474308300395241E-2</v>
      </c>
      <c r="AN8227">
        <f t="shared" si="1674"/>
        <v>0.4388489208633094</v>
      </c>
      <c r="AO8227">
        <f t="shared" si="1675"/>
        <v>5.7819357162474783E-5</v>
      </c>
    </row>
    <row r="8228" spans="1:41">
      <c r="A8228">
        <f>'Encoded Data '!A8226</f>
        <v>47</v>
      </c>
      <c r="B8228">
        <f>'Encoded Data '!B8226</f>
        <v>0</v>
      </c>
      <c r="C8228">
        <f>'Encoded Data '!C8226</f>
        <v>0</v>
      </c>
      <c r="D8228">
        <f>'Encoded Data '!D8226</f>
        <v>0</v>
      </c>
      <c r="E8228" s="70">
        <f>'Encoded Data '!E8226</f>
        <v>0</v>
      </c>
      <c r="F8228">
        <f t="shared" si="1665"/>
        <v>1</v>
      </c>
      <c r="G8228" s="71">
        <f t="shared" si="1666"/>
        <v>1</v>
      </c>
      <c r="H8228">
        <f t="shared" si="1667"/>
        <v>0</v>
      </c>
      <c r="I8228">
        <f t="shared" si="1668"/>
        <v>0.39836024220174077</v>
      </c>
      <c r="J8228" s="70">
        <f t="shared" si="1669"/>
        <v>0.39836024220174077</v>
      </c>
      <c r="K8228" s="71">
        <f t="shared" si="1670"/>
        <v>0.60163975779825929</v>
      </c>
      <c r="L8228" s="70">
        <f t="shared" si="1671"/>
        <v>-0.50809642176441749</v>
      </c>
      <c r="M8228" s="71">
        <f t="shared" si="1672"/>
        <v>100</v>
      </c>
      <c r="AH8228">
        <v>0.45660222528823924</v>
      </c>
      <c r="AI8228">
        <v>1</v>
      </c>
      <c r="AJ8228">
        <v>0</v>
      </c>
      <c r="AK8228">
        <f t="shared" si="1676"/>
        <v>7132</v>
      </c>
      <c r="AL8228">
        <f t="shared" si="1677"/>
        <v>1092</v>
      </c>
      <c r="AM8228">
        <f t="shared" si="1673"/>
        <v>6.0342555994729929E-2</v>
      </c>
      <c r="AN8228">
        <f t="shared" si="1674"/>
        <v>0.4388489208633094</v>
      </c>
      <c r="AO8228">
        <f t="shared" si="1675"/>
        <v>0</v>
      </c>
    </row>
    <row r="8229" spans="1:41">
      <c r="A8229">
        <f>'Encoded Data '!A8227</f>
        <v>47</v>
      </c>
      <c r="B8229">
        <f>'Encoded Data '!B8227</f>
        <v>0</v>
      </c>
      <c r="C8229">
        <f>'Encoded Data '!C8227</f>
        <v>0</v>
      </c>
      <c r="D8229">
        <f>'Encoded Data '!D8227</f>
        <v>1</v>
      </c>
      <c r="E8229" s="70">
        <f>'Encoded Data '!E8227</f>
        <v>1</v>
      </c>
      <c r="F8229">
        <f t="shared" si="1665"/>
        <v>0</v>
      </c>
      <c r="G8229" s="71">
        <f t="shared" si="1666"/>
        <v>1</v>
      </c>
      <c r="H8229">
        <f t="shared" si="1667"/>
        <v>1</v>
      </c>
      <c r="I8229">
        <f t="shared" si="1668"/>
        <v>0.40515774204897625</v>
      </c>
      <c r="J8229" s="70">
        <f t="shared" si="1669"/>
        <v>0.40515774204897625</v>
      </c>
      <c r="K8229" s="71">
        <f t="shared" si="1670"/>
        <v>0.59484225795102375</v>
      </c>
      <c r="L8229" s="70">
        <f t="shared" si="1671"/>
        <v>-0.90347880116510926</v>
      </c>
      <c r="M8229" s="71">
        <f t="shared" si="1672"/>
        <v>0</v>
      </c>
      <c r="AH8229">
        <v>0.45660222528823924</v>
      </c>
      <c r="AI8229">
        <v>0</v>
      </c>
      <c r="AJ8229">
        <v>1</v>
      </c>
      <c r="AK8229">
        <f t="shared" si="1676"/>
        <v>7132</v>
      </c>
      <c r="AL8229">
        <f t="shared" si="1677"/>
        <v>1093</v>
      </c>
      <c r="AM8229">
        <f t="shared" si="1673"/>
        <v>6.0342555994729929E-2</v>
      </c>
      <c r="AN8229">
        <f t="shared" si="1674"/>
        <v>0.43833504624871533</v>
      </c>
      <c r="AO8229">
        <f t="shared" si="1675"/>
        <v>0</v>
      </c>
    </row>
    <row r="8230" spans="1:41">
      <c r="A8230">
        <f>'Encoded Data '!A8228</f>
        <v>47</v>
      </c>
      <c r="B8230">
        <f>'Encoded Data '!B8228</f>
        <v>1</v>
      </c>
      <c r="C8230">
        <f>'Encoded Data '!C8228</f>
        <v>1</v>
      </c>
      <c r="D8230">
        <f>'Encoded Data '!D8228</f>
        <v>0</v>
      </c>
      <c r="E8230" s="70">
        <f>'Encoded Data '!E8228</f>
        <v>1</v>
      </c>
      <c r="F8230">
        <f t="shared" si="1665"/>
        <v>0</v>
      </c>
      <c r="G8230" s="71">
        <f t="shared" si="1666"/>
        <v>1</v>
      </c>
      <c r="H8230">
        <f t="shared" si="1667"/>
        <v>1</v>
      </c>
      <c r="I8230">
        <f t="shared" si="1668"/>
        <v>0.22703351124747256</v>
      </c>
      <c r="J8230" s="70">
        <f t="shared" si="1669"/>
        <v>0.22703351124747256</v>
      </c>
      <c r="K8230" s="71">
        <f t="shared" si="1670"/>
        <v>0.77296648875252738</v>
      </c>
      <c r="L8230" s="70">
        <f t="shared" si="1671"/>
        <v>-1.4826576457556262</v>
      </c>
      <c r="M8230" s="71">
        <f t="shared" si="1672"/>
        <v>0</v>
      </c>
      <c r="AH8230">
        <v>0.45660222528823924</v>
      </c>
      <c r="AI8230">
        <v>0</v>
      </c>
      <c r="AJ8230">
        <v>1</v>
      </c>
      <c r="AK8230">
        <f t="shared" si="1676"/>
        <v>7132</v>
      </c>
      <c r="AL8230">
        <f t="shared" si="1677"/>
        <v>1094</v>
      </c>
      <c r="AM8230">
        <f t="shared" si="1673"/>
        <v>6.0342555994729929E-2</v>
      </c>
      <c r="AN8230">
        <f t="shared" si="1674"/>
        <v>0.43782117163412126</v>
      </c>
      <c r="AO8230">
        <f t="shared" si="1675"/>
        <v>5.7683948831932108E-5</v>
      </c>
    </row>
    <row r="8231" spans="1:41">
      <c r="A8231">
        <f>'Encoded Data '!A8229</f>
        <v>47</v>
      </c>
      <c r="B8231">
        <f>'Encoded Data '!B8229</f>
        <v>1</v>
      </c>
      <c r="C8231">
        <f>'Encoded Data '!C8229</f>
        <v>0</v>
      </c>
      <c r="D8231">
        <f>'Encoded Data '!D8229</f>
        <v>0</v>
      </c>
      <c r="E8231" s="70">
        <f>'Encoded Data '!E8229</f>
        <v>0</v>
      </c>
      <c r="F8231">
        <f t="shared" si="1665"/>
        <v>1</v>
      </c>
      <c r="G8231" s="71">
        <f t="shared" si="1666"/>
        <v>1</v>
      </c>
      <c r="H8231">
        <f t="shared" si="1667"/>
        <v>0</v>
      </c>
      <c r="I8231">
        <f t="shared" si="1668"/>
        <v>0.11173063426950539</v>
      </c>
      <c r="J8231" s="70">
        <f t="shared" si="1669"/>
        <v>0.11173063426950539</v>
      </c>
      <c r="K8231" s="71">
        <f t="shared" si="1670"/>
        <v>0.88826936573049464</v>
      </c>
      <c r="L8231" s="70">
        <f t="shared" si="1671"/>
        <v>-0.11848024220158516</v>
      </c>
      <c r="M8231" s="71">
        <f t="shared" si="1672"/>
        <v>100</v>
      </c>
      <c r="AH8231">
        <v>0.45660222528823924</v>
      </c>
      <c r="AI8231">
        <v>1</v>
      </c>
      <c r="AJ8231">
        <v>0</v>
      </c>
      <c r="AK8231">
        <f t="shared" si="1676"/>
        <v>7133</v>
      </c>
      <c r="AL8231">
        <f t="shared" si="1677"/>
        <v>1094</v>
      </c>
      <c r="AM8231">
        <f t="shared" si="1673"/>
        <v>6.0210803689064507E-2</v>
      </c>
      <c r="AN8231">
        <f t="shared" si="1674"/>
        <v>0.43782117163412126</v>
      </c>
      <c r="AO8231">
        <f t="shared" si="1675"/>
        <v>5.7683948831883502E-5</v>
      </c>
    </row>
    <row r="8232" spans="1:41">
      <c r="A8232">
        <f>'Encoded Data '!A8230</f>
        <v>47</v>
      </c>
      <c r="B8232">
        <f>'Encoded Data '!B8230</f>
        <v>0</v>
      </c>
      <c r="C8232">
        <f>'Encoded Data '!C8230</f>
        <v>1</v>
      </c>
      <c r="D8232">
        <f>'Encoded Data '!D8230</f>
        <v>1</v>
      </c>
      <c r="E8232" s="70">
        <f>'Encoded Data '!E8230</f>
        <v>1</v>
      </c>
      <c r="F8232">
        <f t="shared" si="1665"/>
        <v>0</v>
      </c>
      <c r="G8232" s="71">
        <f t="shared" si="1666"/>
        <v>1</v>
      </c>
      <c r="H8232">
        <f t="shared" si="1667"/>
        <v>1</v>
      </c>
      <c r="I8232">
        <f t="shared" si="1668"/>
        <v>0.61396888390284798</v>
      </c>
      <c r="J8232" s="70">
        <f t="shared" si="1669"/>
        <v>0.61396888390284798</v>
      </c>
      <c r="K8232" s="71">
        <f t="shared" si="1670"/>
        <v>0.38603111609715202</v>
      </c>
      <c r="L8232" s="70">
        <f t="shared" si="1671"/>
        <v>-0.48781102980180974</v>
      </c>
      <c r="M8232" s="71">
        <f t="shared" si="1672"/>
        <v>100</v>
      </c>
      <c r="AH8232">
        <v>0.45660222528823924</v>
      </c>
      <c r="AI8232">
        <v>1</v>
      </c>
      <c r="AJ8232">
        <v>0</v>
      </c>
      <c r="AK8232">
        <f t="shared" si="1676"/>
        <v>7134</v>
      </c>
      <c r="AL8232">
        <f t="shared" si="1677"/>
        <v>1094</v>
      </c>
      <c r="AM8232">
        <f t="shared" si="1673"/>
        <v>6.0079051383399196E-2</v>
      </c>
      <c r="AN8232">
        <f t="shared" si="1674"/>
        <v>0.43782117163412126</v>
      </c>
      <c r="AO8232">
        <f t="shared" si="1675"/>
        <v>0</v>
      </c>
    </row>
    <row r="8233" spans="1:41">
      <c r="A8233">
        <f>'Encoded Data '!A8231</f>
        <v>47</v>
      </c>
      <c r="B8233">
        <f>'Encoded Data '!B8231</f>
        <v>1</v>
      </c>
      <c r="C8233">
        <f>'Encoded Data '!C8231</f>
        <v>1</v>
      </c>
      <c r="D8233">
        <f>'Encoded Data '!D8231</f>
        <v>0</v>
      </c>
      <c r="E8233" s="70">
        <f>'Encoded Data '!E8231</f>
        <v>1</v>
      </c>
      <c r="F8233">
        <f t="shared" si="1665"/>
        <v>0</v>
      </c>
      <c r="G8233" s="71">
        <f t="shared" si="1666"/>
        <v>1</v>
      </c>
      <c r="H8233">
        <f t="shared" si="1667"/>
        <v>1</v>
      </c>
      <c r="I8233">
        <f t="shared" si="1668"/>
        <v>0.22703351124747256</v>
      </c>
      <c r="J8233" s="70">
        <f t="shared" si="1669"/>
        <v>0.22703351124747256</v>
      </c>
      <c r="K8233" s="71">
        <f t="shared" si="1670"/>
        <v>0.77296648875252738</v>
      </c>
      <c r="L8233" s="70">
        <f t="shared" si="1671"/>
        <v>-1.4826576457556262</v>
      </c>
      <c r="M8233" s="71">
        <f t="shared" si="1672"/>
        <v>0</v>
      </c>
      <c r="AH8233">
        <v>0.45660222528823924</v>
      </c>
      <c r="AI8233">
        <v>0</v>
      </c>
      <c r="AJ8233">
        <v>1</v>
      </c>
      <c r="AK8233">
        <f t="shared" si="1676"/>
        <v>7134</v>
      </c>
      <c r="AL8233">
        <f t="shared" si="1677"/>
        <v>1095</v>
      </c>
      <c r="AM8233">
        <f t="shared" si="1673"/>
        <v>6.0079051383399196E-2</v>
      </c>
      <c r="AN8233">
        <f t="shared" si="1674"/>
        <v>0.4373072970195272</v>
      </c>
      <c r="AO8233">
        <f t="shared" si="1675"/>
        <v>0</v>
      </c>
    </row>
    <row r="8234" spans="1:41">
      <c r="A8234">
        <f>'Encoded Data '!A8232</f>
        <v>47</v>
      </c>
      <c r="B8234">
        <f>'Encoded Data '!B8232</f>
        <v>0</v>
      </c>
      <c r="C8234">
        <f>'Encoded Data '!C8232</f>
        <v>1</v>
      </c>
      <c r="D8234">
        <f>'Encoded Data '!D8232</f>
        <v>1</v>
      </c>
      <c r="E8234" s="70">
        <f>'Encoded Data '!E8232</f>
        <v>1</v>
      </c>
      <c r="F8234">
        <f t="shared" si="1665"/>
        <v>0</v>
      </c>
      <c r="G8234" s="71">
        <f t="shared" si="1666"/>
        <v>1</v>
      </c>
      <c r="H8234">
        <f t="shared" si="1667"/>
        <v>1</v>
      </c>
      <c r="I8234">
        <f t="shared" si="1668"/>
        <v>0.61396888390284798</v>
      </c>
      <c r="J8234" s="70">
        <f t="shared" si="1669"/>
        <v>0.61396888390284798</v>
      </c>
      <c r="K8234" s="71">
        <f t="shared" si="1670"/>
        <v>0.38603111609715202</v>
      </c>
      <c r="L8234" s="70">
        <f t="shared" si="1671"/>
        <v>-0.48781102980180974</v>
      </c>
      <c r="M8234" s="71">
        <f t="shared" si="1672"/>
        <v>100</v>
      </c>
      <c r="AH8234">
        <v>0.45660222528823924</v>
      </c>
      <c r="AI8234">
        <v>0</v>
      </c>
      <c r="AJ8234">
        <v>1</v>
      </c>
      <c r="AK8234">
        <f t="shared" si="1676"/>
        <v>7134</v>
      </c>
      <c r="AL8234">
        <f t="shared" si="1677"/>
        <v>1096</v>
      </c>
      <c r="AM8234">
        <f t="shared" si="1673"/>
        <v>6.0079051383399196E-2</v>
      </c>
      <c r="AN8234">
        <f t="shared" si="1674"/>
        <v>0.43679342240493324</v>
      </c>
      <c r="AO8234">
        <f t="shared" si="1675"/>
        <v>0</v>
      </c>
    </row>
    <row r="8235" spans="1:41">
      <c r="A8235">
        <f>'Encoded Data '!A8233</f>
        <v>47</v>
      </c>
      <c r="B8235">
        <f>'Encoded Data '!B8233</f>
        <v>0</v>
      </c>
      <c r="C8235">
        <f>'Encoded Data '!C8233</f>
        <v>1</v>
      </c>
      <c r="D8235">
        <f>'Encoded Data '!D8233</f>
        <v>0</v>
      </c>
      <c r="E8235" s="70">
        <f>'Encoded Data '!E8233</f>
        <v>0</v>
      </c>
      <c r="F8235">
        <f t="shared" si="1665"/>
        <v>1</v>
      </c>
      <c r="G8235" s="71">
        <f t="shared" si="1666"/>
        <v>1</v>
      </c>
      <c r="H8235">
        <f t="shared" si="1667"/>
        <v>0</v>
      </c>
      <c r="I8235">
        <f t="shared" si="1668"/>
        <v>0.60724442637308007</v>
      </c>
      <c r="J8235" s="70">
        <f t="shared" si="1669"/>
        <v>0.60724442637308007</v>
      </c>
      <c r="K8235" s="71">
        <f t="shared" si="1670"/>
        <v>0.39275557362691993</v>
      </c>
      <c r="L8235" s="70">
        <f t="shared" si="1671"/>
        <v>-0.93456781066277361</v>
      </c>
      <c r="M8235" s="71">
        <f t="shared" si="1672"/>
        <v>0</v>
      </c>
      <c r="AH8235">
        <v>0.45660222528823924</v>
      </c>
      <c r="AI8235">
        <v>0</v>
      </c>
      <c r="AJ8235">
        <v>1</v>
      </c>
      <c r="AK8235">
        <f t="shared" si="1676"/>
        <v>7134</v>
      </c>
      <c r="AL8235">
        <f t="shared" si="1677"/>
        <v>1097</v>
      </c>
      <c r="AM8235">
        <f t="shared" si="1673"/>
        <v>6.0079051383399196E-2</v>
      </c>
      <c r="AN8235">
        <f t="shared" si="1674"/>
        <v>0.43627954779033917</v>
      </c>
      <c r="AO8235">
        <f t="shared" si="1675"/>
        <v>5.748083633599659E-5</v>
      </c>
    </row>
    <row r="8236" spans="1:41">
      <c r="A8236">
        <f>'Encoded Data '!A8234</f>
        <v>47</v>
      </c>
      <c r="B8236">
        <f>'Encoded Data '!B8234</f>
        <v>0</v>
      </c>
      <c r="C8236">
        <f>'Encoded Data '!C8234</f>
        <v>0</v>
      </c>
      <c r="D8236">
        <f>'Encoded Data '!D8234</f>
        <v>1</v>
      </c>
      <c r="E8236" s="70">
        <f>'Encoded Data '!E8234</f>
        <v>1</v>
      </c>
      <c r="F8236">
        <f t="shared" si="1665"/>
        <v>0</v>
      </c>
      <c r="G8236" s="71">
        <f t="shared" si="1666"/>
        <v>1</v>
      </c>
      <c r="H8236">
        <f t="shared" si="1667"/>
        <v>1</v>
      </c>
      <c r="I8236">
        <f t="shared" si="1668"/>
        <v>0.40515774204897625</v>
      </c>
      <c r="J8236" s="70">
        <f t="shared" si="1669"/>
        <v>0.40515774204897625</v>
      </c>
      <c r="K8236" s="71">
        <f t="shared" si="1670"/>
        <v>0.59484225795102375</v>
      </c>
      <c r="L8236" s="70">
        <f t="shared" si="1671"/>
        <v>-0.90347880116510926</v>
      </c>
      <c r="M8236" s="71">
        <f t="shared" si="1672"/>
        <v>0</v>
      </c>
      <c r="AH8236">
        <v>0.45660222528823924</v>
      </c>
      <c r="AI8236">
        <v>1</v>
      </c>
      <c r="AJ8236">
        <v>0</v>
      </c>
      <c r="AK8236">
        <f t="shared" si="1676"/>
        <v>7135</v>
      </c>
      <c r="AL8236">
        <f t="shared" si="1677"/>
        <v>1097</v>
      </c>
      <c r="AM8236">
        <f t="shared" si="1673"/>
        <v>5.9947299077733884E-2</v>
      </c>
      <c r="AN8236">
        <f t="shared" si="1674"/>
        <v>0.43627954779033917</v>
      </c>
      <c r="AO8236">
        <f t="shared" si="1675"/>
        <v>0</v>
      </c>
    </row>
    <row r="8237" spans="1:41">
      <c r="A8237">
        <f>'Encoded Data '!A8235</f>
        <v>47</v>
      </c>
      <c r="B8237">
        <f>'Encoded Data '!B8235</f>
        <v>0</v>
      </c>
      <c r="C8237">
        <f>'Encoded Data '!C8235</f>
        <v>1</v>
      </c>
      <c r="D8237">
        <f>'Encoded Data '!D8235</f>
        <v>1</v>
      </c>
      <c r="E8237" s="70">
        <f>'Encoded Data '!E8235</f>
        <v>1</v>
      </c>
      <c r="F8237">
        <f t="shared" si="1665"/>
        <v>0</v>
      </c>
      <c r="G8237" s="71">
        <f t="shared" si="1666"/>
        <v>1</v>
      </c>
      <c r="H8237">
        <f t="shared" si="1667"/>
        <v>1</v>
      </c>
      <c r="I8237">
        <f t="shared" si="1668"/>
        <v>0.61396888390284798</v>
      </c>
      <c r="J8237" s="70">
        <f t="shared" si="1669"/>
        <v>0.61396888390284798</v>
      </c>
      <c r="K8237" s="71">
        <f t="shared" si="1670"/>
        <v>0.38603111609715202</v>
      </c>
      <c r="L8237" s="70">
        <f t="shared" si="1671"/>
        <v>-0.48781102980180974</v>
      </c>
      <c r="M8237" s="71">
        <f t="shared" si="1672"/>
        <v>100</v>
      </c>
      <c r="AH8237">
        <v>0.46010028844019851</v>
      </c>
      <c r="AI8237">
        <v>0</v>
      </c>
      <c r="AJ8237">
        <v>1</v>
      </c>
      <c r="AK8237">
        <f t="shared" si="1676"/>
        <v>7135</v>
      </c>
      <c r="AL8237">
        <f t="shared" si="1677"/>
        <v>1098</v>
      </c>
      <c r="AM8237">
        <f t="shared" si="1673"/>
        <v>5.9947299077733884E-2</v>
      </c>
      <c r="AN8237">
        <f t="shared" si="1674"/>
        <v>0.43576567317574511</v>
      </c>
      <c r="AO8237">
        <f t="shared" si="1675"/>
        <v>0</v>
      </c>
    </row>
    <row r="8238" spans="1:41">
      <c r="A8238">
        <f>'Encoded Data '!A8236</f>
        <v>47</v>
      </c>
      <c r="B8238">
        <f>'Encoded Data '!B8236</f>
        <v>1</v>
      </c>
      <c r="C8238">
        <f>'Encoded Data '!C8236</f>
        <v>0</v>
      </c>
      <c r="D8238">
        <f>'Encoded Data '!D8236</f>
        <v>0</v>
      </c>
      <c r="E8238" s="70">
        <f>'Encoded Data '!E8236</f>
        <v>0</v>
      </c>
      <c r="F8238">
        <f t="shared" si="1665"/>
        <v>1</v>
      </c>
      <c r="G8238" s="71">
        <f t="shared" si="1666"/>
        <v>1</v>
      </c>
      <c r="H8238">
        <f t="shared" si="1667"/>
        <v>0</v>
      </c>
      <c r="I8238">
        <f t="shared" si="1668"/>
        <v>0.11173063426950539</v>
      </c>
      <c r="J8238" s="70">
        <f t="shared" si="1669"/>
        <v>0.11173063426950539</v>
      </c>
      <c r="K8238" s="71">
        <f t="shared" si="1670"/>
        <v>0.88826936573049464</v>
      </c>
      <c r="L8238" s="70">
        <f t="shared" si="1671"/>
        <v>-0.11848024220158516</v>
      </c>
      <c r="M8238" s="71">
        <f t="shared" si="1672"/>
        <v>100</v>
      </c>
      <c r="AH8238">
        <v>0.46010028844019851</v>
      </c>
      <c r="AI8238">
        <v>0</v>
      </c>
      <c r="AJ8238">
        <v>1</v>
      </c>
      <c r="AK8238">
        <f t="shared" si="1676"/>
        <v>7135</v>
      </c>
      <c r="AL8238">
        <f t="shared" si="1677"/>
        <v>1099</v>
      </c>
      <c r="AM8238">
        <f t="shared" si="1673"/>
        <v>5.9947299077733884E-2</v>
      </c>
      <c r="AN8238">
        <f t="shared" si="1674"/>
        <v>0.43525179856115104</v>
      </c>
      <c r="AO8238">
        <f t="shared" si="1675"/>
        <v>0</v>
      </c>
    </row>
    <row r="8239" spans="1:41">
      <c r="A8239">
        <f>'Encoded Data '!A8237</f>
        <v>47</v>
      </c>
      <c r="B8239">
        <f>'Encoded Data '!B8237</f>
        <v>1</v>
      </c>
      <c r="C8239">
        <f>'Encoded Data '!C8237</f>
        <v>0</v>
      </c>
      <c r="D8239">
        <f>'Encoded Data '!D8237</f>
        <v>0</v>
      </c>
      <c r="E8239" s="70">
        <f>'Encoded Data '!E8237</f>
        <v>0</v>
      </c>
      <c r="F8239">
        <f t="shared" si="1665"/>
        <v>1</v>
      </c>
      <c r="G8239" s="71">
        <f t="shared" si="1666"/>
        <v>1</v>
      </c>
      <c r="H8239">
        <f t="shared" si="1667"/>
        <v>0</v>
      </c>
      <c r="I8239">
        <f t="shared" si="1668"/>
        <v>0.11173063426950539</v>
      </c>
      <c r="J8239" s="70">
        <f t="shared" si="1669"/>
        <v>0.11173063426950539</v>
      </c>
      <c r="K8239" s="71">
        <f t="shared" si="1670"/>
        <v>0.88826936573049464</v>
      </c>
      <c r="L8239" s="70">
        <f t="shared" si="1671"/>
        <v>-0.11848024220158516</v>
      </c>
      <c r="M8239" s="71">
        <f t="shared" si="1672"/>
        <v>100</v>
      </c>
      <c r="AH8239">
        <v>0.46010028844019851</v>
      </c>
      <c r="AI8239">
        <v>0</v>
      </c>
      <c r="AJ8239">
        <v>1</v>
      </c>
      <c r="AK8239">
        <f t="shared" si="1676"/>
        <v>7135</v>
      </c>
      <c r="AL8239">
        <f t="shared" si="1677"/>
        <v>1100</v>
      </c>
      <c r="AM8239">
        <f t="shared" si="1673"/>
        <v>5.9947299077733884E-2</v>
      </c>
      <c r="AN8239">
        <f t="shared" si="1674"/>
        <v>0.43473792394655708</v>
      </c>
      <c r="AO8239">
        <f t="shared" si="1675"/>
        <v>0</v>
      </c>
    </row>
    <row r="8240" spans="1:41">
      <c r="A8240">
        <f>'Encoded Data '!A8238</f>
        <v>47</v>
      </c>
      <c r="B8240">
        <f>'Encoded Data '!B8238</f>
        <v>0</v>
      </c>
      <c r="C8240">
        <f>'Encoded Data '!C8238</f>
        <v>1</v>
      </c>
      <c r="D8240">
        <f>'Encoded Data '!D8238</f>
        <v>0</v>
      </c>
      <c r="E8240" s="70">
        <f>'Encoded Data '!E8238</f>
        <v>1</v>
      </c>
      <c r="F8240">
        <f t="shared" si="1665"/>
        <v>0</v>
      </c>
      <c r="G8240" s="71">
        <f t="shared" si="1666"/>
        <v>1</v>
      </c>
      <c r="H8240">
        <f t="shared" si="1667"/>
        <v>1</v>
      </c>
      <c r="I8240">
        <f t="shared" si="1668"/>
        <v>0.60724442637308007</v>
      </c>
      <c r="J8240" s="70">
        <f t="shared" si="1669"/>
        <v>0.60724442637308007</v>
      </c>
      <c r="K8240" s="71">
        <f t="shared" si="1670"/>
        <v>0.39275557362691993</v>
      </c>
      <c r="L8240" s="70">
        <f t="shared" si="1671"/>
        <v>-0.49882388961364482</v>
      </c>
      <c r="M8240" s="71">
        <f t="shared" si="1672"/>
        <v>100</v>
      </c>
      <c r="AH8240">
        <v>0.46010028844019851</v>
      </c>
      <c r="AI8240">
        <v>0</v>
      </c>
      <c r="AJ8240">
        <v>1</v>
      </c>
      <c r="AK8240">
        <f t="shared" si="1676"/>
        <v>7135</v>
      </c>
      <c r="AL8240">
        <f t="shared" si="1677"/>
        <v>1101</v>
      </c>
      <c r="AM8240">
        <f t="shared" si="1673"/>
        <v>5.9947299077733884E-2</v>
      </c>
      <c r="AN8240">
        <f t="shared" si="1674"/>
        <v>0.43422404933196301</v>
      </c>
      <c r="AO8240">
        <f t="shared" si="1675"/>
        <v>0</v>
      </c>
    </row>
    <row r="8241" spans="1:41">
      <c r="A8241">
        <f>'Encoded Data '!A8239</f>
        <v>47</v>
      </c>
      <c r="B8241">
        <f>'Encoded Data '!B8239</f>
        <v>0</v>
      </c>
      <c r="C8241">
        <f>'Encoded Data '!C8239</f>
        <v>1</v>
      </c>
      <c r="D8241">
        <f>'Encoded Data '!D8239</f>
        <v>1</v>
      </c>
      <c r="E8241" s="70">
        <f>'Encoded Data '!E8239</f>
        <v>1</v>
      </c>
      <c r="F8241">
        <f t="shared" si="1665"/>
        <v>0</v>
      </c>
      <c r="G8241" s="71">
        <f t="shared" si="1666"/>
        <v>1</v>
      </c>
      <c r="H8241">
        <f t="shared" si="1667"/>
        <v>1</v>
      </c>
      <c r="I8241">
        <f t="shared" si="1668"/>
        <v>0.61396888390284798</v>
      </c>
      <c r="J8241" s="70">
        <f t="shared" si="1669"/>
        <v>0.61396888390284798</v>
      </c>
      <c r="K8241" s="71">
        <f t="shared" si="1670"/>
        <v>0.38603111609715202</v>
      </c>
      <c r="L8241" s="70">
        <f t="shared" si="1671"/>
        <v>-0.48781102980180974</v>
      </c>
      <c r="M8241" s="71">
        <f t="shared" si="1672"/>
        <v>100</v>
      </c>
      <c r="AH8241">
        <v>0.46010028844019851</v>
      </c>
      <c r="AI8241">
        <v>0</v>
      </c>
      <c r="AJ8241">
        <v>1</v>
      </c>
      <c r="AK8241">
        <f t="shared" si="1676"/>
        <v>7135</v>
      </c>
      <c r="AL8241">
        <f t="shared" si="1677"/>
        <v>1102</v>
      </c>
      <c r="AM8241">
        <f t="shared" si="1673"/>
        <v>5.9947299077733884E-2</v>
      </c>
      <c r="AN8241">
        <f t="shared" si="1674"/>
        <v>0.43371017471736895</v>
      </c>
      <c r="AO8241">
        <f t="shared" si="1675"/>
        <v>5.7142315509566548E-5</v>
      </c>
    </row>
    <row r="8242" spans="1:41">
      <c r="A8242">
        <f>'Encoded Data '!A8240</f>
        <v>47</v>
      </c>
      <c r="B8242">
        <f>'Encoded Data '!B8240</f>
        <v>1</v>
      </c>
      <c r="C8242">
        <f>'Encoded Data '!C8240</f>
        <v>0</v>
      </c>
      <c r="D8242">
        <f>'Encoded Data '!D8240</f>
        <v>0</v>
      </c>
      <c r="E8242" s="70">
        <f>'Encoded Data '!E8240</f>
        <v>1</v>
      </c>
      <c r="F8242">
        <f t="shared" si="1665"/>
        <v>0</v>
      </c>
      <c r="G8242" s="71">
        <f t="shared" si="1666"/>
        <v>1</v>
      </c>
      <c r="H8242">
        <f t="shared" si="1667"/>
        <v>1</v>
      </c>
      <c r="I8242">
        <f t="shared" si="1668"/>
        <v>0.11173063426950539</v>
      </c>
      <c r="J8242" s="70">
        <f t="shared" si="1669"/>
        <v>0.11173063426950539</v>
      </c>
      <c r="K8242" s="71">
        <f t="shared" si="1670"/>
        <v>0.88826936573049464</v>
      </c>
      <c r="L8242" s="70">
        <f t="shared" si="1671"/>
        <v>-2.1916643556332631</v>
      </c>
      <c r="M8242" s="71">
        <f t="shared" si="1672"/>
        <v>0</v>
      </c>
      <c r="AH8242">
        <v>0.46010028844019851</v>
      </c>
      <c r="AI8242">
        <v>1</v>
      </c>
      <c r="AJ8242">
        <v>0</v>
      </c>
      <c r="AK8242">
        <f t="shared" si="1676"/>
        <v>7136</v>
      </c>
      <c r="AL8242">
        <f t="shared" si="1677"/>
        <v>1102</v>
      </c>
      <c r="AM8242">
        <f t="shared" si="1673"/>
        <v>5.9815546772068462E-2</v>
      </c>
      <c r="AN8242">
        <f t="shared" si="1674"/>
        <v>0.43371017471736895</v>
      </c>
      <c r="AO8242">
        <f t="shared" si="1675"/>
        <v>5.7142315509518396E-5</v>
      </c>
    </row>
    <row r="8243" spans="1:41">
      <c r="A8243">
        <f>'Encoded Data '!A8241</f>
        <v>47</v>
      </c>
      <c r="B8243">
        <f>'Encoded Data '!B8241</f>
        <v>0</v>
      </c>
      <c r="C8243">
        <f>'Encoded Data '!C8241</f>
        <v>0</v>
      </c>
      <c r="D8243">
        <f>'Encoded Data '!D8241</f>
        <v>0</v>
      </c>
      <c r="E8243" s="70">
        <f>'Encoded Data '!E8241</f>
        <v>0</v>
      </c>
      <c r="F8243">
        <f t="shared" si="1665"/>
        <v>1</v>
      </c>
      <c r="G8243" s="71">
        <f t="shared" si="1666"/>
        <v>1</v>
      </c>
      <c r="H8243">
        <f t="shared" si="1667"/>
        <v>0</v>
      </c>
      <c r="I8243">
        <f t="shared" si="1668"/>
        <v>0.39836024220174077</v>
      </c>
      <c r="J8243" s="70">
        <f t="shared" si="1669"/>
        <v>0.39836024220174077</v>
      </c>
      <c r="K8243" s="71">
        <f t="shared" si="1670"/>
        <v>0.60163975779825929</v>
      </c>
      <c r="L8243" s="70">
        <f t="shared" si="1671"/>
        <v>-0.50809642176441749</v>
      </c>
      <c r="M8243" s="71">
        <f t="shared" si="1672"/>
        <v>100</v>
      </c>
      <c r="AH8243">
        <v>0.46010028844019851</v>
      </c>
      <c r="AI8243">
        <v>1</v>
      </c>
      <c r="AJ8243">
        <v>0</v>
      </c>
      <c r="AK8243">
        <f t="shared" si="1676"/>
        <v>7137</v>
      </c>
      <c r="AL8243">
        <f t="shared" si="1677"/>
        <v>1102</v>
      </c>
      <c r="AM8243">
        <f t="shared" si="1673"/>
        <v>5.9683794466403151E-2</v>
      </c>
      <c r="AN8243">
        <f t="shared" si="1674"/>
        <v>0.43371017471736895</v>
      </c>
      <c r="AO8243">
        <f t="shared" si="1675"/>
        <v>5.7142315509518396E-5</v>
      </c>
    </row>
    <row r="8244" spans="1:41">
      <c r="A8244">
        <f>'Encoded Data '!A8242</f>
        <v>47</v>
      </c>
      <c r="B8244">
        <f>'Encoded Data '!B8242</f>
        <v>0</v>
      </c>
      <c r="C8244">
        <f>'Encoded Data '!C8242</f>
        <v>1</v>
      </c>
      <c r="D8244">
        <f>'Encoded Data '!D8242</f>
        <v>0</v>
      </c>
      <c r="E8244" s="70">
        <f>'Encoded Data '!E8242</f>
        <v>0</v>
      </c>
      <c r="F8244">
        <f t="shared" si="1665"/>
        <v>1</v>
      </c>
      <c r="G8244" s="71">
        <f t="shared" si="1666"/>
        <v>1</v>
      </c>
      <c r="H8244">
        <f t="shared" si="1667"/>
        <v>0</v>
      </c>
      <c r="I8244">
        <f t="shared" si="1668"/>
        <v>0.60724442637308007</v>
      </c>
      <c r="J8244" s="70">
        <f t="shared" si="1669"/>
        <v>0.60724442637308007</v>
      </c>
      <c r="K8244" s="71">
        <f t="shared" si="1670"/>
        <v>0.39275557362691993</v>
      </c>
      <c r="L8244" s="70">
        <f t="shared" si="1671"/>
        <v>-0.93456781066277361</v>
      </c>
      <c r="M8244" s="71">
        <f t="shared" si="1672"/>
        <v>0</v>
      </c>
      <c r="AH8244">
        <v>0.46010028844019851</v>
      </c>
      <c r="AI8244">
        <v>1</v>
      </c>
      <c r="AJ8244">
        <v>0</v>
      </c>
      <c r="AK8244">
        <f t="shared" si="1676"/>
        <v>7138</v>
      </c>
      <c r="AL8244">
        <f t="shared" si="1677"/>
        <v>1102</v>
      </c>
      <c r="AM8244">
        <f t="shared" si="1673"/>
        <v>5.9552042160737839E-2</v>
      </c>
      <c r="AN8244">
        <f t="shared" si="1674"/>
        <v>0.43371017471736895</v>
      </c>
      <c r="AO8244">
        <f t="shared" si="1675"/>
        <v>0</v>
      </c>
    </row>
    <row r="8245" spans="1:41">
      <c r="A8245">
        <f>'Encoded Data '!A8243</f>
        <v>47</v>
      </c>
      <c r="B8245">
        <f>'Encoded Data '!B8243</f>
        <v>0</v>
      </c>
      <c r="C8245">
        <f>'Encoded Data '!C8243</f>
        <v>1</v>
      </c>
      <c r="D8245">
        <f>'Encoded Data '!D8243</f>
        <v>0</v>
      </c>
      <c r="E8245" s="70">
        <f>'Encoded Data '!E8243</f>
        <v>1</v>
      </c>
      <c r="F8245">
        <f t="shared" si="1665"/>
        <v>0</v>
      </c>
      <c r="G8245" s="71">
        <f t="shared" si="1666"/>
        <v>1</v>
      </c>
      <c r="H8245">
        <f t="shared" si="1667"/>
        <v>1</v>
      </c>
      <c r="I8245">
        <f t="shared" si="1668"/>
        <v>0.60724442637308007</v>
      </c>
      <c r="J8245" s="70">
        <f t="shared" si="1669"/>
        <v>0.60724442637308007</v>
      </c>
      <c r="K8245" s="71">
        <f t="shared" si="1670"/>
        <v>0.39275557362691993</v>
      </c>
      <c r="L8245" s="70">
        <f t="shared" si="1671"/>
        <v>-0.49882388961364482</v>
      </c>
      <c r="M8245" s="71">
        <f t="shared" si="1672"/>
        <v>100</v>
      </c>
      <c r="AH8245">
        <v>0.46010028844019851</v>
      </c>
      <c r="AI8245">
        <v>0</v>
      </c>
      <c r="AJ8245">
        <v>1</v>
      </c>
      <c r="AK8245">
        <f t="shared" si="1676"/>
        <v>7138</v>
      </c>
      <c r="AL8245">
        <f t="shared" si="1677"/>
        <v>1103</v>
      </c>
      <c r="AM8245">
        <f t="shared" si="1673"/>
        <v>5.9552042160737839E-2</v>
      </c>
      <c r="AN8245">
        <f t="shared" si="1674"/>
        <v>0.43319630010277488</v>
      </c>
      <c r="AO8245">
        <f t="shared" si="1675"/>
        <v>5.707461134427085E-5</v>
      </c>
    </row>
    <row r="8246" spans="1:41">
      <c r="A8246">
        <f>'Encoded Data '!A8244</f>
        <v>47</v>
      </c>
      <c r="B8246">
        <f>'Encoded Data '!B8244</f>
        <v>0</v>
      </c>
      <c r="C8246">
        <f>'Encoded Data '!C8244</f>
        <v>0</v>
      </c>
      <c r="D8246">
        <f>'Encoded Data '!D8244</f>
        <v>0</v>
      </c>
      <c r="E8246" s="70">
        <f>'Encoded Data '!E8244</f>
        <v>0</v>
      </c>
      <c r="F8246">
        <f t="shared" si="1665"/>
        <v>1</v>
      </c>
      <c r="G8246" s="71">
        <f t="shared" si="1666"/>
        <v>1</v>
      </c>
      <c r="H8246">
        <f t="shared" si="1667"/>
        <v>0</v>
      </c>
      <c r="I8246">
        <f t="shared" si="1668"/>
        <v>0.39836024220174077</v>
      </c>
      <c r="J8246" s="70">
        <f t="shared" si="1669"/>
        <v>0.39836024220174077</v>
      </c>
      <c r="K8246" s="71">
        <f t="shared" si="1670"/>
        <v>0.60163975779825929</v>
      </c>
      <c r="L8246" s="70">
        <f t="shared" si="1671"/>
        <v>-0.50809642176441749</v>
      </c>
      <c r="M8246" s="71">
        <f t="shared" si="1672"/>
        <v>100</v>
      </c>
      <c r="AH8246">
        <v>0.46010028844019851</v>
      </c>
      <c r="AI8246">
        <v>1</v>
      </c>
      <c r="AJ8246">
        <v>0</v>
      </c>
      <c r="AK8246">
        <f t="shared" si="1676"/>
        <v>7139</v>
      </c>
      <c r="AL8246">
        <f t="shared" si="1677"/>
        <v>1103</v>
      </c>
      <c r="AM8246">
        <f t="shared" si="1673"/>
        <v>5.9420289855072417E-2</v>
      </c>
      <c r="AN8246">
        <f t="shared" si="1674"/>
        <v>0.43319630010277488</v>
      </c>
      <c r="AO8246">
        <f t="shared" si="1675"/>
        <v>5.7074611344222752E-5</v>
      </c>
    </row>
    <row r="8247" spans="1:41">
      <c r="A8247">
        <f>'Encoded Data '!A8245</f>
        <v>47</v>
      </c>
      <c r="B8247">
        <f>'Encoded Data '!B8245</f>
        <v>0</v>
      </c>
      <c r="C8247">
        <f>'Encoded Data '!C8245</f>
        <v>0</v>
      </c>
      <c r="D8247">
        <f>'Encoded Data '!D8245</f>
        <v>0</v>
      </c>
      <c r="E8247" s="70">
        <f>'Encoded Data '!E8245</f>
        <v>1</v>
      </c>
      <c r="F8247">
        <f t="shared" si="1665"/>
        <v>0</v>
      </c>
      <c r="G8247" s="71">
        <f t="shared" si="1666"/>
        <v>1</v>
      </c>
      <c r="H8247">
        <f t="shared" si="1667"/>
        <v>1</v>
      </c>
      <c r="I8247">
        <f t="shared" si="1668"/>
        <v>0.39836024220174077</v>
      </c>
      <c r="J8247" s="70">
        <f t="shared" si="1669"/>
        <v>0.39836024220174077</v>
      </c>
      <c r="K8247" s="71">
        <f t="shared" si="1670"/>
        <v>0.60163975779825929</v>
      </c>
      <c r="L8247" s="70">
        <f t="shared" si="1671"/>
        <v>-0.92039855192174291</v>
      </c>
      <c r="M8247" s="71">
        <f t="shared" si="1672"/>
        <v>0</v>
      </c>
      <c r="AH8247">
        <v>0.46010028844019851</v>
      </c>
      <c r="AI8247">
        <v>1</v>
      </c>
      <c r="AJ8247">
        <v>0</v>
      </c>
      <c r="AK8247">
        <f t="shared" si="1676"/>
        <v>7140</v>
      </c>
      <c r="AL8247">
        <f t="shared" si="1677"/>
        <v>1103</v>
      </c>
      <c r="AM8247">
        <f t="shared" si="1673"/>
        <v>5.9288537549407105E-2</v>
      </c>
      <c r="AN8247">
        <f t="shared" si="1674"/>
        <v>0.43319630010277488</v>
      </c>
      <c r="AO8247">
        <f t="shared" si="1675"/>
        <v>0</v>
      </c>
    </row>
    <row r="8248" spans="1:41">
      <c r="A8248">
        <f>'Encoded Data '!A8246</f>
        <v>47</v>
      </c>
      <c r="B8248">
        <f>'Encoded Data '!B8246</f>
        <v>1</v>
      </c>
      <c r="C8248">
        <f>'Encoded Data '!C8246</f>
        <v>1</v>
      </c>
      <c r="D8248">
        <f>'Encoded Data '!D8246</f>
        <v>0</v>
      </c>
      <c r="E8248" s="70">
        <f>'Encoded Data '!E8246</f>
        <v>0</v>
      </c>
      <c r="F8248">
        <f t="shared" si="1665"/>
        <v>1</v>
      </c>
      <c r="G8248" s="71">
        <f t="shared" si="1666"/>
        <v>1</v>
      </c>
      <c r="H8248">
        <f t="shared" si="1667"/>
        <v>0</v>
      </c>
      <c r="I8248">
        <f t="shared" si="1668"/>
        <v>0.22703351124747256</v>
      </c>
      <c r="J8248" s="70">
        <f t="shared" si="1669"/>
        <v>0.22703351124747256</v>
      </c>
      <c r="K8248" s="71">
        <f t="shared" si="1670"/>
        <v>0.77296648875252738</v>
      </c>
      <c r="L8248" s="70">
        <f t="shared" si="1671"/>
        <v>-0.25751958353040294</v>
      </c>
      <c r="M8248" s="71">
        <f t="shared" si="1672"/>
        <v>100</v>
      </c>
      <c r="AH8248">
        <v>0.46010028844019851</v>
      </c>
      <c r="AI8248">
        <v>0</v>
      </c>
      <c r="AJ8248">
        <v>1</v>
      </c>
      <c r="AK8248">
        <f t="shared" si="1676"/>
        <v>7140</v>
      </c>
      <c r="AL8248">
        <f t="shared" si="1677"/>
        <v>1104</v>
      </c>
      <c r="AM8248">
        <f t="shared" si="1673"/>
        <v>5.9288537549407105E-2</v>
      </c>
      <c r="AN8248">
        <f t="shared" si="1674"/>
        <v>0.43268242548818092</v>
      </c>
      <c r="AO8248">
        <f t="shared" si="1675"/>
        <v>0</v>
      </c>
    </row>
    <row r="8249" spans="1:41">
      <c r="A8249">
        <f>'Encoded Data '!A8247</f>
        <v>47</v>
      </c>
      <c r="B8249">
        <f>'Encoded Data '!B8247</f>
        <v>0</v>
      </c>
      <c r="C8249">
        <f>'Encoded Data '!C8247</f>
        <v>1</v>
      </c>
      <c r="D8249">
        <f>'Encoded Data '!D8247</f>
        <v>0</v>
      </c>
      <c r="E8249" s="70">
        <f>'Encoded Data '!E8247</f>
        <v>1</v>
      </c>
      <c r="F8249">
        <f t="shared" si="1665"/>
        <v>0</v>
      </c>
      <c r="G8249" s="71">
        <f t="shared" si="1666"/>
        <v>1</v>
      </c>
      <c r="H8249">
        <f t="shared" si="1667"/>
        <v>1</v>
      </c>
      <c r="I8249">
        <f t="shared" si="1668"/>
        <v>0.60724442637308007</v>
      </c>
      <c r="J8249" s="70">
        <f t="shared" si="1669"/>
        <v>0.60724442637308007</v>
      </c>
      <c r="K8249" s="71">
        <f t="shared" si="1670"/>
        <v>0.39275557362691993</v>
      </c>
      <c r="L8249" s="70">
        <f t="shared" si="1671"/>
        <v>-0.49882388961364482</v>
      </c>
      <c r="M8249" s="71">
        <f t="shared" si="1672"/>
        <v>100</v>
      </c>
      <c r="AH8249">
        <v>0.46010028844019851</v>
      </c>
      <c r="AI8249">
        <v>0</v>
      </c>
      <c r="AJ8249">
        <v>1</v>
      </c>
      <c r="AK8249">
        <f t="shared" si="1676"/>
        <v>7140</v>
      </c>
      <c r="AL8249">
        <f t="shared" si="1677"/>
        <v>1105</v>
      </c>
      <c r="AM8249">
        <f t="shared" si="1673"/>
        <v>5.9288537549407105E-2</v>
      </c>
      <c r="AN8249">
        <f t="shared" si="1674"/>
        <v>0.43216855087358685</v>
      </c>
      <c r="AO8249">
        <f t="shared" si="1675"/>
        <v>0</v>
      </c>
    </row>
    <row r="8250" spans="1:41">
      <c r="A8250">
        <f>'Encoded Data '!A8248</f>
        <v>47</v>
      </c>
      <c r="B8250">
        <f>'Encoded Data '!B8248</f>
        <v>0</v>
      </c>
      <c r="C8250">
        <f>'Encoded Data '!C8248</f>
        <v>0</v>
      </c>
      <c r="D8250">
        <f>'Encoded Data '!D8248</f>
        <v>1</v>
      </c>
      <c r="E8250" s="70">
        <f>'Encoded Data '!E8248</f>
        <v>1</v>
      </c>
      <c r="F8250">
        <f t="shared" si="1665"/>
        <v>0</v>
      </c>
      <c r="G8250" s="71">
        <f t="shared" si="1666"/>
        <v>1</v>
      </c>
      <c r="H8250">
        <f t="shared" si="1667"/>
        <v>1</v>
      </c>
      <c r="I8250">
        <f t="shared" si="1668"/>
        <v>0.40515774204897625</v>
      </c>
      <c r="J8250" s="70">
        <f t="shared" si="1669"/>
        <v>0.40515774204897625</v>
      </c>
      <c r="K8250" s="71">
        <f t="shared" si="1670"/>
        <v>0.59484225795102375</v>
      </c>
      <c r="L8250" s="70">
        <f t="shared" si="1671"/>
        <v>-0.90347880116510926</v>
      </c>
      <c r="M8250" s="71">
        <f t="shared" si="1672"/>
        <v>0</v>
      </c>
      <c r="AH8250">
        <v>0.46010028844019851</v>
      </c>
      <c r="AI8250">
        <v>0</v>
      </c>
      <c r="AJ8250">
        <v>1</v>
      </c>
      <c r="AK8250">
        <f t="shared" si="1676"/>
        <v>7140</v>
      </c>
      <c r="AL8250">
        <f t="shared" si="1677"/>
        <v>1106</v>
      </c>
      <c r="AM8250">
        <f t="shared" si="1673"/>
        <v>5.9288537549407105E-2</v>
      </c>
      <c r="AN8250">
        <f t="shared" si="1674"/>
        <v>0.43165467625899279</v>
      </c>
      <c r="AO8250">
        <f t="shared" si="1675"/>
        <v>5.687149884833584E-5</v>
      </c>
    </row>
    <row r="8251" spans="1:41">
      <c r="A8251">
        <f>'Encoded Data '!A8249</f>
        <v>47</v>
      </c>
      <c r="B8251">
        <f>'Encoded Data '!B8249</f>
        <v>0</v>
      </c>
      <c r="C8251">
        <f>'Encoded Data '!C8249</f>
        <v>0</v>
      </c>
      <c r="D8251">
        <f>'Encoded Data '!D8249</f>
        <v>1</v>
      </c>
      <c r="E8251" s="70">
        <f>'Encoded Data '!E8249</f>
        <v>1</v>
      </c>
      <c r="F8251">
        <f t="shared" si="1665"/>
        <v>0</v>
      </c>
      <c r="G8251" s="71">
        <f t="shared" si="1666"/>
        <v>1</v>
      </c>
      <c r="H8251">
        <f t="shared" si="1667"/>
        <v>1</v>
      </c>
      <c r="I8251">
        <f t="shared" si="1668"/>
        <v>0.40515774204897625</v>
      </c>
      <c r="J8251" s="70">
        <f t="shared" si="1669"/>
        <v>0.40515774204897625</v>
      </c>
      <c r="K8251" s="71">
        <f t="shared" si="1670"/>
        <v>0.59484225795102375</v>
      </c>
      <c r="L8251" s="70">
        <f t="shared" si="1671"/>
        <v>-0.90347880116510926</v>
      </c>
      <c r="M8251" s="71">
        <f t="shared" si="1672"/>
        <v>0</v>
      </c>
      <c r="AH8251">
        <v>0.46010028844019851</v>
      </c>
      <c r="AI8251">
        <v>1</v>
      </c>
      <c r="AJ8251">
        <v>0</v>
      </c>
      <c r="AK8251">
        <f t="shared" si="1676"/>
        <v>7141</v>
      </c>
      <c r="AL8251">
        <f t="shared" si="1677"/>
        <v>1106</v>
      </c>
      <c r="AM8251">
        <f t="shared" si="1673"/>
        <v>5.9156785243741794E-2</v>
      </c>
      <c r="AN8251">
        <f t="shared" si="1674"/>
        <v>0.43165467625899279</v>
      </c>
      <c r="AO8251">
        <f t="shared" si="1675"/>
        <v>5.6871498848383769E-5</v>
      </c>
    </row>
    <row r="8252" spans="1:41">
      <c r="A8252">
        <f>'Encoded Data '!A8250</f>
        <v>47</v>
      </c>
      <c r="B8252">
        <f>'Encoded Data '!B8250</f>
        <v>0</v>
      </c>
      <c r="C8252">
        <f>'Encoded Data '!C8250</f>
        <v>0</v>
      </c>
      <c r="D8252">
        <f>'Encoded Data '!D8250</f>
        <v>0</v>
      </c>
      <c r="E8252" s="70">
        <f>'Encoded Data '!E8250</f>
        <v>0</v>
      </c>
      <c r="F8252">
        <f t="shared" si="1665"/>
        <v>1</v>
      </c>
      <c r="G8252" s="71">
        <f t="shared" si="1666"/>
        <v>1</v>
      </c>
      <c r="H8252">
        <f t="shared" si="1667"/>
        <v>0</v>
      </c>
      <c r="I8252">
        <f t="shared" si="1668"/>
        <v>0.39836024220174077</v>
      </c>
      <c r="J8252" s="70">
        <f t="shared" si="1669"/>
        <v>0.39836024220174077</v>
      </c>
      <c r="K8252" s="71">
        <f t="shared" si="1670"/>
        <v>0.60163975779825929</v>
      </c>
      <c r="L8252" s="70">
        <f t="shared" si="1671"/>
        <v>-0.50809642176441749</v>
      </c>
      <c r="M8252" s="71">
        <f t="shared" si="1672"/>
        <v>100</v>
      </c>
      <c r="AH8252">
        <v>0.46010028844019851</v>
      </c>
      <c r="AI8252">
        <v>1</v>
      </c>
      <c r="AJ8252">
        <v>0</v>
      </c>
      <c r="AK8252">
        <f t="shared" si="1676"/>
        <v>7142</v>
      </c>
      <c r="AL8252">
        <f t="shared" si="1677"/>
        <v>1106</v>
      </c>
      <c r="AM8252">
        <f t="shared" si="1673"/>
        <v>5.9025032938076372E-2</v>
      </c>
      <c r="AN8252">
        <f t="shared" si="1674"/>
        <v>0.43165467625899279</v>
      </c>
      <c r="AO8252">
        <f t="shared" si="1675"/>
        <v>5.687149884833584E-5</v>
      </c>
    </row>
    <row r="8253" spans="1:41">
      <c r="A8253">
        <f>'Encoded Data '!A8251</f>
        <v>47</v>
      </c>
      <c r="B8253">
        <f>'Encoded Data '!B8251</f>
        <v>0</v>
      </c>
      <c r="C8253">
        <f>'Encoded Data '!C8251</f>
        <v>1</v>
      </c>
      <c r="D8253">
        <f>'Encoded Data '!D8251</f>
        <v>0</v>
      </c>
      <c r="E8253" s="70">
        <f>'Encoded Data '!E8251</f>
        <v>1</v>
      </c>
      <c r="F8253">
        <f t="shared" si="1665"/>
        <v>0</v>
      </c>
      <c r="G8253" s="71">
        <f t="shared" si="1666"/>
        <v>1</v>
      </c>
      <c r="H8253">
        <f t="shared" si="1667"/>
        <v>1</v>
      </c>
      <c r="I8253">
        <f t="shared" si="1668"/>
        <v>0.60724442637308007</v>
      </c>
      <c r="J8253" s="70">
        <f t="shared" si="1669"/>
        <v>0.60724442637308007</v>
      </c>
      <c r="K8253" s="71">
        <f t="shared" si="1670"/>
        <v>0.39275557362691993</v>
      </c>
      <c r="L8253" s="70">
        <f t="shared" si="1671"/>
        <v>-0.49882388961364482</v>
      </c>
      <c r="M8253" s="71">
        <f t="shared" si="1672"/>
        <v>100</v>
      </c>
      <c r="AH8253">
        <v>0.46010028844019851</v>
      </c>
      <c r="AI8253">
        <v>1</v>
      </c>
      <c r="AJ8253">
        <v>0</v>
      </c>
      <c r="AK8253">
        <f t="shared" si="1676"/>
        <v>7143</v>
      </c>
      <c r="AL8253">
        <f t="shared" si="1677"/>
        <v>1106</v>
      </c>
      <c r="AM8253">
        <f t="shared" si="1673"/>
        <v>5.889328063241106E-2</v>
      </c>
      <c r="AN8253">
        <f t="shared" si="1674"/>
        <v>0.43165467625899279</v>
      </c>
      <c r="AO8253">
        <f t="shared" si="1675"/>
        <v>5.687149884833584E-5</v>
      </c>
    </row>
    <row r="8254" spans="1:41">
      <c r="A8254">
        <f>'Encoded Data '!A8252</f>
        <v>47</v>
      </c>
      <c r="B8254">
        <f>'Encoded Data '!B8252</f>
        <v>0</v>
      </c>
      <c r="C8254">
        <f>'Encoded Data '!C8252</f>
        <v>1</v>
      </c>
      <c r="D8254">
        <f>'Encoded Data '!D8252</f>
        <v>1</v>
      </c>
      <c r="E8254" s="70">
        <f>'Encoded Data '!E8252</f>
        <v>0</v>
      </c>
      <c r="F8254">
        <f t="shared" si="1665"/>
        <v>1</v>
      </c>
      <c r="G8254" s="71">
        <f t="shared" si="1666"/>
        <v>1</v>
      </c>
      <c r="H8254">
        <f t="shared" si="1667"/>
        <v>0</v>
      </c>
      <c r="I8254">
        <f t="shared" si="1668"/>
        <v>0.61396888390284798</v>
      </c>
      <c r="J8254" s="70">
        <f t="shared" si="1669"/>
        <v>0.61396888390284798</v>
      </c>
      <c r="K8254" s="71">
        <f t="shared" si="1670"/>
        <v>0.38603111609715202</v>
      </c>
      <c r="L8254" s="70">
        <f t="shared" si="1671"/>
        <v>-0.95183730111559783</v>
      </c>
      <c r="M8254" s="71">
        <f t="shared" si="1672"/>
        <v>0</v>
      </c>
      <c r="AH8254">
        <v>0.46010028844019851</v>
      </c>
      <c r="AI8254">
        <v>1</v>
      </c>
      <c r="AJ8254">
        <v>0</v>
      </c>
      <c r="AK8254">
        <f t="shared" si="1676"/>
        <v>7144</v>
      </c>
      <c r="AL8254">
        <f t="shared" si="1677"/>
        <v>1106</v>
      </c>
      <c r="AM8254">
        <f t="shared" si="1673"/>
        <v>5.8761528326745749E-2</v>
      </c>
      <c r="AN8254">
        <f t="shared" si="1674"/>
        <v>0.43165467625899279</v>
      </c>
      <c r="AO8254">
        <f t="shared" si="1675"/>
        <v>0</v>
      </c>
    </row>
    <row r="8255" spans="1:41">
      <c r="A8255">
        <f>'Encoded Data '!A8253</f>
        <v>47</v>
      </c>
      <c r="B8255">
        <f>'Encoded Data '!B8253</f>
        <v>0</v>
      </c>
      <c r="C8255">
        <f>'Encoded Data '!C8253</f>
        <v>0</v>
      </c>
      <c r="D8255">
        <f>'Encoded Data '!D8253</f>
        <v>0</v>
      </c>
      <c r="E8255" s="70">
        <f>'Encoded Data '!E8253</f>
        <v>0</v>
      </c>
      <c r="F8255">
        <f t="shared" si="1665"/>
        <v>1</v>
      </c>
      <c r="G8255" s="71">
        <f t="shared" si="1666"/>
        <v>1</v>
      </c>
      <c r="H8255">
        <f t="shared" si="1667"/>
        <v>0</v>
      </c>
      <c r="I8255">
        <f t="shared" si="1668"/>
        <v>0.39836024220174077</v>
      </c>
      <c r="J8255" s="70">
        <f t="shared" si="1669"/>
        <v>0.39836024220174077</v>
      </c>
      <c r="K8255" s="71">
        <f t="shared" si="1670"/>
        <v>0.60163975779825929</v>
      </c>
      <c r="L8255" s="70">
        <f t="shared" si="1671"/>
        <v>-0.50809642176441749</v>
      </c>
      <c r="M8255" s="71">
        <f t="shared" si="1672"/>
        <v>100</v>
      </c>
      <c r="AH8255">
        <v>0.46010028844019851</v>
      </c>
      <c r="AI8255">
        <v>0</v>
      </c>
      <c r="AJ8255">
        <v>1</v>
      </c>
      <c r="AK8255">
        <f t="shared" si="1676"/>
        <v>7144</v>
      </c>
      <c r="AL8255">
        <f t="shared" si="1677"/>
        <v>1107</v>
      </c>
      <c r="AM8255">
        <f t="shared" si="1673"/>
        <v>5.8761528326745749E-2</v>
      </c>
      <c r="AN8255">
        <f t="shared" si="1674"/>
        <v>0.43114080164439872</v>
      </c>
      <c r="AO8255">
        <f t="shared" si="1675"/>
        <v>5.680379468308807E-5</v>
      </c>
    </row>
    <row r="8256" spans="1:41">
      <c r="A8256">
        <f>'Encoded Data '!A8254</f>
        <v>47</v>
      </c>
      <c r="B8256">
        <f>'Encoded Data '!B8254</f>
        <v>0</v>
      </c>
      <c r="C8256">
        <f>'Encoded Data '!C8254</f>
        <v>1</v>
      </c>
      <c r="D8256">
        <f>'Encoded Data '!D8254</f>
        <v>0</v>
      </c>
      <c r="E8256" s="70">
        <f>'Encoded Data '!E8254</f>
        <v>0</v>
      </c>
      <c r="F8256">
        <f t="shared" si="1665"/>
        <v>1</v>
      </c>
      <c r="G8256" s="71">
        <f t="shared" si="1666"/>
        <v>1</v>
      </c>
      <c r="H8256">
        <f t="shared" si="1667"/>
        <v>0</v>
      </c>
      <c r="I8256">
        <f t="shared" si="1668"/>
        <v>0.60724442637308007</v>
      </c>
      <c r="J8256" s="70">
        <f t="shared" si="1669"/>
        <v>0.60724442637308007</v>
      </c>
      <c r="K8256" s="71">
        <f t="shared" si="1670"/>
        <v>0.39275557362691993</v>
      </c>
      <c r="L8256" s="70">
        <f t="shared" si="1671"/>
        <v>-0.93456781066277361</v>
      </c>
      <c r="M8256" s="71">
        <f t="shared" si="1672"/>
        <v>0</v>
      </c>
      <c r="AH8256">
        <v>0.46010028844019851</v>
      </c>
      <c r="AI8256">
        <v>1</v>
      </c>
      <c r="AJ8256">
        <v>0</v>
      </c>
      <c r="AK8256">
        <f t="shared" si="1676"/>
        <v>7145</v>
      </c>
      <c r="AL8256">
        <f t="shared" si="1677"/>
        <v>1107</v>
      </c>
      <c r="AM8256">
        <f t="shared" si="1673"/>
        <v>5.8629776021080326E-2</v>
      </c>
      <c r="AN8256">
        <f t="shared" si="1674"/>
        <v>0.43114080164439872</v>
      </c>
      <c r="AO8256">
        <f t="shared" si="1675"/>
        <v>0</v>
      </c>
    </row>
    <row r="8257" spans="1:41">
      <c r="A8257">
        <f>'Encoded Data '!A8255</f>
        <v>47</v>
      </c>
      <c r="B8257">
        <f>'Encoded Data '!B8255</f>
        <v>0</v>
      </c>
      <c r="C8257">
        <f>'Encoded Data '!C8255</f>
        <v>1</v>
      </c>
      <c r="D8257">
        <f>'Encoded Data '!D8255</f>
        <v>1</v>
      </c>
      <c r="E8257" s="70">
        <f>'Encoded Data '!E8255</f>
        <v>1</v>
      </c>
      <c r="F8257">
        <f t="shared" si="1665"/>
        <v>0</v>
      </c>
      <c r="G8257" s="71">
        <f t="shared" si="1666"/>
        <v>1</v>
      </c>
      <c r="H8257">
        <f t="shared" si="1667"/>
        <v>1</v>
      </c>
      <c r="I8257">
        <f t="shared" si="1668"/>
        <v>0.61396888390284798</v>
      </c>
      <c r="J8257" s="70">
        <f t="shared" si="1669"/>
        <v>0.61396888390284798</v>
      </c>
      <c r="K8257" s="71">
        <f t="shared" si="1670"/>
        <v>0.38603111609715202</v>
      </c>
      <c r="L8257" s="70">
        <f t="shared" si="1671"/>
        <v>-0.48781102980180974</v>
      </c>
      <c r="M8257" s="71">
        <f t="shared" si="1672"/>
        <v>100</v>
      </c>
      <c r="AH8257">
        <v>0.46010028844019851</v>
      </c>
      <c r="AI8257">
        <v>0</v>
      </c>
      <c r="AJ8257">
        <v>1</v>
      </c>
      <c r="AK8257">
        <f t="shared" si="1676"/>
        <v>7145</v>
      </c>
      <c r="AL8257">
        <f t="shared" si="1677"/>
        <v>1108</v>
      </c>
      <c r="AM8257">
        <f t="shared" si="1673"/>
        <v>5.8629776021080326E-2</v>
      </c>
      <c r="AN8257">
        <f t="shared" si="1674"/>
        <v>0.43062692702980476</v>
      </c>
      <c r="AO8257">
        <f t="shared" si="1675"/>
        <v>0</v>
      </c>
    </row>
    <row r="8258" spans="1:41">
      <c r="A8258">
        <f>'Encoded Data '!A8256</f>
        <v>47</v>
      </c>
      <c r="B8258">
        <f>'Encoded Data '!B8256</f>
        <v>0</v>
      </c>
      <c r="C8258">
        <f>'Encoded Data '!C8256</f>
        <v>1</v>
      </c>
      <c r="D8258">
        <f>'Encoded Data '!D8256</f>
        <v>0</v>
      </c>
      <c r="E8258" s="70">
        <f>'Encoded Data '!E8256</f>
        <v>1</v>
      </c>
      <c r="F8258">
        <f t="shared" si="1665"/>
        <v>0</v>
      </c>
      <c r="G8258" s="71">
        <f t="shared" si="1666"/>
        <v>1</v>
      </c>
      <c r="H8258">
        <f t="shared" si="1667"/>
        <v>1</v>
      </c>
      <c r="I8258">
        <f t="shared" si="1668"/>
        <v>0.60724442637308007</v>
      </c>
      <c r="J8258" s="70">
        <f t="shared" si="1669"/>
        <v>0.60724442637308007</v>
      </c>
      <c r="K8258" s="71">
        <f t="shared" si="1670"/>
        <v>0.39275557362691993</v>
      </c>
      <c r="L8258" s="70">
        <f t="shared" si="1671"/>
        <v>-0.49882388961364482</v>
      </c>
      <c r="M8258" s="71">
        <f t="shared" si="1672"/>
        <v>100</v>
      </c>
      <c r="AH8258">
        <v>0.46010028844019851</v>
      </c>
      <c r="AI8258">
        <v>0</v>
      </c>
      <c r="AJ8258">
        <v>1</v>
      </c>
      <c r="AK8258">
        <f t="shared" si="1676"/>
        <v>7145</v>
      </c>
      <c r="AL8258">
        <f t="shared" si="1677"/>
        <v>1109</v>
      </c>
      <c r="AM8258">
        <f t="shared" si="1673"/>
        <v>5.8629776021080326E-2</v>
      </c>
      <c r="AN8258">
        <f t="shared" si="1674"/>
        <v>0.43011305241521069</v>
      </c>
      <c r="AO8258">
        <f t="shared" si="1675"/>
        <v>5.6668386352448935E-5</v>
      </c>
    </row>
    <row r="8259" spans="1:41">
      <c r="A8259">
        <f>'Encoded Data '!A8257</f>
        <v>47</v>
      </c>
      <c r="B8259">
        <f>'Encoded Data '!B8257</f>
        <v>0</v>
      </c>
      <c r="C8259">
        <f>'Encoded Data '!C8257</f>
        <v>1</v>
      </c>
      <c r="D8259">
        <f>'Encoded Data '!D8257</f>
        <v>1</v>
      </c>
      <c r="E8259" s="70">
        <f>'Encoded Data '!E8257</f>
        <v>1</v>
      </c>
      <c r="F8259">
        <f t="shared" si="1665"/>
        <v>0</v>
      </c>
      <c r="G8259" s="71">
        <f t="shared" si="1666"/>
        <v>1</v>
      </c>
      <c r="H8259">
        <f t="shared" si="1667"/>
        <v>1</v>
      </c>
      <c r="I8259">
        <f t="shared" si="1668"/>
        <v>0.61396888390284798</v>
      </c>
      <c r="J8259" s="70">
        <f t="shared" si="1669"/>
        <v>0.61396888390284798</v>
      </c>
      <c r="K8259" s="71">
        <f t="shared" si="1670"/>
        <v>0.38603111609715202</v>
      </c>
      <c r="L8259" s="70">
        <f t="shared" si="1671"/>
        <v>-0.48781102980180974</v>
      </c>
      <c r="M8259" s="71">
        <f t="shared" si="1672"/>
        <v>100</v>
      </c>
      <c r="AH8259">
        <v>0.46010028844019851</v>
      </c>
      <c r="AI8259">
        <v>1</v>
      </c>
      <c r="AJ8259">
        <v>0</v>
      </c>
      <c r="AK8259">
        <f t="shared" si="1676"/>
        <v>7146</v>
      </c>
      <c r="AL8259">
        <f t="shared" si="1677"/>
        <v>1109</v>
      </c>
      <c r="AM8259">
        <f t="shared" si="1673"/>
        <v>5.8498023715415015E-2</v>
      </c>
      <c r="AN8259">
        <f t="shared" si="1674"/>
        <v>0.43011305241521069</v>
      </c>
      <c r="AO8259">
        <f t="shared" si="1675"/>
        <v>5.6668386352448935E-5</v>
      </c>
    </row>
    <row r="8260" spans="1:41">
      <c r="A8260">
        <f>'Encoded Data '!A8258</f>
        <v>47</v>
      </c>
      <c r="B8260">
        <f>'Encoded Data '!B8258</f>
        <v>1</v>
      </c>
      <c r="C8260">
        <f>'Encoded Data '!C8258</f>
        <v>1</v>
      </c>
      <c r="D8260">
        <f>'Encoded Data '!D8258</f>
        <v>1</v>
      </c>
      <c r="E8260" s="70">
        <f>'Encoded Data '!E8258</f>
        <v>0</v>
      </c>
      <c r="F8260">
        <f t="shared" si="1665"/>
        <v>1</v>
      </c>
      <c r="G8260" s="71">
        <f t="shared" si="1666"/>
        <v>1</v>
      </c>
      <c r="H8260">
        <f t="shared" si="1667"/>
        <v>0</v>
      </c>
      <c r="I8260">
        <f t="shared" si="1668"/>
        <v>0.23203504007158909</v>
      </c>
      <c r="J8260" s="70">
        <f t="shared" si="1669"/>
        <v>0.23203504007158909</v>
      </c>
      <c r="K8260" s="71">
        <f t="shared" si="1670"/>
        <v>0.76796495992841085</v>
      </c>
      <c r="L8260" s="70">
        <f t="shared" si="1671"/>
        <v>-0.26401117196853613</v>
      </c>
      <c r="M8260" s="71">
        <f t="shared" si="1672"/>
        <v>100</v>
      </c>
      <c r="AH8260">
        <v>0.46010028844019851</v>
      </c>
      <c r="AI8260">
        <v>1</v>
      </c>
      <c r="AJ8260">
        <v>0</v>
      </c>
      <c r="AK8260">
        <f t="shared" si="1676"/>
        <v>7147</v>
      </c>
      <c r="AL8260">
        <f t="shared" si="1677"/>
        <v>1109</v>
      </c>
      <c r="AM8260">
        <f t="shared" si="1673"/>
        <v>5.8366271409749704E-2</v>
      </c>
      <c r="AN8260">
        <f t="shared" si="1674"/>
        <v>0.43011305241521069</v>
      </c>
      <c r="AO8260">
        <f t="shared" si="1675"/>
        <v>0</v>
      </c>
    </row>
    <row r="8261" spans="1:41">
      <c r="A8261">
        <f>'Encoded Data '!A8259</f>
        <v>47</v>
      </c>
      <c r="B8261">
        <f>'Encoded Data '!B8259</f>
        <v>1</v>
      </c>
      <c r="C8261">
        <f>'Encoded Data '!C8259</f>
        <v>1</v>
      </c>
      <c r="D8261">
        <f>'Encoded Data '!D8259</f>
        <v>0</v>
      </c>
      <c r="E8261" s="70">
        <f>'Encoded Data '!E8259</f>
        <v>0</v>
      </c>
      <c r="F8261">
        <f t="shared" ref="F8261:F8324" si="1678">1-E8261</f>
        <v>1</v>
      </c>
      <c r="G8261" s="71">
        <f t="shared" ref="G8261:G8324" si="1679">E8261+F8261</f>
        <v>1</v>
      </c>
      <c r="H8261">
        <f t="shared" ref="H8261:H8324" si="1680">IF(G8261=0,"",E8261/G8261)</f>
        <v>0</v>
      </c>
      <c r="I8261">
        <f t="shared" ref="I8261:I8324" si="1681">1/(1+EXP(-$P$5-MMULT(A8261:D8261,$P$6:$P$9)))</f>
        <v>0.22703351124747256</v>
      </c>
      <c r="J8261" s="70">
        <f t="shared" ref="J8261:J8324" si="1682">G8261*I8261</f>
        <v>0.22703351124747256</v>
      </c>
      <c r="K8261" s="71">
        <f t="shared" ref="K8261:K8324" si="1683">G8261-J8261</f>
        <v>0.77296648875252738</v>
      </c>
      <c r="L8261" s="70">
        <f t="shared" ref="L8261:L8324" si="1684">IFERROR(G8261*(H8261*LN(I8261)+(1-H8261)*LN(1-I8261)),0)</f>
        <v>-0.25751958353040294</v>
      </c>
      <c r="M8261" s="71">
        <f t="shared" ref="M8261:M8324" si="1685">100*IF(I8261&gt;=$AD$10,E8261/G8261,F8261/G8261)</f>
        <v>100</v>
      </c>
      <c r="AH8261">
        <v>0.46010028844019851</v>
      </c>
      <c r="AI8261">
        <v>0</v>
      </c>
      <c r="AJ8261">
        <v>1</v>
      </c>
      <c r="AK8261">
        <f t="shared" si="1676"/>
        <v>7147</v>
      </c>
      <c r="AL8261">
        <f t="shared" si="1677"/>
        <v>1110</v>
      </c>
      <c r="AM8261">
        <f t="shared" ref="AM8261:AM8324" si="1686">1-AK8261/AK$9540</f>
        <v>5.8366271409749704E-2</v>
      </c>
      <c r="AN8261">
        <f t="shared" ref="AN8261:AN8324" si="1687">1-AL8261/AL$9540</f>
        <v>0.42959917780061663</v>
      </c>
      <c r="AO8261">
        <f t="shared" ref="AO8261:AO8324" si="1688">(AM8261-AM8262)*AN8261</f>
        <v>0</v>
      </c>
    </row>
    <row r="8262" spans="1:41">
      <c r="A8262">
        <f>'Encoded Data '!A8260</f>
        <v>47</v>
      </c>
      <c r="B8262">
        <f>'Encoded Data '!B8260</f>
        <v>1</v>
      </c>
      <c r="C8262">
        <f>'Encoded Data '!C8260</f>
        <v>1</v>
      </c>
      <c r="D8262">
        <f>'Encoded Data '!D8260</f>
        <v>0</v>
      </c>
      <c r="E8262" s="70">
        <f>'Encoded Data '!E8260</f>
        <v>0</v>
      </c>
      <c r="F8262">
        <f t="shared" si="1678"/>
        <v>1</v>
      </c>
      <c r="G8262" s="71">
        <f t="shared" si="1679"/>
        <v>1</v>
      </c>
      <c r="H8262">
        <f t="shared" si="1680"/>
        <v>0</v>
      </c>
      <c r="I8262">
        <f t="shared" si="1681"/>
        <v>0.22703351124747256</v>
      </c>
      <c r="J8262" s="70">
        <f t="shared" si="1682"/>
        <v>0.22703351124747256</v>
      </c>
      <c r="K8262" s="71">
        <f t="shared" si="1683"/>
        <v>0.77296648875252738</v>
      </c>
      <c r="L8262" s="70">
        <f t="shared" si="1684"/>
        <v>-0.25751958353040294</v>
      </c>
      <c r="M8262" s="71">
        <f t="shared" si="1685"/>
        <v>100</v>
      </c>
      <c r="AH8262">
        <v>0.46010028844019851</v>
      </c>
      <c r="AI8262">
        <v>0</v>
      </c>
      <c r="AJ8262">
        <v>1</v>
      </c>
      <c r="AK8262">
        <f t="shared" ref="AK8262:AK8325" si="1689">AK8261+AI8262</f>
        <v>7147</v>
      </c>
      <c r="AL8262">
        <f t="shared" ref="AL8262:AL8325" si="1690">AL8261+AJ8262</f>
        <v>1111</v>
      </c>
      <c r="AM8262">
        <f t="shared" si="1686"/>
        <v>5.8366271409749704E-2</v>
      </c>
      <c r="AN8262">
        <f t="shared" si="1687"/>
        <v>0.42908530318602256</v>
      </c>
      <c r="AO8262">
        <f t="shared" si="1688"/>
        <v>0</v>
      </c>
    </row>
    <row r="8263" spans="1:41">
      <c r="A8263">
        <f>'Encoded Data '!A8261</f>
        <v>47</v>
      </c>
      <c r="B8263">
        <f>'Encoded Data '!B8261</f>
        <v>1</v>
      </c>
      <c r="C8263">
        <f>'Encoded Data '!C8261</f>
        <v>1</v>
      </c>
      <c r="D8263">
        <f>'Encoded Data '!D8261</f>
        <v>0</v>
      </c>
      <c r="E8263" s="70">
        <f>'Encoded Data '!E8261</f>
        <v>0</v>
      </c>
      <c r="F8263">
        <f t="shared" si="1678"/>
        <v>1</v>
      </c>
      <c r="G8263" s="71">
        <f t="shared" si="1679"/>
        <v>1</v>
      </c>
      <c r="H8263">
        <f t="shared" si="1680"/>
        <v>0</v>
      </c>
      <c r="I8263">
        <f t="shared" si="1681"/>
        <v>0.22703351124747256</v>
      </c>
      <c r="J8263" s="70">
        <f t="shared" si="1682"/>
        <v>0.22703351124747256</v>
      </c>
      <c r="K8263" s="71">
        <f t="shared" si="1683"/>
        <v>0.77296648875252738</v>
      </c>
      <c r="L8263" s="70">
        <f t="shared" si="1684"/>
        <v>-0.25751958353040294</v>
      </c>
      <c r="M8263" s="71">
        <f t="shared" si="1685"/>
        <v>100</v>
      </c>
      <c r="AH8263">
        <v>0.46010028844019851</v>
      </c>
      <c r="AI8263">
        <v>0</v>
      </c>
      <c r="AJ8263">
        <v>1</v>
      </c>
      <c r="AK8263">
        <f t="shared" si="1689"/>
        <v>7147</v>
      </c>
      <c r="AL8263">
        <f t="shared" si="1690"/>
        <v>1112</v>
      </c>
      <c r="AM8263">
        <f t="shared" si="1686"/>
        <v>5.8366271409749704E-2</v>
      </c>
      <c r="AN8263">
        <f t="shared" si="1687"/>
        <v>0.4285714285714286</v>
      </c>
      <c r="AO8263">
        <f t="shared" si="1688"/>
        <v>5.6465273856609606E-5</v>
      </c>
    </row>
    <row r="8264" spans="1:41">
      <c r="A8264">
        <f>'Encoded Data '!A8262</f>
        <v>47</v>
      </c>
      <c r="B8264">
        <f>'Encoded Data '!B8262</f>
        <v>0</v>
      </c>
      <c r="C8264">
        <f>'Encoded Data '!C8262</f>
        <v>1</v>
      </c>
      <c r="D8264">
        <f>'Encoded Data '!D8262</f>
        <v>0</v>
      </c>
      <c r="E8264" s="70">
        <f>'Encoded Data '!E8262</f>
        <v>0</v>
      </c>
      <c r="F8264">
        <f t="shared" si="1678"/>
        <v>1</v>
      </c>
      <c r="G8264" s="71">
        <f t="shared" si="1679"/>
        <v>1</v>
      </c>
      <c r="H8264">
        <f t="shared" si="1680"/>
        <v>0</v>
      </c>
      <c r="I8264">
        <f t="shared" si="1681"/>
        <v>0.60724442637308007</v>
      </c>
      <c r="J8264" s="70">
        <f t="shared" si="1682"/>
        <v>0.60724442637308007</v>
      </c>
      <c r="K8264" s="71">
        <f t="shared" si="1683"/>
        <v>0.39275557362691993</v>
      </c>
      <c r="L8264" s="70">
        <f t="shared" si="1684"/>
        <v>-0.93456781066277361</v>
      </c>
      <c r="M8264" s="71">
        <f t="shared" si="1685"/>
        <v>0</v>
      </c>
      <c r="AH8264">
        <v>0.46010028844019851</v>
      </c>
      <c r="AI8264">
        <v>1</v>
      </c>
      <c r="AJ8264">
        <v>0</v>
      </c>
      <c r="AK8264">
        <f t="shared" si="1689"/>
        <v>7148</v>
      </c>
      <c r="AL8264">
        <f t="shared" si="1690"/>
        <v>1112</v>
      </c>
      <c r="AM8264">
        <f t="shared" si="1686"/>
        <v>5.8234519104084281E-2</v>
      </c>
      <c r="AN8264">
        <f t="shared" si="1687"/>
        <v>0.4285714285714286</v>
      </c>
      <c r="AO8264">
        <f t="shared" si="1688"/>
        <v>0</v>
      </c>
    </row>
    <row r="8265" spans="1:41">
      <c r="A8265">
        <f>'Encoded Data '!A8263</f>
        <v>47</v>
      </c>
      <c r="B8265">
        <f>'Encoded Data '!B8263</f>
        <v>1</v>
      </c>
      <c r="C8265">
        <f>'Encoded Data '!C8263</f>
        <v>1</v>
      </c>
      <c r="D8265">
        <f>'Encoded Data '!D8263</f>
        <v>0</v>
      </c>
      <c r="E8265" s="70">
        <f>'Encoded Data '!E8263</f>
        <v>1</v>
      </c>
      <c r="F8265">
        <f t="shared" si="1678"/>
        <v>0</v>
      </c>
      <c r="G8265" s="71">
        <f t="shared" si="1679"/>
        <v>1</v>
      </c>
      <c r="H8265">
        <f t="shared" si="1680"/>
        <v>1</v>
      </c>
      <c r="I8265">
        <f t="shared" si="1681"/>
        <v>0.22703351124747256</v>
      </c>
      <c r="J8265" s="70">
        <f t="shared" si="1682"/>
        <v>0.22703351124747256</v>
      </c>
      <c r="K8265" s="71">
        <f t="shared" si="1683"/>
        <v>0.77296648875252738</v>
      </c>
      <c r="L8265" s="70">
        <f t="shared" si="1684"/>
        <v>-1.4826576457556262</v>
      </c>
      <c r="M8265" s="71">
        <f t="shared" si="1685"/>
        <v>0</v>
      </c>
      <c r="AH8265">
        <v>0.46010028844019851</v>
      </c>
      <c r="AI8265">
        <v>0</v>
      </c>
      <c r="AJ8265">
        <v>1</v>
      </c>
      <c r="AK8265">
        <f t="shared" si="1689"/>
        <v>7148</v>
      </c>
      <c r="AL8265">
        <f t="shared" si="1690"/>
        <v>1113</v>
      </c>
      <c r="AM8265">
        <f t="shared" si="1686"/>
        <v>5.8234519104084281E-2</v>
      </c>
      <c r="AN8265">
        <f t="shared" si="1687"/>
        <v>0.42805755395683454</v>
      </c>
      <c r="AO8265">
        <f t="shared" si="1688"/>
        <v>5.6397569691266379E-5</v>
      </c>
    </row>
    <row r="8266" spans="1:41">
      <c r="A8266">
        <f>'Encoded Data '!A8264</f>
        <v>47</v>
      </c>
      <c r="B8266">
        <f>'Encoded Data '!B8264</f>
        <v>0</v>
      </c>
      <c r="C8266">
        <f>'Encoded Data '!C8264</f>
        <v>0</v>
      </c>
      <c r="D8266">
        <f>'Encoded Data '!D8264</f>
        <v>1</v>
      </c>
      <c r="E8266" s="70">
        <f>'Encoded Data '!E8264</f>
        <v>1</v>
      </c>
      <c r="F8266">
        <f t="shared" si="1678"/>
        <v>0</v>
      </c>
      <c r="G8266" s="71">
        <f t="shared" si="1679"/>
        <v>1</v>
      </c>
      <c r="H8266">
        <f t="shared" si="1680"/>
        <v>1</v>
      </c>
      <c r="I8266">
        <f t="shared" si="1681"/>
        <v>0.40515774204897625</v>
      </c>
      <c r="J8266" s="70">
        <f t="shared" si="1682"/>
        <v>0.40515774204897625</v>
      </c>
      <c r="K8266" s="71">
        <f t="shared" si="1683"/>
        <v>0.59484225795102375</v>
      </c>
      <c r="L8266" s="70">
        <f t="shared" si="1684"/>
        <v>-0.90347880116510926</v>
      </c>
      <c r="M8266" s="71">
        <f t="shared" si="1685"/>
        <v>0</v>
      </c>
      <c r="AH8266">
        <v>0.46010028844019851</v>
      </c>
      <c r="AI8266">
        <v>1</v>
      </c>
      <c r="AJ8266">
        <v>0</v>
      </c>
      <c r="AK8266">
        <f t="shared" si="1689"/>
        <v>7149</v>
      </c>
      <c r="AL8266">
        <f t="shared" si="1690"/>
        <v>1113</v>
      </c>
      <c r="AM8266">
        <f t="shared" si="1686"/>
        <v>5.810276679841897E-2</v>
      </c>
      <c r="AN8266">
        <f t="shared" si="1687"/>
        <v>0.42805755395683454</v>
      </c>
      <c r="AO8266">
        <f t="shared" si="1688"/>
        <v>0</v>
      </c>
    </row>
    <row r="8267" spans="1:41">
      <c r="A8267">
        <f>'Encoded Data '!A8265</f>
        <v>47</v>
      </c>
      <c r="B8267">
        <f>'Encoded Data '!B8265</f>
        <v>0</v>
      </c>
      <c r="C8267">
        <f>'Encoded Data '!C8265</f>
        <v>0</v>
      </c>
      <c r="D8267">
        <f>'Encoded Data '!D8265</f>
        <v>0</v>
      </c>
      <c r="E8267" s="70">
        <f>'Encoded Data '!E8265</f>
        <v>1</v>
      </c>
      <c r="F8267">
        <f t="shared" si="1678"/>
        <v>0</v>
      </c>
      <c r="G8267" s="71">
        <f t="shared" si="1679"/>
        <v>1</v>
      </c>
      <c r="H8267">
        <f t="shared" si="1680"/>
        <v>1</v>
      </c>
      <c r="I8267">
        <f t="shared" si="1681"/>
        <v>0.39836024220174077</v>
      </c>
      <c r="J8267" s="70">
        <f t="shared" si="1682"/>
        <v>0.39836024220174077</v>
      </c>
      <c r="K8267" s="71">
        <f t="shared" si="1683"/>
        <v>0.60163975779825929</v>
      </c>
      <c r="L8267" s="70">
        <f t="shared" si="1684"/>
        <v>-0.92039855192174291</v>
      </c>
      <c r="M8267" s="71">
        <f t="shared" si="1685"/>
        <v>0</v>
      </c>
      <c r="AH8267">
        <v>0.46010028844019851</v>
      </c>
      <c r="AI8267">
        <v>0</v>
      </c>
      <c r="AJ8267">
        <v>1</v>
      </c>
      <c r="AK8267">
        <f t="shared" si="1689"/>
        <v>7149</v>
      </c>
      <c r="AL8267">
        <f t="shared" si="1690"/>
        <v>1114</v>
      </c>
      <c r="AM8267">
        <f t="shared" si="1686"/>
        <v>5.810276679841897E-2</v>
      </c>
      <c r="AN8267">
        <f t="shared" si="1687"/>
        <v>0.42754367934224047</v>
      </c>
      <c r="AO8267">
        <f t="shared" si="1688"/>
        <v>5.6329865525970741E-5</v>
      </c>
    </row>
    <row r="8268" spans="1:41">
      <c r="A8268">
        <f>'Encoded Data '!A8266</f>
        <v>47</v>
      </c>
      <c r="B8268">
        <f>'Encoded Data '!B8266</f>
        <v>0</v>
      </c>
      <c r="C8268">
        <f>'Encoded Data '!C8266</f>
        <v>0</v>
      </c>
      <c r="D8268">
        <f>'Encoded Data '!D8266</f>
        <v>0</v>
      </c>
      <c r="E8268" s="70">
        <f>'Encoded Data '!E8266</f>
        <v>0</v>
      </c>
      <c r="F8268">
        <f t="shared" si="1678"/>
        <v>1</v>
      </c>
      <c r="G8268" s="71">
        <f t="shared" si="1679"/>
        <v>1</v>
      </c>
      <c r="H8268">
        <f t="shared" si="1680"/>
        <v>0</v>
      </c>
      <c r="I8268">
        <f t="shared" si="1681"/>
        <v>0.39836024220174077</v>
      </c>
      <c r="J8268" s="70">
        <f t="shared" si="1682"/>
        <v>0.39836024220174077</v>
      </c>
      <c r="K8268" s="71">
        <f t="shared" si="1683"/>
        <v>0.60163975779825929</v>
      </c>
      <c r="L8268" s="70">
        <f t="shared" si="1684"/>
        <v>-0.50809642176441749</v>
      </c>
      <c r="M8268" s="71">
        <f t="shared" si="1685"/>
        <v>100</v>
      </c>
      <c r="AH8268">
        <v>0.46010028844019851</v>
      </c>
      <c r="AI8268">
        <v>1</v>
      </c>
      <c r="AJ8268">
        <v>0</v>
      </c>
      <c r="AK8268">
        <f t="shared" si="1689"/>
        <v>7150</v>
      </c>
      <c r="AL8268">
        <f t="shared" si="1690"/>
        <v>1114</v>
      </c>
      <c r="AM8268">
        <f t="shared" si="1686"/>
        <v>5.7971014492753659E-2</v>
      </c>
      <c r="AN8268">
        <f t="shared" si="1687"/>
        <v>0.42754367934224047</v>
      </c>
      <c r="AO8268">
        <f t="shared" si="1688"/>
        <v>0</v>
      </c>
    </row>
    <row r="8269" spans="1:41">
      <c r="A8269">
        <f>'Encoded Data '!A8267</f>
        <v>47</v>
      </c>
      <c r="B8269">
        <f>'Encoded Data '!B8267</f>
        <v>0</v>
      </c>
      <c r="C8269">
        <f>'Encoded Data '!C8267</f>
        <v>0</v>
      </c>
      <c r="D8269">
        <f>'Encoded Data '!D8267</f>
        <v>0</v>
      </c>
      <c r="E8269" s="70">
        <f>'Encoded Data '!E8267</f>
        <v>0</v>
      </c>
      <c r="F8269">
        <f t="shared" si="1678"/>
        <v>1</v>
      </c>
      <c r="G8269" s="71">
        <f t="shared" si="1679"/>
        <v>1</v>
      </c>
      <c r="H8269">
        <f t="shared" si="1680"/>
        <v>0</v>
      </c>
      <c r="I8269">
        <f t="shared" si="1681"/>
        <v>0.39836024220174077</v>
      </c>
      <c r="J8269" s="70">
        <f t="shared" si="1682"/>
        <v>0.39836024220174077</v>
      </c>
      <c r="K8269" s="71">
        <f t="shared" si="1683"/>
        <v>0.60163975779825929</v>
      </c>
      <c r="L8269" s="70">
        <f t="shared" si="1684"/>
        <v>-0.50809642176441749</v>
      </c>
      <c r="M8269" s="71">
        <f t="shared" si="1685"/>
        <v>100</v>
      </c>
      <c r="AH8269">
        <v>0.46010028844019851</v>
      </c>
      <c r="AI8269">
        <v>0</v>
      </c>
      <c r="AJ8269">
        <v>1</v>
      </c>
      <c r="AK8269">
        <f t="shared" si="1689"/>
        <v>7150</v>
      </c>
      <c r="AL8269">
        <f t="shared" si="1690"/>
        <v>1115</v>
      </c>
      <c r="AM8269">
        <f t="shared" si="1686"/>
        <v>5.7971014492753659E-2</v>
      </c>
      <c r="AN8269">
        <f t="shared" si="1687"/>
        <v>0.4270298047276464</v>
      </c>
      <c r="AO8269">
        <f t="shared" si="1688"/>
        <v>5.6262161360722504E-5</v>
      </c>
    </row>
    <row r="8270" spans="1:41">
      <c r="A8270">
        <f>'Encoded Data '!A8268</f>
        <v>47</v>
      </c>
      <c r="B8270">
        <f>'Encoded Data '!B8268</f>
        <v>1</v>
      </c>
      <c r="C8270">
        <f>'Encoded Data '!C8268</f>
        <v>0</v>
      </c>
      <c r="D8270">
        <f>'Encoded Data '!D8268</f>
        <v>1</v>
      </c>
      <c r="E8270" s="70">
        <f>'Encoded Data '!E8268</f>
        <v>1</v>
      </c>
      <c r="F8270">
        <f t="shared" si="1678"/>
        <v>0</v>
      </c>
      <c r="G8270" s="71">
        <f t="shared" si="1679"/>
        <v>1</v>
      </c>
      <c r="H8270">
        <f t="shared" si="1680"/>
        <v>1</v>
      </c>
      <c r="I8270">
        <f t="shared" si="1681"/>
        <v>0.11456854425444461</v>
      </c>
      <c r="J8270" s="70">
        <f t="shared" si="1682"/>
        <v>0.11456854425444461</v>
      </c>
      <c r="K8270" s="71">
        <f t="shared" si="1683"/>
        <v>0.88543145574555537</v>
      </c>
      <c r="L8270" s="70">
        <f t="shared" si="1684"/>
        <v>-2.1665819953243459</v>
      </c>
      <c r="M8270" s="71">
        <f t="shared" si="1685"/>
        <v>0</v>
      </c>
      <c r="AH8270">
        <v>0.46010028844019851</v>
      </c>
      <c r="AI8270">
        <v>1</v>
      </c>
      <c r="AJ8270">
        <v>0</v>
      </c>
      <c r="AK8270">
        <f t="shared" si="1689"/>
        <v>7151</v>
      </c>
      <c r="AL8270">
        <f t="shared" si="1690"/>
        <v>1115</v>
      </c>
      <c r="AM8270">
        <f t="shared" si="1686"/>
        <v>5.7839262187088236E-2</v>
      </c>
      <c r="AN8270">
        <f t="shared" si="1687"/>
        <v>0.4270298047276464</v>
      </c>
      <c r="AO8270">
        <f t="shared" si="1688"/>
        <v>5.6262161360675097E-5</v>
      </c>
    </row>
    <row r="8271" spans="1:41">
      <c r="A8271">
        <f>'Encoded Data '!A8269</f>
        <v>47</v>
      </c>
      <c r="B8271">
        <f>'Encoded Data '!B8269</f>
        <v>0</v>
      </c>
      <c r="C8271">
        <f>'Encoded Data '!C8269</f>
        <v>1</v>
      </c>
      <c r="D8271">
        <f>'Encoded Data '!D8269</f>
        <v>0</v>
      </c>
      <c r="E8271" s="70">
        <f>'Encoded Data '!E8269</f>
        <v>0</v>
      </c>
      <c r="F8271">
        <f t="shared" si="1678"/>
        <v>1</v>
      </c>
      <c r="G8271" s="71">
        <f t="shared" si="1679"/>
        <v>1</v>
      </c>
      <c r="H8271">
        <f t="shared" si="1680"/>
        <v>0</v>
      </c>
      <c r="I8271">
        <f t="shared" si="1681"/>
        <v>0.60724442637308007</v>
      </c>
      <c r="J8271" s="70">
        <f t="shared" si="1682"/>
        <v>0.60724442637308007</v>
      </c>
      <c r="K8271" s="71">
        <f t="shared" si="1683"/>
        <v>0.39275557362691993</v>
      </c>
      <c r="L8271" s="70">
        <f t="shared" si="1684"/>
        <v>-0.93456781066277361</v>
      </c>
      <c r="M8271" s="71">
        <f t="shared" si="1685"/>
        <v>0</v>
      </c>
      <c r="AH8271">
        <v>0.46010028844019851</v>
      </c>
      <c r="AI8271">
        <v>1</v>
      </c>
      <c r="AJ8271">
        <v>0</v>
      </c>
      <c r="AK8271">
        <f t="shared" si="1689"/>
        <v>7152</v>
      </c>
      <c r="AL8271">
        <f t="shared" si="1690"/>
        <v>1115</v>
      </c>
      <c r="AM8271">
        <f t="shared" si="1686"/>
        <v>5.7707509881422925E-2</v>
      </c>
      <c r="AN8271">
        <f t="shared" si="1687"/>
        <v>0.4270298047276464</v>
      </c>
      <c r="AO8271">
        <f t="shared" si="1688"/>
        <v>0</v>
      </c>
    </row>
    <row r="8272" spans="1:41">
      <c r="A8272">
        <f>'Encoded Data '!A8270</f>
        <v>47</v>
      </c>
      <c r="B8272">
        <f>'Encoded Data '!B8270</f>
        <v>0</v>
      </c>
      <c r="C8272">
        <f>'Encoded Data '!C8270</f>
        <v>0</v>
      </c>
      <c r="D8272">
        <f>'Encoded Data '!D8270</f>
        <v>0</v>
      </c>
      <c r="E8272" s="70">
        <f>'Encoded Data '!E8270</f>
        <v>1</v>
      </c>
      <c r="F8272">
        <f t="shared" si="1678"/>
        <v>0</v>
      </c>
      <c r="G8272" s="71">
        <f t="shared" si="1679"/>
        <v>1</v>
      </c>
      <c r="H8272">
        <f t="shared" si="1680"/>
        <v>1</v>
      </c>
      <c r="I8272">
        <f t="shared" si="1681"/>
        <v>0.39836024220174077</v>
      </c>
      <c r="J8272" s="70">
        <f t="shared" si="1682"/>
        <v>0.39836024220174077</v>
      </c>
      <c r="K8272" s="71">
        <f t="shared" si="1683"/>
        <v>0.60163975779825929</v>
      </c>
      <c r="L8272" s="70">
        <f t="shared" si="1684"/>
        <v>-0.92039855192174291</v>
      </c>
      <c r="M8272" s="71">
        <f t="shared" si="1685"/>
        <v>0</v>
      </c>
      <c r="AH8272">
        <v>0.46010028844019851</v>
      </c>
      <c r="AI8272">
        <v>0</v>
      </c>
      <c r="AJ8272">
        <v>1</v>
      </c>
      <c r="AK8272">
        <f t="shared" si="1689"/>
        <v>7152</v>
      </c>
      <c r="AL8272">
        <f t="shared" si="1690"/>
        <v>1116</v>
      </c>
      <c r="AM8272">
        <f t="shared" si="1686"/>
        <v>5.7707509881422925E-2</v>
      </c>
      <c r="AN8272">
        <f t="shared" si="1687"/>
        <v>0.42651593011305244</v>
      </c>
      <c r="AO8272">
        <f t="shared" si="1688"/>
        <v>0</v>
      </c>
    </row>
    <row r="8273" spans="1:41">
      <c r="A8273">
        <f>'Encoded Data '!A8271</f>
        <v>47</v>
      </c>
      <c r="B8273">
        <f>'Encoded Data '!B8271</f>
        <v>1</v>
      </c>
      <c r="C8273">
        <f>'Encoded Data '!C8271</f>
        <v>1</v>
      </c>
      <c r="D8273">
        <f>'Encoded Data '!D8271</f>
        <v>1</v>
      </c>
      <c r="E8273" s="70">
        <f>'Encoded Data '!E8271</f>
        <v>0</v>
      </c>
      <c r="F8273">
        <f t="shared" si="1678"/>
        <v>1</v>
      </c>
      <c r="G8273" s="71">
        <f t="shared" si="1679"/>
        <v>1</v>
      </c>
      <c r="H8273">
        <f t="shared" si="1680"/>
        <v>0</v>
      </c>
      <c r="I8273">
        <f t="shared" si="1681"/>
        <v>0.23203504007158909</v>
      </c>
      <c r="J8273" s="70">
        <f t="shared" si="1682"/>
        <v>0.23203504007158909</v>
      </c>
      <c r="K8273" s="71">
        <f t="shared" si="1683"/>
        <v>0.76796495992841085</v>
      </c>
      <c r="L8273" s="70">
        <f t="shared" si="1684"/>
        <v>-0.26401117196853613</v>
      </c>
      <c r="M8273" s="71">
        <f t="shared" si="1685"/>
        <v>100</v>
      </c>
      <c r="AH8273">
        <v>0.46010028844019851</v>
      </c>
      <c r="AI8273">
        <v>0</v>
      </c>
      <c r="AJ8273">
        <v>1</v>
      </c>
      <c r="AK8273">
        <f t="shared" si="1689"/>
        <v>7152</v>
      </c>
      <c r="AL8273">
        <f t="shared" si="1690"/>
        <v>1117</v>
      </c>
      <c r="AM8273">
        <f t="shared" si="1686"/>
        <v>5.7707509881422925E-2</v>
      </c>
      <c r="AN8273">
        <f t="shared" si="1687"/>
        <v>0.42600205549845838</v>
      </c>
      <c r="AO8273">
        <f t="shared" si="1688"/>
        <v>5.6126753030083829E-5</v>
      </c>
    </row>
    <row r="8274" spans="1:41">
      <c r="A8274">
        <f>'Encoded Data '!A8272</f>
        <v>47</v>
      </c>
      <c r="B8274">
        <f>'Encoded Data '!B8272</f>
        <v>1</v>
      </c>
      <c r="C8274">
        <f>'Encoded Data '!C8272</f>
        <v>1</v>
      </c>
      <c r="D8274">
        <f>'Encoded Data '!D8272</f>
        <v>0</v>
      </c>
      <c r="E8274" s="70">
        <f>'Encoded Data '!E8272</f>
        <v>0</v>
      </c>
      <c r="F8274">
        <f t="shared" si="1678"/>
        <v>1</v>
      </c>
      <c r="G8274" s="71">
        <f t="shared" si="1679"/>
        <v>1</v>
      </c>
      <c r="H8274">
        <f t="shared" si="1680"/>
        <v>0</v>
      </c>
      <c r="I8274">
        <f t="shared" si="1681"/>
        <v>0.22703351124747256</v>
      </c>
      <c r="J8274" s="70">
        <f t="shared" si="1682"/>
        <v>0.22703351124747256</v>
      </c>
      <c r="K8274" s="71">
        <f t="shared" si="1683"/>
        <v>0.77296648875252738</v>
      </c>
      <c r="L8274" s="70">
        <f t="shared" si="1684"/>
        <v>-0.25751958353040294</v>
      </c>
      <c r="M8274" s="71">
        <f t="shared" si="1685"/>
        <v>100</v>
      </c>
      <c r="AH8274">
        <v>0.46010028844019851</v>
      </c>
      <c r="AI8274">
        <v>1</v>
      </c>
      <c r="AJ8274">
        <v>0</v>
      </c>
      <c r="AK8274">
        <f t="shared" si="1689"/>
        <v>7153</v>
      </c>
      <c r="AL8274">
        <f t="shared" si="1690"/>
        <v>1117</v>
      </c>
      <c r="AM8274">
        <f t="shared" si="1686"/>
        <v>5.7575757575757613E-2</v>
      </c>
      <c r="AN8274">
        <f t="shared" si="1687"/>
        <v>0.42600205549845838</v>
      </c>
      <c r="AO8274">
        <f t="shared" si="1688"/>
        <v>5.6126753030131121E-5</v>
      </c>
    </row>
    <row r="8275" spans="1:41">
      <c r="A8275">
        <f>'Encoded Data '!A8273</f>
        <v>47</v>
      </c>
      <c r="B8275">
        <f>'Encoded Data '!B8273</f>
        <v>0</v>
      </c>
      <c r="C8275">
        <f>'Encoded Data '!C8273</f>
        <v>0</v>
      </c>
      <c r="D8275">
        <f>'Encoded Data '!D8273</f>
        <v>1</v>
      </c>
      <c r="E8275" s="70">
        <f>'Encoded Data '!E8273</f>
        <v>1</v>
      </c>
      <c r="F8275">
        <f t="shared" si="1678"/>
        <v>0</v>
      </c>
      <c r="G8275" s="71">
        <f t="shared" si="1679"/>
        <v>1</v>
      </c>
      <c r="H8275">
        <f t="shared" si="1680"/>
        <v>1</v>
      </c>
      <c r="I8275">
        <f t="shared" si="1681"/>
        <v>0.40515774204897625</v>
      </c>
      <c r="J8275" s="70">
        <f t="shared" si="1682"/>
        <v>0.40515774204897625</v>
      </c>
      <c r="K8275" s="71">
        <f t="shared" si="1683"/>
        <v>0.59484225795102375</v>
      </c>
      <c r="L8275" s="70">
        <f t="shared" si="1684"/>
        <v>-0.90347880116510926</v>
      </c>
      <c r="M8275" s="71">
        <f t="shared" si="1685"/>
        <v>0</v>
      </c>
      <c r="AH8275">
        <v>0.46010028844019851</v>
      </c>
      <c r="AI8275">
        <v>1</v>
      </c>
      <c r="AJ8275">
        <v>0</v>
      </c>
      <c r="AK8275">
        <f t="shared" si="1689"/>
        <v>7154</v>
      </c>
      <c r="AL8275">
        <f t="shared" si="1690"/>
        <v>1117</v>
      </c>
      <c r="AM8275">
        <f t="shared" si="1686"/>
        <v>5.7444005270092191E-2</v>
      </c>
      <c r="AN8275">
        <f t="shared" si="1687"/>
        <v>0.42600205549845838</v>
      </c>
      <c r="AO8275">
        <f t="shared" si="1688"/>
        <v>5.6126753030083829E-5</v>
      </c>
    </row>
    <row r="8276" spans="1:41">
      <c r="A8276">
        <f>'Encoded Data '!A8274</f>
        <v>47</v>
      </c>
      <c r="B8276">
        <f>'Encoded Data '!B8274</f>
        <v>0</v>
      </c>
      <c r="C8276">
        <f>'Encoded Data '!C8274</f>
        <v>0</v>
      </c>
      <c r="D8276">
        <f>'Encoded Data '!D8274</f>
        <v>0</v>
      </c>
      <c r="E8276" s="70">
        <f>'Encoded Data '!E8274</f>
        <v>0</v>
      </c>
      <c r="F8276">
        <f t="shared" si="1678"/>
        <v>1</v>
      </c>
      <c r="G8276" s="71">
        <f t="shared" si="1679"/>
        <v>1</v>
      </c>
      <c r="H8276">
        <f t="shared" si="1680"/>
        <v>0</v>
      </c>
      <c r="I8276">
        <f t="shared" si="1681"/>
        <v>0.39836024220174077</v>
      </c>
      <c r="J8276" s="70">
        <f t="shared" si="1682"/>
        <v>0.39836024220174077</v>
      </c>
      <c r="K8276" s="71">
        <f t="shared" si="1683"/>
        <v>0.60163975779825929</v>
      </c>
      <c r="L8276" s="70">
        <f t="shared" si="1684"/>
        <v>-0.50809642176441749</v>
      </c>
      <c r="M8276" s="71">
        <f t="shared" si="1685"/>
        <v>100</v>
      </c>
      <c r="AH8276">
        <v>0.46010028844019851</v>
      </c>
      <c r="AI8276">
        <v>1</v>
      </c>
      <c r="AJ8276">
        <v>0</v>
      </c>
      <c r="AK8276">
        <f t="shared" si="1689"/>
        <v>7155</v>
      </c>
      <c r="AL8276">
        <f t="shared" si="1690"/>
        <v>1117</v>
      </c>
      <c r="AM8276">
        <f t="shared" si="1686"/>
        <v>5.731225296442688E-2</v>
      </c>
      <c r="AN8276">
        <f t="shared" si="1687"/>
        <v>0.42600205549845838</v>
      </c>
      <c r="AO8276">
        <f t="shared" si="1688"/>
        <v>0</v>
      </c>
    </row>
    <row r="8277" spans="1:41">
      <c r="A8277">
        <f>'Encoded Data '!A8275</f>
        <v>47</v>
      </c>
      <c r="B8277">
        <f>'Encoded Data '!B8275</f>
        <v>1</v>
      </c>
      <c r="C8277">
        <f>'Encoded Data '!C8275</f>
        <v>1</v>
      </c>
      <c r="D8277">
        <f>'Encoded Data '!D8275</f>
        <v>0</v>
      </c>
      <c r="E8277" s="70">
        <f>'Encoded Data '!E8275</f>
        <v>0</v>
      </c>
      <c r="F8277">
        <f t="shared" si="1678"/>
        <v>1</v>
      </c>
      <c r="G8277" s="71">
        <f t="shared" si="1679"/>
        <v>1</v>
      </c>
      <c r="H8277">
        <f t="shared" si="1680"/>
        <v>0</v>
      </c>
      <c r="I8277">
        <f t="shared" si="1681"/>
        <v>0.22703351124747256</v>
      </c>
      <c r="J8277" s="70">
        <f t="shared" si="1682"/>
        <v>0.22703351124747256</v>
      </c>
      <c r="K8277" s="71">
        <f t="shared" si="1683"/>
        <v>0.77296648875252738</v>
      </c>
      <c r="L8277" s="70">
        <f t="shared" si="1684"/>
        <v>-0.25751958353040294</v>
      </c>
      <c r="M8277" s="71">
        <f t="shared" si="1685"/>
        <v>100</v>
      </c>
      <c r="AH8277">
        <v>0.46010028844019851</v>
      </c>
      <c r="AI8277">
        <v>0</v>
      </c>
      <c r="AJ8277">
        <v>1</v>
      </c>
      <c r="AK8277">
        <f t="shared" si="1689"/>
        <v>7155</v>
      </c>
      <c r="AL8277">
        <f t="shared" si="1690"/>
        <v>1118</v>
      </c>
      <c r="AM8277">
        <f t="shared" si="1686"/>
        <v>5.731225296442688E-2</v>
      </c>
      <c r="AN8277">
        <f t="shared" si="1687"/>
        <v>0.42548818088386431</v>
      </c>
      <c r="AO8277">
        <f t="shared" si="1688"/>
        <v>5.6059048864788185E-5</v>
      </c>
    </row>
    <row r="8278" spans="1:41">
      <c r="A8278">
        <f>'Encoded Data '!A8276</f>
        <v>47</v>
      </c>
      <c r="B8278">
        <f>'Encoded Data '!B8276</f>
        <v>0</v>
      </c>
      <c r="C8278">
        <f>'Encoded Data '!C8276</f>
        <v>1</v>
      </c>
      <c r="D8278">
        <f>'Encoded Data '!D8276</f>
        <v>0</v>
      </c>
      <c r="E8278" s="70">
        <f>'Encoded Data '!E8276</f>
        <v>1</v>
      </c>
      <c r="F8278">
        <f t="shared" si="1678"/>
        <v>0</v>
      </c>
      <c r="G8278" s="71">
        <f t="shared" si="1679"/>
        <v>1</v>
      </c>
      <c r="H8278">
        <f t="shared" si="1680"/>
        <v>1</v>
      </c>
      <c r="I8278">
        <f t="shared" si="1681"/>
        <v>0.60724442637308007</v>
      </c>
      <c r="J8278" s="70">
        <f t="shared" si="1682"/>
        <v>0.60724442637308007</v>
      </c>
      <c r="K8278" s="71">
        <f t="shared" si="1683"/>
        <v>0.39275557362691993</v>
      </c>
      <c r="L8278" s="70">
        <f t="shared" si="1684"/>
        <v>-0.49882388961364482</v>
      </c>
      <c r="M8278" s="71">
        <f t="shared" si="1685"/>
        <v>100</v>
      </c>
      <c r="AH8278">
        <v>0.46010028844019851</v>
      </c>
      <c r="AI8278">
        <v>1</v>
      </c>
      <c r="AJ8278">
        <v>0</v>
      </c>
      <c r="AK8278">
        <f t="shared" si="1689"/>
        <v>7156</v>
      </c>
      <c r="AL8278">
        <f t="shared" si="1690"/>
        <v>1118</v>
      </c>
      <c r="AM8278">
        <f t="shared" si="1686"/>
        <v>5.7180500658761568E-2</v>
      </c>
      <c r="AN8278">
        <f t="shared" si="1687"/>
        <v>0.42548818088386431</v>
      </c>
      <c r="AO8278">
        <f t="shared" si="1688"/>
        <v>0</v>
      </c>
    </row>
    <row r="8279" spans="1:41">
      <c r="A8279">
        <f>'Encoded Data '!A8277</f>
        <v>47</v>
      </c>
      <c r="B8279">
        <f>'Encoded Data '!B8277</f>
        <v>0</v>
      </c>
      <c r="C8279">
        <f>'Encoded Data '!C8277</f>
        <v>1</v>
      </c>
      <c r="D8279">
        <f>'Encoded Data '!D8277</f>
        <v>1</v>
      </c>
      <c r="E8279" s="70">
        <f>'Encoded Data '!E8277</f>
        <v>1</v>
      </c>
      <c r="F8279">
        <f t="shared" si="1678"/>
        <v>0</v>
      </c>
      <c r="G8279" s="71">
        <f t="shared" si="1679"/>
        <v>1</v>
      </c>
      <c r="H8279">
        <f t="shared" si="1680"/>
        <v>1</v>
      </c>
      <c r="I8279">
        <f t="shared" si="1681"/>
        <v>0.61396888390284798</v>
      </c>
      <c r="J8279" s="70">
        <f t="shared" si="1682"/>
        <v>0.61396888390284798</v>
      </c>
      <c r="K8279" s="71">
        <f t="shared" si="1683"/>
        <v>0.38603111609715202</v>
      </c>
      <c r="L8279" s="70">
        <f t="shared" si="1684"/>
        <v>-0.48781102980180974</v>
      </c>
      <c r="M8279" s="71">
        <f t="shared" si="1685"/>
        <v>100</v>
      </c>
      <c r="AH8279">
        <v>0.46010028844019851</v>
      </c>
      <c r="AI8279">
        <v>0</v>
      </c>
      <c r="AJ8279">
        <v>1</v>
      </c>
      <c r="AK8279">
        <f t="shared" si="1689"/>
        <v>7156</v>
      </c>
      <c r="AL8279">
        <f t="shared" si="1690"/>
        <v>1119</v>
      </c>
      <c r="AM8279">
        <f t="shared" si="1686"/>
        <v>5.7180500658761568E-2</v>
      </c>
      <c r="AN8279">
        <f t="shared" si="1687"/>
        <v>0.42497430626927035</v>
      </c>
      <c r="AO8279">
        <f t="shared" si="1688"/>
        <v>5.5991344699539745E-5</v>
      </c>
    </row>
    <row r="8280" spans="1:41">
      <c r="A8280">
        <f>'Encoded Data '!A8278</f>
        <v>47</v>
      </c>
      <c r="B8280">
        <f>'Encoded Data '!B8278</f>
        <v>1</v>
      </c>
      <c r="C8280">
        <f>'Encoded Data '!C8278</f>
        <v>1</v>
      </c>
      <c r="D8280">
        <f>'Encoded Data '!D8278</f>
        <v>0</v>
      </c>
      <c r="E8280" s="70">
        <f>'Encoded Data '!E8278</f>
        <v>0</v>
      </c>
      <c r="F8280">
        <f t="shared" si="1678"/>
        <v>1</v>
      </c>
      <c r="G8280" s="71">
        <f t="shared" si="1679"/>
        <v>1</v>
      </c>
      <c r="H8280">
        <f t="shared" si="1680"/>
        <v>0</v>
      </c>
      <c r="I8280">
        <f t="shared" si="1681"/>
        <v>0.22703351124747256</v>
      </c>
      <c r="J8280" s="70">
        <f t="shared" si="1682"/>
        <v>0.22703351124747256</v>
      </c>
      <c r="K8280" s="71">
        <f t="shared" si="1683"/>
        <v>0.77296648875252738</v>
      </c>
      <c r="L8280" s="70">
        <f t="shared" si="1684"/>
        <v>-0.25751958353040294</v>
      </c>
      <c r="M8280" s="71">
        <f t="shared" si="1685"/>
        <v>100</v>
      </c>
      <c r="AH8280">
        <v>0.46010028844019851</v>
      </c>
      <c r="AI8280">
        <v>1</v>
      </c>
      <c r="AJ8280">
        <v>0</v>
      </c>
      <c r="AK8280">
        <f t="shared" si="1689"/>
        <v>7157</v>
      </c>
      <c r="AL8280">
        <f t="shared" si="1690"/>
        <v>1119</v>
      </c>
      <c r="AM8280">
        <f t="shared" si="1686"/>
        <v>5.7048748353096146E-2</v>
      </c>
      <c r="AN8280">
        <f t="shared" si="1687"/>
        <v>0.42497430626927035</v>
      </c>
      <c r="AO8280">
        <f t="shared" si="1688"/>
        <v>5.5991344699492562E-5</v>
      </c>
    </row>
    <row r="8281" spans="1:41">
      <c r="A8281">
        <f>'Encoded Data '!A8279</f>
        <v>47</v>
      </c>
      <c r="B8281">
        <f>'Encoded Data '!B8279</f>
        <v>0</v>
      </c>
      <c r="C8281">
        <f>'Encoded Data '!C8279</f>
        <v>1</v>
      </c>
      <c r="D8281">
        <f>'Encoded Data '!D8279</f>
        <v>0</v>
      </c>
      <c r="E8281" s="70">
        <f>'Encoded Data '!E8279</f>
        <v>1</v>
      </c>
      <c r="F8281">
        <f t="shared" si="1678"/>
        <v>0</v>
      </c>
      <c r="G8281" s="71">
        <f t="shared" si="1679"/>
        <v>1</v>
      </c>
      <c r="H8281">
        <f t="shared" si="1680"/>
        <v>1</v>
      </c>
      <c r="I8281">
        <f t="shared" si="1681"/>
        <v>0.60724442637308007</v>
      </c>
      <c r="J8281" s="70">
        <f t="shared" si="1682"/>
        <v>0.60724442637308007</v>
      </c>
      <c r="K8281" s="71">
        <f t="shared" si="1683"/>
        <v>0.39275557362691993</v>
      </c>
      <c r="L8281" s="70">
        <f t="shared" si="1684"/>
        <v>-0.49882388961364482</v>
      </c>
      <c r="M8281" s="71">
        <f t="shared" si="1685"/>
        <v>100</v>
      </c>
      <c r="AH8281">
        <v>0.46010028844019851</v>
      </c>
      <c r="AI8281">
        <v>1</v>
      </c>
      <c r="AJ8281">
        <v>0</v>
      </c>
      <c r="AK8281">
        <f t="shared" si="1689"/>
        <v>7158</v>
      </c>
      <c r="AL8281">
        <f t="shared" si="1690"/>
        <v>1119</v>
      </c>
      <c r="AM8281">
        <f t="shared" si="1686"/>
        <v>5.6916996047430835E-2</v>
      </c>
      <c r="AN8281">
        <f t="shared" si="1687"/>
        <v>0.42497430626927035</v>
      </c>
      <c r="AO8281">
        <f t="shared" si="1688"/>
        <v>0</v>
      </c>
    </row>
    <row r="8282" spans="1:41">
      <c r="A8282">
        <f>'Encoded Data '!A8280</f>
        <v>47</v>
      </c>
      <c r="B8282">
        <f>'Encoded Data '!B8280</f>
        <v>1</v>
      </c>
      <c r="C8282">
        <f>'Encoded Data '!C8280</f>
        <v>1</v>
      </c>
      <c r="D8282">
        <f>'Encoded Data '!D8280</f>
        <v>0</v>
      </c>
      <c r="E8282" s="70">
        <f>'Encoded Data '!E8280</f>
        <v>0</v>
      </c>
      <c r="F8282">
        <f t="shared" si="1678"/>
        <v>1</v>
      </c>
      <c r="G8282" s="71">
        <f t="shared" si="1679"/>
        <v>1</v>
      </c>
      <c r="H8282">
        <f t="shared" si="1680"/>
        <v>0</v>
      </c>
      <c r="I8282">
        <f t="shared" si="1681"/>
        <v>0.22703351124747256</v>
      </c>
      <c r="J8282" s="70">
        <f t="shared" si="1682"/>
        <v>0.22703351124747256</v>
      </c>
      <c r="K8282" s="71">
        <f t="shared" si="1683"/>
        <v>0.77296648875252738</v>
      </c>
      <c r="L8282" s="70">
        <f t="shared" si="1684"/>
        <v>-0.25751958353040294</v>
      </c>
      <c r="M8282" s="71">
        <f t="shared" si="1685"/>
        <v>100</v>
      </c>
      <c r="AH8282">
        <v>0.46010028844019851</v>
      </c>
      <c r="AI8282">
        <v>0</v>
      </c>
      <c r="AJ8282">
        <v>1</v>
      </c>
      <c r="AK8282">
        <f t="shared" si="1689"/>
        <v>7158</v>
      </c>
      <c r="AL8282">
        <f t="shared" si="1690"/>
        <v>1120</v>
      </c>
      <c r="AM8282">
        <f t="shared" si="1686"/>
        <v>5.6916996047430835E-2</v>
      </c>
      <c r="AN8282">
        <f t="shared" si="1687"/>
        <v>0.42446043165467628</v>
      </c>
      <c r="AO8282">
        <f t="shared" si="1688"/>
        <v>0</v>
      </c>
    </row>
    <row r="8283" spans="1:41">
      <c r="A8283">
        <f>'Encoded Data '!A8281</f>
        <v>47</v>
      </c>
      <c r="B8283">
        <f>'Encoded Data '!B8281</f>
        <v>0</v>
      </c>
      <c r="C8283">
        <f>'Encoded Data '!C8281</f>
        <v>0</v>
      </c>
      <c r="D8283">
        <f>'Encoded Data '!D8281</f>
        <v>0</v>
      </c>
      <c r="E8283" s="70">
        <f>'Encoded Data '!E8281</f>
        <v>1</v>
      </c>
      <c r="F8283">
        <f t="shared" si="1678"/>
        <v>0</v>
      </c>
      <c r="G8283" s="71">
        <f t="shared" si="1679"/>
        <v>1</v>
      </c>
      <c r="H8283">
        <f t="shared" si="1680"/>
        <v>1</v>
      </c>
      <c r="I8283">
        <f t="shared" si="1681"/>
        <v>0.39836024220174077</v>
      </c>
      <c r="J8283" s="70">
        <f t="shared" si="1682"/>
        <v>0.39836024220174077</v>
      </c>
      <c r="K8283" s="71">
        <f t="shared" si="1683"/>
        <v>0.60163975779825929</v>
      </c>
      <c r="L8283" s="70">
        <f t="shared" si="1684"/>
        <v>-0.92039855192174291</v>
      </c>
      <c r="M8283" s="71">
        <f t="shared" si="1685"/>
        <v>0</v>
      </c>
      <c r="AH8283">
        <v>0.46010028844019851</v>
      </c>
      <c r="AI8283">
        <v>0</v>
      </c>
      <c r="AJ8283">
        <v>1</v>
      </c>
      <c r="AK8283">
        <f t="shared" si="1689"/>
        <v>7158</v>
      </c>
      <c r="AL8283">
        <f t="shared" si="1690"/>
        <v>1121</v>
      </c>
      <c r="AM8283">
        <f t="shared" si="1686"/>
        <v>5.6916996047430835E-2</v>
      </c>
      <c r="AN8283">
        <f t="shared" si="1687"/>
        <v>0.42394655704008222</v>
      </c>
      <c r="AO8283">
        <f t="shared" si="1688"/>
        <v>5.5855936368901273E-5</v>
      </c>
    </row>
    <row r="8284" spans="1:41">
      <c r="A8284">
        <f>'Encoded Data '!A8282</f>
        <v>47</v>
      </c>
      <c r="B8284">
        <f>'Encoded Data '!B8282</f>
        <v>1</v>
      </c>
      <c r="C8284">
        <f>'Encoded Data '!C8282</f>
        <v>0</v>
      </c>
      <c r="D8284">
        <f>'Encoded Data '!D8282</f>
        <v>0</v>
      </c>
      <c r="E8284" s="70">
        <f>'Encoded Data '!E8282</f>
        <v>0</v>
      </c>
      <c r="F8284">
        <f t="shared" si="1678"/>
        <v>1</v>
      </c>
      <c r="G8284" s="71">
        <f t="shared" si="1679"/>
        <v>1</v>
      </c>
      <c r="H8284">
        <f t="shared" si="1680"/>
        <v>0</v>
      </c>
      <c r="I8284">
        <f t="shared" si="1681"/>
        <v>0.11173063426950539</v>
      </c>
      <c r="J8284" s="70">
        <f t="shared" si="1682"/>
        <v>0.11173063426950539</v>
      </c>
      <c r="K8284" s="71">
        <f t="shared" si="1683"/>
        <v>0.88826936573049464</v>
      </c>
      <c r="L8284" s="70">
        <f t="shared" si="1684"/>
        <v>-0.11848024220158516</v>
      </c>
      <c r="M8284" s="71">
        <f t="shared" si="1685"/>
        <v>100</v>
      </c>
      <c r="AH8284">
        <v>0.46010028844019851</v>
      </c>
      <c r="AI8284">
        <v>1</v>
      </c>
      <c r="AJ8284">
        <v>0</v>
      </c>
      <c r="AK8284">
        <f t="shared" si="1689"/>
        <v>7159</v>
      </c>
      <c r="AL8284">
        <f t="shared" si="1690"/>
        <v>1121</v>
      </c>
      <c r="AM8284">
        <f t="shared" si="1686"/>
        <v>5.6785243741765523E-2</v>
      </c>
      <c r="AN8284">
        <f t="shared" si="1687"/>
        <v>0.42394655704008222</v>
      </c>
      <c r="AO8284">
        <f t="shared" si="1688"/>
        <v>0</v>
      </c>
    </row>
    <row r="8285" spans="1:41">
      <c r="A8285">
        <f>'Encoded Data '!A8283</f>
        <v>47</v>
      </c>
      <c r="B8285">
        <f>'Encoded Data '!B8283</f>
        <v>0</v>
      </c>
      <c r="C8285">
        <f>'Encoded Data '!C8283</f>
        <v>1</v>
      </c>
      <c r="D8285">
        <f>'Encoded Data '!D8283</f>
        <v>0</v>
      </c>
      <c r="E8285" s="70">
        <f>'Encoded Data '!E8283</f>
        <v>0</v>
      </c>
      <c r="F8285">
        <f t="shared" si="1678"/>
        <v>1</v>
      </c>
      <c r="G8285" s="71">
        <f t="shared" si="1679"/>
        <v>1</v>
      </c>
      <c r="H8285">
        <f t="shared" si="1680"/>
        <v>0</v>
      </c>
      <c r="I8285">
        <f t="shared" si="1681"/>
        <v>0.60724442637308007</v>
      </c>
      <c r="J8285" s="70">
        <f t="shared" si="1682"/>
        <v>0.60724442637308007</v>
      </c>
      <c r="K8285" s="71">
        <f t="shared" si="1683"/>
        <v>0.39275557362691993</v>
      </c>
      <c r="L8285" s="70">
        <f t="shared" si="1684"/>
        <v>-0.93456781066277361</v>
      </c>
      <c r="M8285" s="71">
        <f t="shared" si="1685"/>
        <v>0</v>
      </c>
      <c r="AH8285">
        <v>0.46010028844019851</v>
      </c>
      <c r="AI8285">
        <v>0</v>
      </c>
      <c r="AJ8285">
        <v>1</v>
      </c>
      <c r="AK8285">
        <f t="shared" si="1689"/>
        <v>7159</v>
      </c>
      <c r="AL8285">
        <f t="shared" si="1690"/>
        <v>1122</v>
      </c>
      <c r="AM8285">
        <f t="shared" si="1686"/>
        <v>5.6785243741765523E-2</v>
      </c>
      <c r="AN8285">
        <f t="shared" si="1687"/>
        <v>0.42343268242548815</v>
      </c>
      <c r="AO8285">
        <f t="shared" si="1688"/>
        <v>5.5788232203652643E-5</v>
      </c>
    </row>
    <row r="8286" spans="1:41">
      <c r="A8286">
        <f>'Encoded Data '!A8284</f>
        <v>47</v>
      </c>
      <c r="B8286">
        <f>'Encoded Data '!B8284</f>
        <v>0</v>
      </c>
      <c r="C8286">
        <f>'Encoded Data '!C8284</f>
        <v>0</v>
      </c>
      <c r="D8286">
        <f>'Encoded Data '!D8284</f>
        <v>0</v>
      </c>
      <c r="E8286" s="70">
        <f>'Encoded Data '!E8284</f>
        <v>1</v>
      </c>
      <c r="F8286">
        <f t="shared" si="1678"/>
        <v>0</v>
      </c>
      <c r="G8286" s="71">
        <f t="shared" si="1679"/>
        <v>1</v>
      </c>
      <c r="H8286">
        <f t="shared" si="1680"/>
        <v>1</v>
      </c>
      <c r="I8286">
        <f t="shared" si="1681"/>
        <v>0.39836024220174077</v>
      </c>
      <c r="J8286" s="70">
        <f t="shared" si="1682"/>
        <v>0.39836024220174077</v>
      </c>
      <c r="K8286" s="71">
        <f t="shared" si="1683"/>
        <v>0.60163975779825929</v>
      </c>
      <c r="L8286" s="70">
        <f t="shared" si="1684"/>
        <v>-0.92039855192174291</v>
      </c>
      <c r="M8286" s="71">
        <f t="shared" si="1685"/>
        <v>0</v>
      </c>
      <c r="AH8286">
        <v>0.46010028844019851</v>
      </c>
      <c r="AI8286">
        <v>1</v>
      </c>
      <c r="AJ8286">
        <v>0</v>
      </c>
      <c r="AK8286">
        <f t="shared" si="1689"/>
        <v>7160</v>
      </c>
      <c r="AL8286">
        <f t="shared" si="1690"/>
        <v>1122</v>
      </c>
      <c r="AM8286">
        <f t="shared" si="1686"/>
        <v>5.6653491436100101E-2</v>
      </c>
      <c r="AN8286">
        <f t="shared" si="1687"/>
        <v>0.42343268242548815</v>
      </c>
      <c r="AO8286">
        <f t="shared" si="1688"/>
        <v>5.5788232203605636E-5</v>
      </c>
    </row>
    <row r="8287" spans="1:41">
      <c r="A8287">
        <f>'Encoded Data '!A8285</f>
        <v>47</v>
      </c>
      <c r="B8287">
        <f>'Encoded Data '!B8285</f>
        <v>0</v>
      </c>
      <c r="C8287">
        <f>'Encoded Data '!C8285</f>
        <v>1</v>
      </c>
      <c r="D8287">
        <f>'Encoded Data '!D8285</f>
        <v>0</v>
      </c>
      <c r="E8287" s="70">
        <f>'Encoded Data '!E8285</f>
        <v>0</v>
      </c>
      <c r="F8287">
        <f t="shared" si="1678"/>
        <v>1</v>
      </c>
      <c r="G8287" s="71">
        <f t="shared" si="1679"/>
        <v>1</v>
      </c>
      <c r="H8287">
        <f t="shared" si="1680"/>
        <v>0</v>
      </c>
      <c r="I8287">
        <f t="shared" si="1681"/>
        <v>0.60724442637308007</v>
      </c>
      <c r="J8287" s="70">
        <f t="shared" si="1682"/>
        <v>0.60724442637308007</v>
      </c>
      <c r="K8287" s="71">
        <f t="shared" si="1683"/>
        <v>0.39275557362691993</v>
      </c>
      <c r="L8287" s="70">
        <f t="shared" si="1684"/>
        <v>-0.93456781066277361</v>
      </c>
      <c r="M8287" s="71">
        <f t="shared" si="1685"/>
        <v>0</v>
      </c>
      <c r="AH8287">
        <v>0.46010028844019851</v>
      </c>
      <c r="AI8287">
        <v>1</v>
      </c>
      <c r="AJ8287">
        <v>0</v>
      </c>
      <c r="AK8287">
        <f t="shared" si="1689"/>
        <v>7161</v>
      </c>
      <c r="AL8287">
        <f t="shared" si="1690"/>
        <v>1122</v>
      </c>
      <c r="AM8287">
        <f t="shared" si="1686"/>
        <v>5.6521739130434789E-2</v>
      </c>
      <c r="AN8287">
        <f t="shared" si="1687"/>
        <v>0.42343268242548815</v>
      </c>
      <c r="AO8287">
        <f t="shared" si="1688"/>
        <v>5.5788232203605636E-5</v>
      </c>
    </row>
    <row r="8288" spans="1:41">
      <c r="A8288">
        <f>'Encoded Data '!A8286</f>
        <v>47</v>
      </c>
      <c r="B8288">
        <f>'Encoded Data '!B8286</f>
        <v>0</v>
      </c>
      <c r="C8288">
        <f>'Encoded Data '!C8286</f>
        <v>0</v>
      </c>
      <c r="D8288">
        <f>'Encoded Data '!D8286</f>
        <v>1</v>
      </c>
      <c r="E8288" s="70">
        <f>'Encoded Data '!E8286</f>
        <v>0</v>
      </c>
      <c r="F8288">
        <f t="shared" si="1678"/>
        <v>1</v>
      </c>
      <c r="G8288" s="71">
        <f t="shared" si="1679"/>
        <v>1</v>
      </c>
      <c r="H8288">
        <f t="shared" si="1680"/>
        <v>0</v>
      </c>
      <c r="I8288">
        <f t="shared" si="1681"/>
        <v>0.40515774204897625</v>
      </c>
      <c r="J8288" s="70">
        <f t="shared" si="1682"/>
        <v>0.40515774204897625</v>
      </c>
      <c r="K8288" s="71">
        <f t="shared" si="1683"/>
        <v>0.59484225795102375</v>
      </c>
      <c r="L8288" s="70">
        <f t="shared" si="1684"/>
        <v>-0.51945902127244326</v>
      </c>
      <c r="M8288" s="71">
        <f t="shared" si="1685"/>
        <v>100</v>
      </c>
      <c r="AH8288">
        <v>0.46010028844019851</v>
      </c>
      <c r="AI8288">
        <v>1</v>
      </c>
      <c r="AJ8288">
        <v>0</v>
      </c>
      <c r="AK8288">
        <f t="shared" si="1689"/>
        <v>7162</v>
      </c>
      <c r="AL8288">
        <f t="shared" si="1690"/>
        <v>1122</v>
      </c>
      <c r="AM8288">
        <f t="shared" si="1686"/>
        <v>5.6389986824769478E-2</v>
      </c>
      <c r="AN8288">
        <f t="shared" si="1687"/>
        <v>0.42343268242548815</v>
      </c>
      <c r="AO8288">
        <f t="shared" si="1688"/>
        <v>5.5788232203652643E-5</v>
      </c>
    </row>
    <row r="8289" spans="1:41">
      <c r="A8289">
        <f>'Encoded Data '!A8287</f>
        <v>47</v>
      </c>
      <c r="B8289">
        <f>'Encoded Data '!B8287</f>
        <v>0</v>
      </c>
      <c r="C8289">
        <f>'Encoded Data '!C8287</f>
        <v>0</v>
      </c>
      <c r="D8289">
        <f>'Encoded Data '!D8287</f>
        <v>0</v>
      </c>
      <c r="E8289" s="70">
        <f>'Encoded Data '!E8287</f>
        <v>0</v>
      </c>
      <c r="F8289">
        <f t="shared" si="1678"/>
        <v>1</v>
      </c>
      <c r="G8289" s="71">
        <f t="shared" si="1679"/>
        <v>1</v>
      </c>
      <c r="H8289">
        <f t="shared" si="1680"/>
        <v>0</v>
      </c>
      <c r="I8289">
        <f t="shared" si="1681"/>
        <v>0.39836024220174077</v>
      </c>
      <c r="J8289" s="70">
        <f t="shared" si="1682"/>
        <v>0.39836024220174077</v>
      </c>
      <c r="K8289" s="71">
        <f t="shared" si="1683"/>
        <v>0.60163975779825929</v>
      </c>
      <c r="L8289" s="70">
        <f t="shared" si="1684"/>
        <v>-0.50809642176441749</v>
      </c>
      <c r="M8289" s="71">
        <f t="shared" si="1685"/>
        <v>100</v>
      </c>
      <c r="AH8289">
        <v>0.46010028844019851</v>
      </c>
      <c r="AI8289">
        <v>1</v>
      </c>
      <c r="AJ8289">
        <v>0</v>
      </c>
      <c r="AK8289">
        <f t="shared" si="1689"/>
        <v>7163</v>
      </c>
      <c r="AL8289">
        <f t="shared" si="1690"/>
        <v>1122</v>
      </c>
      <c r="AM8289">
        <f t="shared" si="1686"/>
        <v>5.6258234519104056E-2</v>
      </c>
      <c r="AN8289">
        <f t="shared" si="1687"/>
        <v>0.42343268242548815</v>
      </c>
      <c r="AO8289">
        <f t="shared" si="1688"/>
        <v>5.5788232203605636E-5</v>
      </c>
    </row>
    <row r="8290" spans="1:41">
      <c r="A8290">
        <f>'Encoded Data '!A8288</f>
        <v>47</v>
      </c>
      <c r="B8290">
        <f>'Encoded Data '!B8288</f>
        <v>1</v>
      </c>
      <c r="C8290">
        <f>'Encoded Data '!C8288</f>
        <v>1</v>
      </c>
      <c r="D8290">
        <f>'Encoded Data '!D8288</f>
        <v>0</v>
      </c>
      <c r="E8290" s="70">
        <f>'Encoded Data '!E8288</f>
        <v>0</v>
      </c>
      <c r="F8290">
        <f t="shared" si="1678"/>
        <v>1</v>
      </c>
      <c r="G8290" s="71">
        <f t="shared" si="1679"/>
        <v>1</v>
      </c>
      <c r="H8290">
        <f t="shared" si="1680"/>
        <v>0</v>
      </c>
      <c r="I8290">
        <f t="shared" si="1681"/>
        <v>0.22703351124747256</v>
      </c>
      <c r="J8290" s="70">
        <f t="shared" si="1682"/>
        <v>0.22703351124747256</v>
      </c>
      <c r="K8290" s="71">
        <f t="shared" si="1683"/>
        <v>0.77296648875252738</v>
      </c>
      <c r="L8290" s="70">
        <f t="shared" si="1684"/>
        <v>-0.25751958353040294</v>
      </c>
      <c r="M8290" s="71">
        <f t="shared" si="1685"/>
        <v>100</v>
      </c>
      <c r="AH8290">
        <v>0.46010028844019851</v>
      </c>
      <c r="AI8290">
        <v>1</v>
      </c>
      <c r="AJ8290">
        <v>0</v>
      </c>
      <c r="AK8290">
        <f t="shared" si="1689"/>
        <v>7164</v>
      </c>
      <c r="AL8290">
        <f t="shared" si="1690"/>
        <v>1122</v>
      </c>
      <c r="AM8290">
        <f t="shared" si="1686"/>
        <v>5.6126482213438744E-2</v>
      </c>
      <c r="AN8290">
        <f t="shared" si="1687"/>
        <v>0.42343268242548815</v>
      </c>
      <c r="AO8290">
        <f t="shared" si="1688"/>
        <v>5.5788232203605636E-5</v>
      </c>
    </row>
    <row r="8291" spans="1:41">
      <c r="A8291">
        <f>'Encoded Data '!A8289</f>
        <v>47</v>
      </c>
      <c r="B8291">
        <f>'Encoded Data '!B8289</f>
        <v>0</v>
      </c>
      <c r="C8291">
        <f>'Encoded Data '!C8289</f>
        <v>0</v>
      </c>
      <c r="D8291">
        <f>'Encoded Data '!D8289</f>
        <v>1</v>
      </c>
      <c r="E8291" s="70">
        <f>'Encoded Data '!E8289</f>
        <v>1</v>
      </c>
      <c r="F8291">
        <f t="shared" si="1678"/>
        <v>0</v>
      </c>
      <c r="G8291" s="71">
        <f t="shared" si="1679"/>
        <v>1</v>
      </c>
      <c r="H8291">
        <f t="shared" si="1680"/>
        <v>1</v>
      </c>
      <c r="I8291">
        <f t="shared" si="1681"/>
        <v>0.40515774204897625</v>
      </c>
      <c r="J8291" s="70">
        <f t="shared" si="1682"/>
        <v>0.40515774204897625</v>
      </c>
      <c r="K8291" s="71">
        <f t="shared" si="1683"/>
        <v>0.59484225795102375</v>
      </c>
      <c r="L8291" s="70">
        <f t="shared" si="1684"/>
        <v>-0.90347880116510926</v>
      </c>
      <c r="M8291" s="71">
        <f t="shared" si="1685"/>
        <v>0</v>
      </c>
      <c r="AH8291">
        <v>0.46010028844019851</v>
      </c>
      <c r="AI8291">
        <v>1</v>
      </c>
      <c r="AJ8291">
        <v>0</v>
      </c>
      <c r="AK8291">
        <f t="shared" si="1689"/>
        <v>7165</v>
      </c>
      <c r="AL8291">
        <f t="shared" si="1690"/>
        <v>1122</v>
      </c>
      <c r="AM8291">
        <f t="shared" si="1686"/>
        <v>5.5994729907773433E-2</v>
      </c>
      <c r="AN8291">
        <f t="shared" si="1687"/>
        <v>0.42343268242548815</v>
      </c>
      <c r="AO8291">
        <f t="shared" si="1688"/>
        <v>5.5788232203652643E-5</v>
      </c>
    </row>
    <row r="8292" spans="1:41">
      <c r="A8292">
        <f>'Encoded Data '!A8290</f>
        <v>47</v>
      </c>
      <c r="B8292">
        <f>'Encoded Data '!B8290</f>
        <v>1</v>
      </c>
      <c r="C8292">
        <f>'Encoded Data '!C8290</f>
        <v>1</v>
      </c>
      <c r="D8292">
        <f>'Encoded Data '!D8290</f>
        <v>0</v>
      </c>
      <c r="E8292" s="70">
        <f>'Encoded Data '!E8290</f>
        <v>0</v>
      </c>
      <c r="F8292">
        <f t="shared" si="1678"/>
        <v>1</v>
      </c>
      <c r="G8292" s="71">
        <f t="shared" si="1679"/>
        <v>1</v>
      </c>
      <c r="H8292">
        <f t="shared" si="1680"/>
        <v>0</v>
      </c>
      <c r="I8292">
        <f t="shared" si="1681"/>
        <v>0.22703351124747256</v>
      </c>
      <c r="J8292" s="70">
        <f t="shared" si="1682"/>
        <v>0.22703351124747256</v>
      </c>
      <c r="K8292" s="71">
        <f t="shared" si="1683"/>
        <v>0.77296648875252738</v>
      </c>
      <c r="L8292" s="70">
        <f t="shared" si="1684"/>
        <v>-0.25751958353040294</v>
      </c>
      <c r="M8292" s="71">
        <f t="shared" si="1685"/>
        <v>100</v>
      </c>
      <c r="AH8292">
        <v>0.46010028844019851</v>
      </c>
      <c r="AI8292">
        <v>1</v>
      </c>
      <c r="AJ8292">
        <v>0</v>
      </c>
      <c r="AK8292">
        <f t="shared" si="1689"/>
        <v>7166</v>
      </c>
      <c r="AL8292">
        <f t="shared" si="1690"/>
        <v>1122</v>
      </c>
      <c r="AM8292">
        <f t="shared" si="1686"/>
        <v>5.586297760210801E-2</v>
      </c>
      <c r="AN8292">
        <f t="shared" si="1687"/>
        <v>0.42343268242548815</v>
      </c>
      <c r="AO8292">
        <f t="shared" si="1688"/>
        <v>0</v>
      </c>
    </row>
    <row r="8293" spans="1:41">
      <c r="A8293">
        <f>'Encoded Data '!A8291</f>
        <v>47</v>
      </c>
      <c r="B8293">
        <f>'Encoded Data '!B8291</f>
        <v>0</v>
      </c>
      <c r="C8293">
        <f>'Encoded Data '!C8291</f>
        <v>0</v>
      </c>
      <c r="D8293">
        <f>'Encoded Data '!D8291</f>
        <v>1</v>
      </c>
      <c r="E8293" s="70">
        <f>'Encoded Data '!E8291</f>
        <v>0</v>
      </c>
      <c r="F8293">
        <f t="shared" si="1678"/>
        <v>1</v>
      </c>
      <c r="G8293" s="71">
        <f t="shared" si="1679"/>
        <v>1</v>
      </c>
      <c r="H8293">
        <f t="shared" si="1680"/>
        <v>0</v>
      </c>
      <c r="I8293">
        <f t="shared" si="1681"/>
        <v>0.40515774204897625</v>
      </c>
      <c r="J8293" s="70">
        <f t="shared" si="1682"/>
        <v>0.40515774204897625</v>
      </c>
      <c r="K8293" s="71">
        <f t="shared" si="1683"/>
        <v>0.59484225795102375</v>
      </c>
      <c r="L8293" s="70">
        <f t="shared" si="1684"/>
        <v>-0.51945902127244326</v>
      </c>
      <c r="M8293" s="71">
        <f t="shared" si="1685"/>
        <v>100</v>
      </c>
      <c r="AH8293">
        <v>0.46010028844019851</v>
      </c>
      <c r="AI8293">
        <v>0</v>
      </c>
      <c r="AJ8293">
        <v>1</v>
      </c>
      <c r="AK8293">
        <f t="shared" si="1689"/>
        <v>7166</v>
      </c>
      <c r="AL8293">
        <f t="shared" si="1690"/>
        <v>1123</v>
      </c>
      <c r="AM8293">
        <f t="shared" si="1686"/>
        <v>5.586297760210801E-2</v>
      </c>
      <c r="AN8293">
        <f t="shared" si="1687"/>
        <v>0.42291880781089419</v>
      </c>
      <c r="AO8293">
        <f t="shared" si="1688"/>
        <v>5.5720528038310005E-5</v>
      </c>
    </row>
    <row r="8294" spans="1:41">
      <c r="A8294">
        <f>'Encoded Data '!A8292</f>
        <v>48</v>
      </c>
      <c r="B8294">
        <f>'Encoded Data '!B8292</f>
        <v>0</v>
      </c>
      <c r="C8294">
        <f>'Encoded Data '!C8292</f>
        <v>1</v>
      </c>
      <c r="D8294">
        <f>'Encoded Data '!D8292</f>
        <v>0</v>
      </c>
      <c r="E8294" s="70">
        <f>'Encoded Data '!E8292</f>
        <v>0</v>
      </c>
      <c r="F8294">
        <f t="shared" si="1678"/>
        <v>1</v>
      </c>
      <c r="G8294" s="71">
        <f t="shared" si="1679"/>
        <v>1</v>
      </c>
      <c r="H8294">
        <f t="shared" si="1680"/>
        <v>0</v>
      </c>
      <c r="I8294">
        <f t="shared" si="1681"/>
        <v>0.63526715874704587</v>
      </c>
      <c r="J8294" s="70">
        <f t="shared" si="1682"/>
        <v>0.63526715874704587</v>
      </c>
      <c r="K8294" s="71">
        <f t="shared" si="1683"/>
        <v>0.36473284125295413</v>
      </c>
      <c r="L8294" s="70">
        <f t="shared" si="1684"/>
        <v>-1.008590135172535</v>
      </c>
      <c r="M8294" s="71">
        <f t="shared" si="1685"/>
        <v>0</v>
      </c>
      <c r="AH8294">
        <v>0.46010028844019851</v>
      </c>
      <c r="AI8294">
        <v>1</v>
      </c>
      <c r="AJ8294">
        <v>0</v>
      </c>
      <c r="AK8294">
        <f t="shared" si="1689"/>
        <v>7167</v>
      </c>
      <c r="AL8294">
        <f t="shared" si="1690"/>
        <v>1123</v>
      </c>
      <c r="AM8294">
        <f t="shared" si="1686"/>
        <v>5.5731225296442699E-2</v>
      </c>
      <c r="AN8294">
        <f t="shared" si="1687"/>
        <v>0.42291880781089419</v>
      </c>
      <c r="AO8294">
        <f t="shared" si="1688"/>
        <v>0</v>
      </c>
    </row>
    <row r="8295" spans="1:41">
      <c r="A8295">
        <f>'Encoded Data '!A8293</f>
        <v>48</v>
      </c>
      <c r="B8295">
        <f>'Encoded Data '!B8293</f>
        <v>0</v>
      </c>
      <c r="C8295">
        <f>'Encoded Data '!C8293</f>
        <v>0</v>
      </c>
      <c r="D8295">
        <f>'Encoded Data '!D8293</f>
        <v>1</v>
      </c>
      <c r="E8295" s="70">
        <f>'Encoded Data '!E8293</f>
        <v>1</v>
      </c>
      <c r="F8295">
        <f t="shared" si="1678"/>
        <v>0</v>
      </c>
      <c r="G8295" s="71">
        <f t="shared" si="1679"/>
        <v>1</v>
      </c>
      <c r="H8295">
        <f t="shared" si="1680"/>
        <v>1</v>
      </c>
      <c r="I8295">
        <f t="shared" si="1681"/>
        <v>0.43416368769989344</v>
      </c>
      <c r="J8295" s="70">
        <f t="shared" si="1682"/>
        <v>0.43416368769989344</v>
      </c>
      <c r="K8295" s="71">
        <f t="shared" si="1683"/>
        <v>0.56583631230010656</v>
      </c>
      <c r="L8295" s="70">
        <f t="shared" si="1684"/>
        <v>-0.83433365539007942</v>
      </c>
      <c r="M8295" s="71">
        <f t="shared" si="1685"/>
        <v>0</v>
      </c>
      <c r="AH8295">
        <v>0.46010028844019851</v>
      </c>
      <c r="AI8295">
        <v>0</v>
      </c>
      <c r="AJ8295">
        <v>1</v>
      </c>
      <c r="AK8295">
        <f t="shared" si="1689"/>
        <v>7167</v>
      </c>
      <c r="AL8295">
        <f t="shared" si="1690"/>
        <v>1124</v>
      </c>
      <c r="AM8295">
        <f t="shared" si="1686"/>
        <v>5.5731225296442699E-2</v>
      </c>
      <c r="AN8295">
        <f t="shared" si="1687"/>
        <v>0.42240493319630013</v>
      </c>
      <c r="AO8295">
        <f t="shared" si="1688"/>
        <v>5.5652823873014368E-5</v>
      </c>
    </row>
    <row r="8296" spans="1:41">
      <c r="A8296">
        <f>'Encoded Data '!A8294</f>
        <v>48</v>
      </c>
      <c r="B8296">
        <f>'Encoded Data '!B8294</f>
        <v>0</v>
      </c>
      <c r="C8296">
        <f>'Encoded Data '!C8294</f>
        <v>1</v>
      </c>
      <c r="D8296">
        <f>'Encoded Data '!D8294</f>
        <v>0</v>
      </c>
      <c r="E8296" s="70">
        <f>'Encoded Data '!E8294</f>
        <v>1</v>
      </c>
      <c r="F8296">
        <f t="shared" si="1678"/>
        <v>0</v>
      </c>
      <c r="G8296" s="71">
        <f t="shared" si="1679"/>
        <v>1</v>
      </c>
      <c r="H8296">
        <f t="shared" si="1680"/>
        <v>1</v>
      </c>
      <c r="I8296">
        <f t="shared" si="1681"/>
        <v>0.63526715874704587</v>
      </c>
      <c r="J8296" s="70">
        <f t="shared" si="1682"/>
        <v>0.63526715874704587</v>
      </c>
      <c r="K8296" s="71">
        <f t="shared" si="1683"/>
        <v>0.36473284125295413</v>
      </c>
      <c r="L8296" s="70">
        <f t="shared" si="1684"/>
        <v>-0.45370964613202108</v>
      </c>
      <c r="M8296" s="71">
        <f t="shared" si="1685"/>
        <v>100</v>
      </c>
      <c r="AH8296">
        <v>0.46010028844019851</v>
      </c>
      <c r="AI8296">
        <v>1</v>
      </c>
      <c r="AJ8296">
        <v>0</v>
      </c>
      <c r="AK8296">
        <f t="shared" si="1689"/>
        <v>7168</v>
      </c>
      <c r="AL8296">
        <f t="shared" si="1690"/>
        <v>1124</v>
      </c>
      <c r="AM8296">
        <f t="shared" si="1686"/>
        <v>5.5599472990777388E-2</v>
      </c>
      <c r="AN8296">
        <f t="shared" si="1687"/>
        <v>0.42240493319630013</v>
      </c>
      <c r="AO8296">
        <f t="shared" si="1688"/>
        <v>0</v>
      </c>
    </row>
    <row r="8297" spans="1:41">
      <c r="A8297">
        <f>'Encoded Data '!A8295</f>
        <v>48</v>
      </c>
      <c r="B8297">
        <f>'Encoded Data '!B8295</f>
        <v>1</v>
      </c>
      <c r="C8297">
        <f>'Encoded Data '!C8295</f>
        <v>0</v>
      </c>
      <c r="D8297">
        <f>'Encoded Data '!D8295</f>
        <v>0</v>
      </c>
      <c r="E8297" s="70">
        <f>'Encoded Data '!E8295</f>
        <v>1</v>
      </c>
      <c r="F8297">
        <f t="shared" si="1678"/>
        <v>0</v>
      </c>
      <c r="G8297" s="71">
        <f t="shared" si="1679"/>
        <v>1</v>
      </c>
      <c r="H8297">
        <f t="shared" si="1680"/>
        <v>1</v>
      </c>
      <c r="I8297">
        <f t="shared" si="1681"/>
        <v>0.1241126848299043</v>
      </c>
      <c r="J8297" s="70">
        <f t="shared" si="1682"/>
        <v>0.1241126848299043</v>
      </c>
      <c r="K8297" s="71">
        <f t="shared" si="1683"/>
        <v>0.87588731517009566</v>
      </c>
      <c r="L8297" s="70">
        <f t="shared" si="1684"/>
        <v>-2.0865653774108894</v>
      </c>
      <c r="M8297" s="71">
        <f t="shared" si="1685"/>
        <v>0</v>
      </c>
      <c r="AH8297">
        <v>0.46010028844019851</v>
      </c>
      <c r="AI8297">
        <v>0</v>
      </c>
      <c r="AJ8297">
        <v>1</v>
      </c>
      <c r="AK8297">
        <f t="shared" si="1689"/>
        <v>7168</v>
      </c>
      <c r="AL8297">
        <f t="shared" si="1690"/>
        <v>1125</v>
      </c>
      <c r="AM8297">
        <f t="shared" si="1686"/>
        <v>5.5599472990777388E-2</v>
      </c>
      <c r="AN8297">
        <f t="shared" si="1687"/>
        <v>0.42189105858170606</v>
      </c>
      <c r="AO8297">
        <f t="shared" si="1688"/>
        <v>0</v>
      </c>
    </row>
    <row r="8298" spans="1:41">
      <c r="A8298">
        <f>'Encoded Data '!A8296</f>
        <v>48</v>
      </c>
      <c r="B8298">
        <f>'Encoded Data '!B8296</f>
        <v>0</v>
      </c>
      <c r="C8298">
        <f>'Encoded Data '!C8296</f>
        <v>1</v>
      </c>
      <c r="D8298">
        <f>'Encoded Data '!D8296</f>
        <v>0</v>
      </c>
      <c r="E8298" s="70">
        <f>'Encoded Data '!E8296</f>
        <v>0</v>
      </c>
      <c r="F8298">
        <f t="shared" si="1678"/>
        <v>1</v>
      </c>
      <c r="G8298" s="71">
        <f t="shared" si="1679"/>
        <v>1</v>
      </c>
      <c r="H8298">
        <f t="shared" si="1680"/>
        <v>0</v>
      </c>
      <c r="I8298">
        <f t="shared" si="1681"/>
        <v>0.63526715874704587</v>
      </c>
      <c r="J8298" s="70">
        <f t="shared" si="1682"/>
        <v>0.63526715874704587</v>
      </c>
      <c r="K8298" s="71">
        <f t="shared" si="1683"/>
        <v>0.36473284125295413</v>
      </c>
      <c r="L8298" s="70">
        <f t="shared" si="1684"/>
        <v>-1.008590135172535</v>
      </c>
      <c r="M8298" s="71">
        <f t="shared" si="1685"/>
        <v>0</v>
      </c>
      <c r="AH8298">
        <v>0.46010028844019851</v>
      </c>
      <c r="AI8298">
        <v>0</v>
      </c>
      <c r="AJ8298">
        <v>1</v>
      </c>
      <c r="AK8298">
        <f t="shared" si="1689"/>
        <v>7168</v>
      </c>
      <c r="AL8298">
        <f t="shared" si="1690"/>
        <v>1126</v>
      </c>
      <c r="AM8298">
        <f t="shared" si="1686"/>
        <v>5.5599472990777388E-2</v>
      </c>
      <c r="AN8298">
        <f t="shared" si="1687"/>
        <v>0.42137718396711199</v>
      </c>
      <c r="AO8298">
        <f t="shared" si="1688"/>
        <v>0</v>
      </c>
    </row>
    <row r="8299" spans="1:41">
      <c r="A8299">
        <f>'Encoded Data '!A8297</f>
        <v>48</v>
      </c>
      <c r="B8299">
        <f>'Encoded Data '!B8297</f>
        <v>0</v>
      </c>
      <c r="C8299">
        <f>'Encoded Data '!C8297</f>
        <v>0</v>
      </c>
      <c r="D8299">
        <f>'Encoded Data '!D8297</f>
        <v>0</v>
      </c>
      <c r="E8299" s="70">
        <f>'Encoded Data '!E8297</f>
        <v>1</v>
      </c>
      <c r="F8299">
        <f t="shared" si="1678"/>
        <v>0</v>
      </c>
      <c r="G8299" s="71">
        <f t="shared" si="1679"/>
        <v>1</v>
      </c>
      <c r="H8299">
        <f t="shared" si="1680"/>
        <v>1</v>
      </c>
      <c r="I8299">
        <f t="shared" si="1681"/>
        <v>0.42722906226994978</v>
      </c>
      <c r="J8299" s="70">
        <f t="shared" si="1682"/>
        <v>0.42722906226994978</v>
      </c>
      <c r="K8299" s="71">
        <f t="shared" si="1683"/>
        <v>0.57277093773005028</v>
      </c>
      <c r="L8299" s="70">
        <f t="shared" si="1684"/>
        <v>-0.85043496399194207</v>
      </c>
      <c r="M8299" s="71">
        <f t="shared" si="1685"/>
        <v>0</v>
      </c>
      <c r="AH8299">
        <v>0.46010028844019851</v>
      </c>
      <c r="AI8299">
        <v>0</v>
      </c>
      <c r="AJ8299">
        <v>1</v>
      </c>
      <c r="AK8299">
        <f t="shared" si="1689"/>
        <v>7168</v>
      </c>
      <c r="AL8299">
        <f t="shared" si="1690"/>
        <v>1127</v>
      </c>
      <c r="AM8299">
        <f t="shared" si="1686"/>
        <v>5.5599472990777388E-2</v>
      </c>
      <c r="AN8299">
        <f t="shared" si="1687"/>
        <v>0.42086330935251803</v>
      </c>
      <c r="AO8299">
        <f t="shared" si="1688"/>
        <v>0</v>
      </c>
    </row>
    <row r="8300" spans="1:41">
      <c r="A8300">
        <f>'Encoded Data '!A8298</f>
        <v>48</v>
      </c>
      <c r="B8300">
        <f>'Encoded Data '!B8298</f>
        <v>1</v>
      </c>
      <c r="C8300">
        <f>'Encoded Data '!C8298</f>
        <v>0</v>
      </c>
      <c r="D8300">
        <f>'Encoded Data '!D8298</f>
        <v>0</v>
      </c>
      <c r="E8300" s="70">
        <f>'Encoded Data '!E8298</f>
        <v>0</v>
      </c>
      <c r="F8300">
        <f t="shared" si="1678"/>
        <v>1</v>
      </c>
      <c r="G8300" s="71">
        <f t="shared" si="1679"/>
        <v>1</v>
      </c>
      <c r="H8300">
        <f t="shared" si="1680"/>
        <v>0</v>
      </c>
      <c r="I8300">
        <f t="shared" si="1681"/>
        <v>0.1241126848299043</v>
      </c>
      <c r="J8300" s="70">
        <f t="shared" si="1682"/>
        <v>0.1241126848299043</v>
      </c>
      <c r="K8300" s="71">
        <f t="shared" si="1683"/>
        <v>0.87588731517009566</v>
      </c>
      <c r="L8300" s="70">
        <f t="shared" si="1684"/>
        <v>-0.13251783197059622</v>
      </c>
      <c r="M8300" s="71">
        <f t="shared" si="1685"/>
        <v>100</v>
      </c>
      <c r="AH8300">
        <v>0.46010028844019851</v>
      </c>
      <c r="AI8300">
        <v>0</v>
      </c>
      <c r="AJ8300">
        <v>1</v>
      </c>
      <c r="AK8300">
        <f t="shared" si="1689"/>
        <v>7168</v>
      </c>
      <c r="AL8300">
        <f t="shared" si="1690"/>
        <v>1128</v>
      </c>
      <c r="AM8300">
        <f t="shared" si="1686"/>
        <v>5.5599472990777388E-2</v>
      </c>
      <c r="AN8300">
        <f t="shared" si="1687"/>
        <v>0.42034943473792397</v>
      </c>
      <c r="AO8300">
        <f t="shared" si="1688"/>
        <v>5.538200721187848E-5</v>
      </c>
    </row>
    <row r="8301" spans="1:41">
      <c r="A8301">
        <f>'Encoded Data '!A8299</f>
        <v>48</v>
      </c>
      <c r="B8301">
        <f>'Encoded Data '!B8299</f>
        <v>1</v>
      </c>
      <c r="C8301">
        <f>'Encoded Data '!C8299</f>
        <v>1</v>
      </c>
      <c r="D8301">
        <f>'Encoded Data '!D8299</f>
        <v>0</v>
      </c>
      <c r="E8301" s="70">
        <f>'Encoded Data '!E8299</f>
        <v>0</v>
      </c>
      <c r="F8301">
        <f t="shared" si="1678"/>
        <v>1</v>
      </c>
      <c r="G8301" s="71">
        <f t="shared" si="1679"/>
        <v>1</v>
      </c>
      <c r="H8301">
        <f t="shared" si="1680"/>
        <v>0</v>
      </c>
      <c r="I8301">
        <f t="shared" si="1681"/>
        <v>0.24861708490969567</v>
      </c>
      <c r="J8301" s="70">
        <f t="shared" si="1682"/>
        <v>0.24861708490969567</v>
      </c>
      <c r="K8301" s="71">
        <f t="shared" si="1683"/>
        <v>0.7513829150903043</v>
      </c>
      <c r="L8301" s="70">
        <f t="shared" si="1684"/>
        <v>-0.28583988353714762</v>
      </c>
      <c r="M8301" s="71">
        <f t="shared" si="1685"/>
        <v>100</v>
      </c>
      <c r="AH8301">
        <v>0.46184707174079931</v>
      </c>
      <c r="AI8301">
        <v>1</v>
      </c>
      <c r="AJ8301">
        <v>0</v>
      </c>
      <c r="AK8301">
        <f t="shared" si="1689"/>
        <v>7169</v>
      </c>
      <c r="AL8301">
        <f t="shared" si="1690"/>
        <v>1128</v>
      </c>
      <c r="AM8301">
        <f t="shared" si="1686"/>
        <v>5.5467720685111965E-2</v>
      </c>
      <c r="AN8301">
        <f t="shared" si="1687"/>
        <v>0.42034943473792397</v>
      </c>
      <c r="AO8301">
        <f t="shared" si="1688"/>
        <v>0</v>
      </c>
    </row>
    <row r="8302" spans="1:41">
      <c r="A8302">
        <f>'Encoded Data '!A8300</f>
        <v>48</v>
      </c>
      <c r="B8302">
        <f>'Encoded Data '!B8300</f>
        <v>1</v>
      </c>
      <c r="C8302">
        <f>'Encoded Data '!C8300</f>
        <v>1</v>
      </c>
      <c r="D8302">
        <f>'Encoded Data '!D8300</f>
        <v>1</v>
      </c>
      <c r="E8302" s="70">
        <f>'Encoded Data '!E8300</f>
        <v>1</v>
      </c>
      <c r="F8302">
        <f t="shared" si="1678"/>
        <v>0</v>
      </c>
      <c r="G8302" s="71">
        <f t="shared" si="1679"/>
        <v>1</v>
      </c>
      <c r="H8302">
        <f t="shared" si="1680"/>
        <v>1</v>
      </c>
      <c r="I8302">
        <f t="shared" si="1681"/>
        <v>0.25393789011060092</v>
      </c>
      <c r="J8302" s="70">
        <f t="shared" si="1682"/>
        <v>0.25393789011060092</v>
      </c>
      <c r="K8302" s="71">
        <f t="shared" si="1683"/>
        <v>0.74606210988939914</v>
      </c>
      <c r="L8302" s="70">
        <f t="shared" si="1684"/>
        <v>-1.3706655689888505</v>
      </c>
      <c r="M8302" s="71">
        <f t="shared" si="1685"/>
        <v>0</v>
      </c>
      <c r="AH8302">
        <v>0.46184707174079931</v>
      </c>
      <c r="AI8302">
        <v>0</v>
      </c>
      <c r="AJ8302">
        <v>1</v>
      </c>
      <c r="AK8302">
        <f t="shared" si="1689"/>
        <v>7169</v>
      </c>
      <c r="AL8302">
        <f t="shared" si="1690"/>
        <v>1129</v>
      </c>
      <c r="AM8302">
        <f t="shared" si="1686"/>
        <v>5.5467720685111965E-2</v>
      </c>
      <c r="AN8302">
        <f t="shared" si="1687"/>
        <v>0.4198355601233299</v>
      </c>
      <c r="AO8302">
        <f t="shared" si="1688"/>
        <v>5.5314303046536175E-5</v>
      </c>
    </row>
    <row r="8303" spans="1:41">
      <c r="A8303">
        <f>'Encoded Data '!A8301</f>
        <v>48</v>
      </c>
      <c r="B8303">
        <f>'Encoded Data '!B8301</f>
        <v>1</v>
      </c>
      <c r="C8303">
        <f>'Encoded Data '!C8301</f>
        <v>1</v>
      </c>
      <c r="D8303">
        <f>'Encoded Data '!D8301</f>
        <v>1</v>
      </c>
      <c r="E8303" s="70">
        <f>'Encoded Data '!E8301</f>
        <v>0</v>
      </c>
      <c r="F8303">
        <f t="shared" si="1678"/>
        <v>1</v>
      </c>
      <c r="G8303" s="71">
        <f t="shared" si="1679"/>
        <v>1</v>
      </c>
      <c r="H8303">
        <f t="shared" si="1680"/>
        <v>0</v>
      </c>
      <c r="I8303">
        <f t="shared" si="1681"/>
        <v>0.25393789011060092</v>
      </c>
      <c r="J8303" s="70">
        <f t="shared" si="1682"/>
        <v>0.25393789011060092</v>
      </c>
      <c r="K8303" s="71">
        <f t="shared" si="1683"/>
        <v>0.74606210988939914</v>
      </c>
      <c r="L8303" s="70">
        <f t="shared" si="1684"/>
        <v>-0.29294642501967094</v>
      </c>
      <c r="M8303" s="71">
        <f t="shared" si="1685"/>
        <v>100</v>
      </c>
      <c r="AH8303">
        <v>0.46184707174079931</v>
      </c>
      <c r="AI8303">
        <v>1</v>
      </c>
      <c r="AJ8303">
        <v>0</v>
      </c>
      <c r="AK8303">
        <f t="shared" si="1689"/>
        <v>7170</v>
      </c>
      <c r="AL8303">
        <f t="shared" si="1690"/>
        <v>1129</v>
      </c>
      <c r="AM8303">
        <f t="shared" si="1686"/>
        <v>5.5335968379446654E-2</v>
      </c>
      <c r="AN8303">
        <f t="shared" si="1687"/>
        <v>0.4198355601233299</v>
      </c>
      <c r="AO8303">
        <f t="shared" si="1688"/>
        <v>0</v>
      </c>
    </row>
    <row r="8304" spans="1:41">
      <c r="A8304">
        <f>'Encoded Data '!A8302</f>
        <v>48</v>
      </c>
      <c r="B8304">
        <f>'Encoded Data '!B8302</f>
        <v>1</v>
      </c>
      <c r="C8304">
        <f>'Encoded Data '!C8302</f>
        <v>0</v>
      </c>
      <c r="D8304">
        <f>'Encoded Data '!D8302</f>
        <v>1</v>
      </c>
      <c r="E8304" s="70">
        <f>'Encoded Data '!E8302</f>
        <v>0</v>
      </c>
      <c r="F8304">
        <f t="shared" si="1678"/>
        <v>1</v>
      </c>
      <c r="G8304" s="71">
        <f t="shared" si="1679"/>
        <v>1</v>
      </c>
      <c r="H8304">
        <f t="shared" si="1680"/>
        <v>0</v>
      </c>
      <c r="I8304">
        <f t="shared" si="1681"/>
        <v>0.1272200503069924</v>
      </c>
      <c r="J8304" s="70">
        <f t="shared" si="1682"/>
        <v>0.1272200503069924</v>
      </c>
      <c r="K8304" s="71">
        <f t="shared" si="1683"/>
        <v>0.87277994969300754</v>
      </c>
      <c r="L8304" s="70">
        <f t="shared" si="1684"/>
        <v>-0.13607181712287472</v>
      </c>
      <c r="M8304" s="71">
        <f t="shared" si="1685"/>
        <v>100</v>
      </c>
      <c r="AH8304">
        <v>0.46184707174079931</v>
      </c>
      <c r="AI8304">
        <v>0</v>
      </c>
      <c r="AJ8304">
        <v>1</v>
      </c>
      <c r="AK8304">
        <f t="shared" si="1689"/>
        <v>7170</v>
      </c>
      <c r="AL8304">
        <f t="shared" si="1690"/>
        <v>1130</v>
      </c>
      <c r="AM8304">
        <f t="shared" si="1686"/>
        <v>5.5335968379446654E-2</v>
      </c>
      <c r="AN8304">
        <f t="shared" si="1687"/>
        <v>0.41932168550873583</v>
      </c>
      <c r="AO8304">
        <f t="shared" si="1688"/>
        <v>0</v>
      </c>
    </row>
    <row r="8305" spans="1:41">
      <c r="A8305">
        <f>'Encoded Data '!A8303</f>
        <v>48</v>
      </c>
      <c r="B8305">
        <f>'Encoded Data '!B8303</f>
        <v>1</v>
      </c>
      <c r="C8305">
        <f>'Encoded Data '!C8303</f>
        <v>0</v>
      </c>
      <c r="D8305">
        <f>'Encoded Data '!D8303</f>
        <v>0</v>
      </c>
      <c r="E8305" s="70">
        <f>'Encoded Data '!E8303</f>
        <v>0</v>
      </c>
      <c r="F8305">
        <f t="shared" si="1678"/>
        <v>1</v>
      </c>
      <c r="G8305" s="71">
        <f t="shared" si="1679"/>
        <v>1</v>
      </c>
      <c r="H8305">
        <f t="shared" si="1680"/>
        <v>0</v>
      </c>
      <c r="I8305">
        <f t="shared" si="1681"/>
        <v>0.1241126848299043</v>
      </c>
      <c r="J8305" s="70">
        <f t="shared" si="1682"/>
        <v>0.1241126848299043</v>
      </c>
      <c r="K8305" s="71">
        <f t="shared" si="1683"/>
        <v>0.87588731517009566</v>
      </c>
      <c r="L8305" s="70">
        <f t="shared" si="1684"/>
        <v>-0.13251783197059622</v>
      </c>
      <c r="M8305" s="71">
        <f t="shared" si="1685"/>
        <v>100</v>
      </c>
      <c r="AH8305">
        <v>0.46184707174079931</v>
      </c>
      <c r="AI8305">
        <v>0</v>
      </c>
      <c r="AJ8305">
        <v>1</v>
      </c>
      <c r="AK8305">
        <f t="shared" si="1689"/>
        <v>7170</v>
      </c>
      <c r="AL8305">
        <f t="shared" si="1690"/>
        <v>1131</v>
      </c>
      <c r="AM8305">
        <f t="shared" si="1686"/>
        <v>5.5335968379446654E-2</v>
      </c>
      <c r="AN8305">
        <f t="shared" si="1687"/>
        <v>0.41880781089414187</v>
      </c>
      <c r="AO8305">
        <f t="shared" si="1688"/>
        <v>0</v>
      </c>
    </row>
    <row r="8306" spans="1:41">
      <c r="A8306">
        <f>'Encoded Data '!A8304</f>
        <v>48</v>
      </c>
      <c r="B8306">
        <f>'Encoded Data '!B8304</f>
        <v>1</v>
      </c>
      <c r="C8306">
        <f>'Encoded Data '!C8304</f>
        <v>0</v>
      </c>
      <c r="D8306">
        <f>'Encoded Data '!D8304</f>
        <v>1</v>
      </c>
      <c r="E8306" s="70">
        <f>'Encoded Data '!E8304</f>
        <v>1</v>
      </c>
      <c r="F8306">
        <f t="shared" si="1678"/>
        <v>0</v>
      </c>
      <c r="G8306" s="71">
        <f t="shared" si="1679"/>
        <v>1</v>
      </c>
      <c r="H8306">
        <f t="shared" si="1680"/>
        <v>1</v>
      </c>
      <c r="I8306">
        <f t="shared" si="1681"/>
        <v>0.1272200503069924</v>
      </c>
      <c r="J8306" s="70">
        <f t="shared" si="1682"/>
        <v>0.1272200503069924</v>
      </c>
      <c r="K8306" s="71">
        <f t="shared" si="1683"/>
        <v>0.87277994969300754</v>
      </c>
      <c r="L8306" s="70">
        <f t="shared" si="1684"/>
        <v>-2.0618370122985086</v>
      </c>
      <c r="M8306" s="71">
        <f t="shared" si="1685"/>
        <v>0</v>
      </c>
      <c r="AH8306">
        <v>0.46184707174079931</v>
      </c>
      <c r="AI8306">
        <v>0</v>
      </c>
      <c r="AJ8306">
        <v>1</v>
      </c>
      <c r="AK8306">
        <f t="shared" si="1689"/>
        <v>7170</v>
      </c>
      <c r="AL8306">
        <f t="shared" si="1690"/>
        <v>1132</v>
      </c>
      <c r="AM8306">
        <f t="shared" si="1686"/>
        <v>5.5335968379446654E-2</v>
      </c>
      <c r="AN8306">
        <f t="shared" si="1687"/>
        <v>0.41829393627954781</v>
      </c>
      <c r="AO8306">
        <f t="shared" si="1688"/>
        <v>0</v>
      </c>
    </row>
    <row r="8307" spans="1:41">
      <c r="A8307">
        <f>'Encoded Data '!A8305</f>
        <v>48</v>
      </c>
      <c r="B8307">
        <f>'Encoded Data '!B8305</f>
        <v>1</v>
      </c>
      <c r="C8307">
        <f>'Encoded Data '!C8305</f>
        <v>0</v>
      </c>
      <c r="D8307">
        <f>'Encoded Data '!D8305</f>
        <v>0</v>
      </c>
      <c r="E8307" s="70">
        <f>'Encoded Data '!E8305</f>
        <v>1</v>
      </c>
      <c r="F8307">
        <f t="shared" si="1678"/>
        <v>0</v>
      </c>
      <c r="G8307" s="71">
        <f t="shared" si="1679"/>
        <v>1</v>
      </c>
      <c r="H8307">
        <f t="shared" si="1680"/>
        <v>1</v>
      </c>
      <c r="I8307">
        <f t="shared" si="1681"/>
        <v>0.1241126848299043</v>
      </c>
      <c r="J8307" s="70">
        <f t="shared" si="1682"/>
        <v>0.1241126848299043</v>
      </c>
      <c r="K8307" s="71">
        <f t="shared" si="1683"/>
        <v>0.87588731517009566</v>
      </c>
      <c r="L8307" s="70">
        <f t="shared" si="1684"/>
        <v>-2.0865653774108894</v>
      </c>
      <c r="M8307" s="71">
        <f t="shared" si="1685"/>
        <v>0</v>
      </c>
      <c r="AH8307">
        <v>0.46184707174079931</v>
      </c>
      <c r="AI8307">
        <v>0</v>
      </c>
      <c r="AJ8307">
        <v>1</v>
      </c>
      <c r="AK8307">
        <f t="shared" si="1689"/>
        <v>7170</v>
      </c>
      <c r="AL8307">
        <f t="shared" si="1690"/>
        <v>1133</v>
      </c>
      <c r="AM8307">
        <f t="shared" si="1686"/>
        <v>5.5335968379446654E-2</v>
      </c>
      <c r="AN8307">
        <f t="shared" si="1687"/>
        <v>0.41778006166495374</v>
      </c>
      <c r="AO8307">
        <f t="shared" si="1688"/>
        <v>0</v>
      </c>
    </row>
    <row r="8308" spans="1:41">
      <c r="A8308">
        <f>'Encoded Data '!A8306</f>
        <v>48</v>
      </c>
      <c r="B8308">
        <f>'Encoded Data '!B8306</f>
        <v>1</v>
      </c>
      <c r="C8308">
        <f>'Encoded Data '!C8306</f>
        <v>0</v>
      </c>
      <c r="D8308">
        <f>'Encoded Data '!D8306</f>
        <v>0</v>
      </c>
      <c r="E8308" s="70">
        <f>'Encoded Data '!E8306</f>
        <v>1</v>
      </c>
      <c r="F8308">
        <f t="shared" si="1678"/>
        <v>0</v>
      </c>
      <c r="G8308" s="71">
        <f t="shared" si="1679"/>
        <v>1</v>
      </c>
      <c r="H8308">
        <f t="shared" si="1680"/>
        <v>1</v>
      </c>
      <c r="I8308">
        <f t="shared" si="1681"/>
        <v>0.1241126848299043</v>
      </c>
      <c r="J8308" s="70">
        <f t="shared" si="1682"/>
        <v>0.1241126848299043</v>
      </c>
      <c r="K8308" s="71">
        <f t="shared" si="1683"/>
        <v>0.87588731517009566</v>
      </c>
      <c r="L8308" s="70">
        <f t="shared" si="1684"/>
        <v>-2.0865653774108894</v>
      </c>
      <c r="M8308" s="71">
        <f t="shared" si="1685"/>
        <v>0</v>
      </c>
      <c r="AH8308">
        <v>0.46362770152501687</v>
      </c>
      <c r="AI8308">
        <v>0</v>
      </c>
      <c r="AJ8308">
        <v>1</v>
      </c>
      <c r="AK8308">
        <f t="shared" si="1689"/>
        <v>7170</v>
      </c>
      <c r="AL8308">
        <f t="shared" si="1690"/>
        <v>1134</v>
      </c>
      <c r="AM8308">
        <f t="shared" si="1686"/>
        <v>5.5335968379446654E-2</v>
      </c>
      <c r="AN8308">
        <f t="shared" si="1687"/>
        <v>0.41726618705035967</v>
      </c>
      <c r="AO8308">
        <f t="shared" si="1688"/>
        <v>0</v>
      </c>
    </row>
    <row r="8309" spans="1:41">
      <c r="A8309">
        <f>'Encoded Data '!A8307</f>
        <v>48</v>
      </c>
      <c r="B8309">
        <f>'Encoded Data '!B8307</f>
        <v>0</v>
      </c>
      <c r="C8309">
        <f>'Encoded Data '!C8307</f>
        <v>0</v>
      </c>
      <c r="D8309">
        <f>'Encoded Data '!D8307</f>
        <v>1</v>
      </c>
      <c r="E8309" s="70">
        <f>'Encoded Data '!E8307</f>
        <v>0</v>
      </c>
      <c r="F8309">
        <f t="shared" si="1678"/>
        <v>1</v>
      </c>
      <c r="G8309" s="71">
        <f t="shared" si="1679"/>
        <v>1</v>
      </c>
      <c r="H8309">
        <f t="shared" si="1680"/>
        <v>0</v>
      </c>
      <c r="I8309">
        <f t="shared" si="1681"/>
        <v>0.43416368769989344</v>
      </c>
      <c r="J8309" s="70">
        <f t="shared" si="1682"/>
        <v>0.43416368769989344</v>
      </c>
      <c r="K8309" s="71">
        <f t="shared" si="1683"/>
        <v>0.56583631230010656</v>
      </c>
      <c r="L8309" s="70">
        <f t="shared" si="1684"/>
        <v>-0.56945044348879792</v>
      </c>
      <c r="M8309" s="71">
        <f t="shared" si="1685"/>
        <v>100</v>
      </c>
      <c r="AH8309">
        <v>0.46362770152501687</v>
      </c>
      <c r="AI8309">
        <v>0</v>
      </c>
      <c r="AJ8309">
        <v>1</v>
      </c>
      <c r="AK8309">
        <f t="shared" si="1689"/>
        <v>7170</v>
      </c>
      <c r="AL8309">
        <f t="shared" si="1690"/>
        <v>1135</v>
      </c>
      <c r="AM8309">
        <f t="shared" si="1686"/>
        <v>5.5335968379446654E-2</v>
      </c>
      <c r="AN8309">
        <f t="shared" si="1687"/>
        <v>0.41675231243576571</v>
      </c>
      <c r="AO8309">
        <f t="shared" si="1688"/>
        <v>5.4908078054762351E-5</v>
      </c>
    </row>
    <row r="8310" spans="1:41">
      <c r="A8310">
        <f>'Encoded Data '!A8308</f>
        <v>48</v>
      </c>
      <c r="B8310">
        <f>'Encoded Data '!B8308</f>
        <v>0</v>
      </c>
      <c r="C8310">
        <f>'Encoded Data '!C8308</f>
        <v>1</v>
      </c>
      <c r="D8310">
        <f>'Encoded Data '!D8308</f>
        <v>0</v>
      </c>
      <c r="E8310" s="70">
        <f>'Encoded Data '!E8308</f>
        <v>1</v>
      </c>
      <c r="F8310">
        <f t="shared" si="1678"/>
        <v>0</v>
      </c>
      <c r="G8310" s="71">
        <f t="shared" si="1679"/>
        <v>1</v>
      </c>
      <c r="H8310">
        <f t="shared" si="1680"/>
        <v>1</v>
      </c>
      <c r="I8310">
        <f t="shared" si="1681"/>
        <v>0.63526715874704587</v>
      </c>
      <c r="J8310" s="70">
        <f t="shared" si="1682"/>
        <v>0.63526715874704587</v>
      </c>
      <c r="K8310" s="71">
        <f t="shared" si="1683"/>
        <v>0.36473284125295413</v>
      </c>
      <c r="L8310" s="70">
        <f t="shared" si="1684"/>
        <v>-0.45370964613202108</v>
      </c>
      <c r="M8310" s="71">
        <f t="shared" si="1685"/>
        <v>100</v>
      </c>
      <c r="AH8310">
        <v>0.46362770152501687</v>
      </c>
      <c r="AI8310">
        <v>1</v>
      </c>
      <c r="AJ8310">
        <v>0</v>
      </c>
      <c r="AK8310">
        <f t="shared" si="1689"/>
        <v>7171</v>
      </c>
      <c r="AL8310">
        <f t="shared" si="1690"/>
        <v>1135</v>
      </c>
      <c r="AM8310">
        <f t="shared" si="1686"/>
        <v>5.5204216073781343E-2</v>
      </c>
      <c r="AN8310">
        <f t="shared" si="1687"/>
        <v>0.41675231243576571</v>
      </c>
      <c r="AO8310">
        <f t="shared" si="1688"/>
        <v>5.4908078054808619E-5</v>
      </c>
    </row>
    <row r="8311" spans="1:41">
      <c r="A8311">
        <f>'Encoded Data '!A8309</f>
        <v>48</v>
      </c>
      <c r="B8311">
        <f>'Encoded Data '!B8309</f>
        <v>0</v>
      </c>
      <c r="C8311">
        <f>'Encoded Data '!C8309</f>
        <v>1</v>
      </c>
      <c r="D8311">
        <f>'Encoded Data '!D8309</f>
        <v>0</v>
      </c>
      <c r="E8311" s="70">
        <f>'Encoded Data '!E8309</f>
        <v>0</v>
      </c>
      <c r="F8311">
        <f t="shared" si="1678"/>
        <v>1</v>
      </c>
      <c r="G8311" s="71">
        <f t="shared" si="1679"/>
        <v>1</v>
      </c>
      <c r="H8311">
        <f t="shared" si="1680"/>
        <v>0</v>
      </c>
      <c r="I8311">
        <f t="shared" si="1681"/>
        <v>0.63526715874704587</v>
      </c>
      <c r="J8311" s="70">
        <f t="shared" si="1682"/>
        <v>0.63526715874704587</v>
      </c>
      <c r="K8311" s="71">
        <f t="shared" si="1683"/>
        <v>0.36473284125295413</v>
      </c>
      <c r="L8311" s="70">
        <f t="shared" si="1684"/>
        <v>-1.008590135172535</v>
      </c>
      <c r="M8311" s="71">
        <f t="shared" si="1685"/>
        <v>0</v>
      </c>
      <c r="AH8311">
        <v>0.46362770152501687</v>
      </c>
      <c r="AI8311">
        <v>1</v>
      </c>
      <c r="AJ8311">
        <v>0</v>
      </c>
      <c r="AK8311">
        <f t="shared" si="1689"/>
        <v>7172</v>
      </c>
      <c r="AL8311">
        <f t="shared" si="1690"/>
        <v>1135</v>
      </c>
      <c r="AM8311">
        <f t="shared" si="1686"/>
        <v>5.507246376811592E-2</v>
      </c>
      <c r="AN8311">
        <f t="shared" si="1687"/>
        <v>0.41675231243576571</v>
      </c>
      <c r="AO8311">
        <f t="shared" si="1688"/>
        <v>5.4908078054762351E-5</v>
      </c>
    </row>
    <row r="8312" spans="1:41">
      <c r="A8312">
        <f>'Encoded Data '!A8310</f>
        <v>48</v>
      </c>
      <c r="B8312">
        <f>'Encoded Data '!B8310</f>
        <v>0</v>
      </c>
      <c r="C8312">
        <f>'Encoded Data '!C8310</f>
        <v>0</v>
      </c>
      <c r="D8312">
        <f>'Encoded Data '!D8310</f>
        <v>1</v>
      </c>
      <c r="E8312" s="70">
        <f>'Encoded Data '!E8310</f>
        <v>1</v>
      </c>
      <c r="F8312">
        <f t="shared" si="1678"/>
        <v>0</v>
      </c>
      <c r="G8312" s="71">
        <f t="shared" si="1679"/>
        <v>1</v>
      </c>
      <c r="H8312">
        <f t="shared" si="1680"/>
        <v>1</v>
      </c>
      <c r="I8312">
        <f t="shared" si="1681"/>
        <v>0.43416368769989344</v>
      </c>
      <c r="J8312" s="70">
        <f t="shared" si="1682"/>
        <v>0.43416368769989344</v>
      </c>
      <c r="K8312" s="71">
        <f t="shared" si="1683"/>
        <v>0.56583631230010656</v>
      </c>
      <c r="L8312" s="70">
        <f t="shared" si="1684"/>
        <v>-0.83433365539007942</v>
      </c>
      <c r="M8312" s="71">
        <f t="shared" si="1685"/>
        <v>0</v>
      </c>
      <c r="AH8312">
        <v>0.46362770152501687</v>
      </c>
      <c r="AI8312">
        <v>1</v>
      </c>
      <c r="AJ8312">
        <v>0</v>
      </c>
      <c r="AK8312">
        <f t="shared" si="1689"/>
        <v>7173</v>
      </c>
      <c r="AL8312">
        <f t="shared" si="1690"/>
        <v>1135</v>
      </c>
      <c r="AM8312">
        <f t="shared" si="1686"/>
        <v>5.4940711462450609E-2</v>
      </c>
      <c r="AN8312">
        <f t="shared" si="1687"/>
        <v>0.41675231243576571</v>
      </c>
      <c r="AO8312">
        <f t="shared" si="1688"/>
        <v>0</v>
      </c>
    </row>
    <row r="8313" spans="1:41">
      <c r="A8313">
        <f>'Encoded Data '!A8311</f>
        <v>48</v>
      </c>
      <c r="B8313">
        <f>'Encoded Data '!B8311</f>
        <v>0</v>
      </c>
      <c r="C8313">
        <f>'Encoded Data '!C8311</f>
        <v>1</v>
      </c>
      <c r="D8313">
        <f>'Encoded Data '!D8311</f>
        <v>0</v>
      </c>
      <c r="E8313" s="70">
        <f>'Encoded Data '!E8311</f>
        <v>1</v>
      </c>
      <c r="F8313">
        <f t="shared" si="1678"/>
        <v>0</v>
      </c>
      <c r="G8313" s="71">
        <f t="shared" si="1679"/>
        <v>1</v>
      </c>
      <c r="H8313">
        <f t="shared" si="1680"/>
        <v>1</v>
      </c>
      <c r="I8313">
        <f t="shared" si="1681"/>
        <v>0.63526715874704587</v>
      </c>
      <c r="J8313" s="70">
        <f t="shared" si="1682"/>
        <v>0.63526715874704587</v>
      </c>
      <c r="K8313" s="71">
        <f t="shared" si="1683"/>
        <v>0.36473284125295413</v>
      </c>
      <c r="L8313" s="70">
        <f t="shared" si="1684"/>
        <v>-0.45370964613202108</v>
      </c>
      <c r="M8313" s="71">
        <f t="shared" si="1685"/>
        <v>100</v>
      </c>
      <c r="AH8313">
        <v>0.46362770152501687</v>
      </c>
      <c r="AI8313">
        <v>0</v>
      </c>
      <c r="AJ8313">
        <v>1</v>
      </c>
      <c r="AK8313">
        <f t="shared" si="1689"/>
        <v>7173</v>
      </c>
      <c r="AL8313">
        <f t="shared" si="1690"/>
        <v>1136</v>
      </c>
      <c r="AM8313">
        <f t="shared" si="1686"/>
        <v>5.4940711462450609E-2</v>
      </c>
      <c r="AN8313">
        <f t="shared" si="1687"/>
        <v>0.41623843782117165</v>
      </c>
      <c r="AO8313">
        <f t="shared" si="1688"/>
        <v>5.4840373889466713E-5</v>
      </c>
    </row>
    <row r="8314" spans="1:41">
      <c r="A8314">
        <f>'Encoded Data '!A8312</f>
        <v>48</v>
      </c>
      <c r="B8314">
        <f>'Encoded Data '!B8312</f>
        <v>0</v>
      </c>
      <c r="C8314">
        <f>'Encoded Data '!C8312</f>
        <v>1</v>
      </c>
      <c r="D8314">
        <f>'Encoded Data '!D8312</f>
        <v>0</v>
      </c>
      <c r="E8314" s="70">
        <f>'Encoded Data '!E8312</f>
        <v>0</v>
      </c>
      <c r="F8314">
        <f t="shared" si="1678"/>
        <v>1</v>
      </c>
      <c r="G8314" s="71">
        <f t="shared" si="1679"/>
        <v>1</v>
      </c>
      <c r="H8314">
        <f t="shared" si="1680"/>
        <v>0</v>
      </c>
      <c r="I8314">
        <f t="shared" si="1681"/>
        <v>0.63526715874704587</v>
      </c>
      <c r="J8314" s="70">
        <f t="shared" si="1682"/>
        <v>0.63526715874704587</v>
      </c>
      <c r="K8314" s="71">
        <f t="shared" si="1683"/>
        <v>0.36473284125295413</v>
      </c>
      <c r="L8314" s="70">
        <f t="shared" si="1684"/>
        <v>-1.008590135172535</v>
      </c>
      <c r="M8314" s="71">
        <f t="shared" si="1685"/>
        <v>0</v>
      </c>
      <c r="AH8314">
        <v>0.46362770152501687</v>
      </c>
      <c r="AI8314">
        <v>1</v>
      </c>
      <c r="AJ8314">
        <v>0</v>
      </c>
      <c r="AK8314">
        <f t="shared" si="1689"/>
        <v>7174</v>
      </c>
      <c r="AL8314">
        <f t="shared" si="1690"/>
        <v>1136</v>
      </c>
      <c r="AM8314">
        <f t="shared" si="1686"/>
        <v>5.4808959156785297E-2</v>
      </c>
      <c r="AN8314">
        <f t="shared" si="1687"/>
        <v>0.41623843782117165</v>
      </c>
      <c r="AO8314">
        <f t="shared" si="1688"/>
        <v>0</v>
      </c>
    </row>
    <row r="8315" spans="1:41">
      <c r="A8315">
        <f>'Encoded Data '!A8313</f>
        <v>48</v>
      </c>
      <c r="B8315">
        <f>'Encoded Data '!B8313</f>
        <v>0</v>
      </c>
      <c r="C8315">
        <f>'Encoded Data '!C8313</f>
        <v>1</v>
      </c>
      <c r="D8315">
        <f>'Encoded Data '!D8313</f>
        <v>0</v>
      </c>
      <c r="E8315" s="70">
        <f>'Encoded Data '!E8313</f>
        <v>1</v>
      </c>
      <c r="F8315">
        <f t="shared" si="1678"/>
        <v>0</v>
      </c>
      <c r="G8315" s="71">
        <f t="shared" si="1679"/>
        <v>1</v>
      </c>
      <c r="H8315">
        <f t="shared" si="1680"/>
        <v>1</v>
      </c>
      <c r="I8315">
        <f t="shared" si="1681"/>
        <v>0.63526715874704587</v>
      </c>
      <c r="J8315" s="70">
        <f t="shared" si="1682"/>
        <v>0.63526715874704587</v>
      </c>
      <c r="K8315" s="71">
        <f t="shared" si="1683"/>
        <v>0.36473284125295413</v>
      </c>
      <c r="L8315" s="70">
        <f t="shared" si="1684"/>
        <v>-0.45370964613202108</v>
      </c>
      <c r="M8315" s="71">
        <f t="shared" si="1685"/>
        <v>100</v>
      </c>
      <c r="AH8315">
        <v>0.46362770152501687</v>
      </c>
      <c r="AI8315">
        <v>0</v>
      </c>
      <c r="AJ8315">
        <v>1</v>
      </c>
      <c r="AK8315">
        <f t="shared" si="1689"/>
        <v>7174</v>
      </c>
      <c r="AL8315">
        <f t="shared" si="1690"/>
        <v>1137</v>
      </c>
      <c r="AM8315">
        <f t="shared" si="1686"/>
        <v>5.4808959156785297E-2</v>
      </c>
      <c r="AN8315">
        <f t="shared" si="1687"/>
        <v>0.41572456320657758</v>
      </c>
      <c r="AO8315">
        <f t="shared" si="1688"/>
        <v>5.4772669724217222E-5</v>
      </c>
    </row>
    <row r="8316" spans="1:41">
      <c r="A8316">
        <f>'Encoded Data '!A8314</f>
        <v>48</v>
      </c>
      <c r="B8316">
        <f>'Encoded Data '!B8314</f>
        <v>0</v>
      </c>
      <c r="C8316">
        <f>'Encoded Data '!C8314</f>
        <v>1</v>
      </c>
      <c r="D8316">
        <f>'Encoded Data '!D8314</f>
        <v>0</v>
      </c>
      <c r="E8316" s="70">
        <f>'Encoded Data '!E8314</f>
        <v>1</v>
      </c>
      <c r="F8316">
        <f t="shared" si="1678"/>
        <v>0</v>
      </c>
      <c r="G8316" s="71">
        <f t="shared" si="1679"/>
        <v>1</v>
      </c>
      <c r="H8316">
        <f t="shared" si="1680"/>
        <v>1</v>
      </c>
      <c r="I8316">
        <f t="shared" si="1681"/>
        <v>0.63526715874704587</v>
      </c>
      <c r="J8316" s="70">
        <f t="shared" si="1682"/>
        <v>0.63526715874704587</v>
      </c>
      <c r="K8316" s="71">
        <f t="shared" si="1683"/>
        <v>0.36473284125295413</v>
      </c>
      <c r="L8316" s="70">
        <f t="shared" si="1684"/>
        <v>-0.45370964613202108</v>
      </c>
      <c r="M8316" s="71">
        <f t="shared" si="1685"/>
        <v>100</v>
      </c>
      <c r="AH8316">
        <v>0.46362770152501687</v>
      </c>
      <c r="AI8316">
        <v>1</v>
      </c>
      <c r="AJ8316">
        <v>0</v>
      </c>
      <c r="AK8316">
        <f t="shared" si="1689"/>
        <v>7175</v>
      </c>
      <c r="AL8316">
        <f t="shared" si="1690"/>
        <v>1137</v>
      </c>
      <c r="AM8316">
        <f t="shared" si="1686"/>
        <v>5.4677206851119875E-2</v>
      </c>
      <c r="AN8316">
        <f t="shared" si="1687"/>
        <v>0.41572456320657758</v>
      </c>
      <c r="AO8316">
        <f t="shared" si="1688"/>
        <v>0</v>
      </c>
    </row>
    <row r="8317" spans="1:41">
      <c r="A8317">
        <f>'Encoded Data '!A8315</f>
        <v>48</v>
      </c>
      <c r="B8317">
        <f>'Encoded Data '!B8315</f>
        <v>1</v>
      </c>
      <c r="C8317">
        <f>'Encoded Data '!C8315</f>
        <v>0</v>
      </c>
      <c r="D8317">
        <f>'Encoded Data '!D8315</f>
        <v>0</v>
      </c>
      <c r="E8317" s="70">
        <f>'Encoded Data '!E8315</f>
        <v>1</v>
      </c>
      <c r="F8317">
        <f t="shared" si="1678"/>
        <v>0</v>
      </c>
      <c r="G8317" s="71">
        <f t="shared" si="1679"/>
        <v>1</v>
      </c>
      <c r="H8317">
        <f t="shared" si="1680"/>
        <v>1</v>
      </c>
      <c r="I8317">
        <f t="shared" si="1681"/>
        <v>0.1241126848299043</v>
      </c>
      <c r="J8317" s="70">
        <f t="shared" si="1682"/>
        <v>0.1241126848299043</v>
      </c>
      <c r="K8317" s="71">
        <f t="shared" si="1683"/>
        <v>0.87588731517009566</v>
      </c>
      <c r="L8317" s="70">
        <f t="shared" si="1684"/>
        <v>-2.0865653774108894</v>
      </c>
      <c r="M8317" s="71">
        <f t="shared" si="1685"/>
        <v>0</v>
      </c>
      <c r="AH8317">
        <v>0.46362770152501687</v>
      </c>
      <c r="AI8317">
        <v>0</v>
      </c>
      <c r="AJ8317">
        <v>1</v>
      </c>
      <c r="AK8317">
        <f t="shared" si="1689"/>
        <v>7175</v>
      </c>
      <c r="AL8317">
        <f t="shared" si="1690"/>
        <v>1138</v>
      </c>
      <c r="AM8317">
        <f t="shared" si="1686"/>
        <v>5.4677206851119875E-2</v>
      </c>
      <c r="AN8317">
        <f t="shared" si="1687"/>
        <v>0.41521068859198351</v>
      </c>
      <c r="AO8317">
        <f t="shared" si="1688"/>
        <v>0</v>
      </c>
    </row>
    <row r="8318" spans="1:41">
      <c r="A8318">
        <f>'Encoded Data '!A8316</f>
        <v>48</v>
      </c>
      <c r="B8318">
        <f>'Encoded Data '!B8316</f>
        <v>0</v>
      </c>
      <c r="C8318">
        <f>'Encoded Data '!C8316</f>
        <v>1</v>
      </c>
      <c r="D8318">
        <f>'Encoded Data '!D8316</f>
        <v>0</v>
      </c>
      <c r="E8318" s="70">
        <f>'Encoded Data '!E8316</f>
        <v>1</v>
      </c>
      <c r="F8318">
        <f t="shared" si="1678"/>
        <v>0</v>
      </c>
      <c r="G8318" s="71">
        <f t="shared" si="1679"/>
        <v>1</v>
      </c>
      <c r="H8318">
        <f t="shared" si="1680"/>
        <v>1</v>
      </c>
      <c r="I8318">
        <f t="shared" si="1681"/>
        <v>0.63526715874704587</v>
      </c>
      <c r="J8318" s="70">
        <f t="shared" si="1682"/>
        <v>0.63526715874704587</v>
      </c>
      <c r="K8318" s="71">
        <f t="shared" si="1683"/>
        <v>0.36473284125295413</v>
      </c>
      <c r="L8318" s="70">
        <f t="shared" si="1684"/>
        <v>-0.45370964613202108</v>
      </c>
      <c r="M8318" s="71">
        <f t="shared" si="1685"/>
        <v>100</v>
      </c>
      <c r="AH8318">
        <v>0.46362770152501687</v>
      </c>
      <c r="AI8318">
        <v>0</v>
      </c>
      <c r="AJ8318">
        <v>1</v>
      </c>
      <c r="AK8318">
        <f t="shared" si="1689"/>
        <v>7175</v>
      </c>
      <c r="AL8318">
        <f t="shared" si="1690"/>
        <v>1139</v>
      </c>
      <c r="AM8318">
        <f t="shared" si="1686"/>
        <v>5.4677206851119875E-2</v>
      </c>
      <c r="AN8318">
        <f t="shared" si="1687"/>
        <v>0.41469681397738956</v>
      </c>
      <c r="AO8318">
        <f t="shared" si="1688"/>
        <v>0</v>
      </c>
    </row>
    <row r="8319" spans="1:41">
      <c r="A8319">
        <f>'Encoded Data '!A8317</f>
        <v>48</v>
      </c>
      <c r="B8319">
        <f>'Encoded Data '!B8317</f>
        <v>1</v>
      </c>
      <c r="C8319">
        <f>'Encoded Data '!C8317</f>
        <v>0</v>
      </c>
      <c r="D8319">
        <f>'Encoded Data '!D8317</f>
        <v>0</v>
      </c>
      <c r="E8319" s="70">
        <f>'Encoded Data '!E8317</f>
        <v>0</v>
      </c>
      <c r="F8319">
        <f t="shared" si="1678"/>
        <v>1</v>
      </c>
      <c r="G8319" s="71">
        <f t="shared" si="1679"/>
        <v>1</v>
      </c>
      <c r="H8319">
        <f t="shared" si="1680"/>
        <v>0</v>
      </c>
      <c r="I8319">
        <f t="shared" si="1681"/>
        <v>0.1241126848299043</v>
      </c>
      <c r="J8319" s="70">
        <f t="shared" si="1682"/>
        <v>0.1241126848299043</v>
      </c>
      <c r="K8319" s="71">
        <f t="shared" si="1683"/>
        <v>0.87588731517009566</v>
      </c>
      <c r="L8319" s="70">
        <f t="shared" si="1684"/>
        <v>-0.13251783197059622</v>
      </c>
      <c r="M8319" s="71">
        <f t="shared" si="1685"/>
        <v>100</v>
      </c>
      <c r="AH8319">
        <v>0.46362770152501687</v>
      </c>
      <c r="AI8319">
        <v>0</v>
      </c>
      <c r="AJ8319">
        <v>1</v>
      </c>
      <c r="AK8319">
        <f t="shared" si="1689"/>
        <v>7175</v>
      </c>
      <c r="AL8319">
        <f t="shared" si="1690"/>
        <v>1140</v>
      </c>
      <c r="AM8319">
        <f t="shared" si="1686"/>
        <v>5.4677206851119875E-2</v>
      </c>
      <c r="AN8319">
        <f t="shared" si="1687"/>
        <v>0.41418293936279549</v>
      </c>
      <c r="AO8319">
        <f t="shared" si="1688"/>
        <v>5.4569557228284157E-5</v>
      </c>
    </row>
    <row r="8320" spans="1:41">
      <c r="A8320">
        <f>'Encoded Data '!A8318</f>
        <v>48</v>
      </c>
      <c r="B8320">
        <f>'Encoded Data '!B8318</f>
        <v>0</v>
      </c>
      <c r="C8320">
        <f>'Encoded Data '!C8318</f>
        <v>0</v>
      </c>
      <c r="D8320">
        <f>'Encoded Data '!D8318</f>
        <v>0</v>
      </c>
      <c r="E8320" s="70">
        <f>'Encoded Data '!E8318</f>
        <v>1</v>
      </c>
      <c r="F8320">
        <f t="shared" si="1678"/>
        <v>0</v>
      </c>
      <c r="G8320" s="71">
        <f t="shared" si="1679"/>
        <v>1</v>
      </c>
      <c r="H8320">
        <f t="shared" si="1680"/>
        <v>1</v>
      </c>
      <c r="I8320">
        <f t="shared" si="1681"/>
        <v>0.42722906226994978</v>
      </c>
      <c r="J8320" s="70">
        <f t="shared" si="1682"/>
        <v>0.42722906226994978</v>
      </c>
      <c r="K8320" s="71">
        <f t="shared" si="1683"/>
        <v>0.57277093773005028</v>
      </c>
      <c r="L8320" s="70">
        <f t="shared" si="1684"/>
        <v>-0.85043496399194207</v>
      </c>
      <c r="M8320" s="71">
        <f t="shared" si="1685"/>
        <v>0</v>
      </c>
      <c r="AH8320">
        <v>0.46362770152501687</v>
      </c>
      <c r="AI8320">
        <v>1</v>
      </c>
      <c r="AJ8320">
        <v>0</v>
      </c>
      <c r="AK8320">
        <f t="shared" si="1689"/>
        <v>7176</v>
      </c>
      <c r="AL8320">
        <f t="shared" si="1690"/>
        <v>1140</v>
      </c>
      <c r="AM8320">
        <f t="shared" si="1686"/>
        <v>5.4545454545454564E-2</v>
      </c>
      <c r="AN8320">
        <f t="shared" si="1687"/>
        <v>0.41418293936279549</v>
      </c>
      <c r="AO8320">
        <f t="shared" si="1688"/>
        <v>5.4569557228330141E-5</v>
      </c>
    </row>
    <row r="8321" spans="1:41">
      <c r="A8321">
        <f>'Encoded Data '!A8319</f>
        <v>48</v>
      </c>
      <c r="B8321">
        <f>'Encoded Data '!B8319</f>
        <v>0</v>
      </c>
      <c r="C8321">
        <f>'Encoded Data '!C8319</f>
        <v>0</v>
      </c>
      <c r="D8321">
        <f>'Encoded Data '!D8319</f>
        <v>0</v>
      </c>
      <c r="E8321" s="70">
        <f>'Encoded Data '!E8319</f>
        <v>0</v>
      </c>
      <c r="F8321">
        <f t="shared" si="1678"/>
        <v>1</v>
      </c>
      <c r="G8321" s="71">
        <f t="shared" si="1679"/>
        <v>1</v>
      </c>
      <c r="H8321">
        <f t="shared" si="1680"/>
        <v>0</v>
      </c>
      <c r="I8321">
        <f t="shared" si="1681"/>
        <v>0.42722906226994978</v>
      </c>
      <c r="J8321" s="70">
        <f t="shared" si="1682"/>
        <v>0.42722906226994978</v>
      </c>
      <c r="K8321" s="71">
        <f t="shared" si="1683"/>
        <v>0.57277093773005028</v>
      </c>
      <c r="L8321" s="70">
        <f t="shared" si="1684"/>
        <v>-0.55726940182600115</v>
      </c>
      <c r="M8321" s="71">
        <f t="shared" si="1685"/>
        <v>100</v>
      </c>
      <c r="AH8321">
        <v>0.46362770152501687</v>
      </c>
      <c r="AI8321">
        <v>1</v>
      </c>
      <c r="AJ8321">
        <v>0</v>
      </c>
      <c r="AK8321">
        <f t="shared" si="1689"/>
        <v>7177</v>
      </c>
      <c r="AL8321">
        <f t="shared" si="1690"/>
        <v>1140</v>
      </c>
      <c r="AM8321">
        <f t="shared" si="1686"/>
        <v>5.4413702239789141E-2</v>
      </c>
      <c r="AN8321">
        <f t="shared" si="1687"/>
        <v>0.41418293936279549</v>
      </c>
      <c r="AO8321">
        <f t="shared" si="1688"/>
        <v>0</v>
      </c>
    </row>
    <row r="8322" spans="1:41">
      <c r="A8322">
        <f>'Encoded Data '!A8320</f>
        <v>48</v>
      </c>
      <c r="B8322">
        <f>'Encoded Data '!B8320</f>
        <v>1</v>
      </c>
      <c r="C8322">
        <f>'Encoded Data '!C8320</f>
        <v>1</v>
      </c>
      <c r="D8322">
        <f>'Encoded Data '!D8320</f>
        <v>0</v>
      </c>
      <c r="E8322" s="70">
        <f>'Encoded Data '!E8320</f>
        <v>0</v>
      </c>
      <c r="F8322">
        <f t="shared" si="1678"/>
        <v>1</v>
      </c>
      <c r="G8322" s="71">
        <f t="shared" si="1679"/>
        <v>1</v>
      </c>
      <c r="H8322">
        <f t="shared" si="1680"/>
        <v>0</v>
      </c>
      <c r="I8322">
        <f t="shared" si="1681"/>
        <v>0.24861708490969567</v>
      </c>
      <c r="J8322" s="70">
        <f t="shared" si="1682"/>
        <v>0.24861708490969567</v>
      </c>
      <c r="K8322" s="71">
        <f t="shared" si="1683"/>
        <v>0.7513829150903043</v>
      </c>
      <c r="L8322" s="70">
        <f t="shared" si="1684"/>
        <v>-0.28583988353714762</v>
      </c>
      <c r="M8322" s="71">
        <f t="shared" si="1685"/>
        <v>100</v>
      </c>
      <c r="AH8322">
        <v>0.46713331855057189</v>
      </c>
      <c r="AI8322">
        <v>0</v>
      </c>
      <c r="AJ8322">
        <v>1</v>
      </c>
      <c r="AK8322">
        <f t="shared" si="1689"/>
        <v>7177</v>
      </c>
      <c r="AL8322">
        <f t="shared" si="1690"/>
        <v>1141</v>
      </c>
      <c r="AM8322">
        <f t="shared" si="1686"/>
        <v>5.4413702239789141E-2</v>
      </c>
      <c r="AN8322">
        <f t="shared" si="1687"/>
        <v>0.41366906474820142</v>
      </c>
      <c r="AO8322">
        <f t="shared" si="1688"/>
        <v>5.4501853062988513E-5</v>
      </c>
    </row>
    <row r="8323" spans="1:41">
      <c r="A8323">
        <f>'Encoded Data '!A8321</f>
        <v>48</v>
      </c>
      <c r="B8323">
        <f>'Encoded Data '!B8321</f>
        <v>1</v>
      </c>
      <c r="C8323">
        <f>'Encoded Data '!C8321</f>
        <v>0</v>
      </c>
      <c r="D8323">
        <f>'Encoded Data '!D8321</f>
        <v>0</v>
      </c>
      <c r="E8323" s="70">
        <f>'Encoded Data '!E8321</f>
        <v>0</v>
      </c>
      <c r="F8323">
        <f t="shared" si="1678"/>
        <v>1</v>
      </c>
      <c r="G8323" s="71">
        <f t="shared" si="1679"/>
        <v>1</v>
      </c>
      <c r="H8323">
        <f t="shared" si="1680"/>
        <v>0</v>
      </c>
      <c r="I8323">
        <f t="shared" si="1681"/>
        <v>0.1241126848299043</v>
      </c>
      <c r="J8323" s="70">
        <f t="shared" si="1682"/>
        <v>0.1241126848299043</v>
      </c>
      <c r="K8323" s="71">
        <f t="shared" si="1683"/>
        <v>0.87588731517009566</v>
      </c>
      <c r="L8323" s="70">
        <f t="shared" si="1684"/>
        <v>-0.13251783197059622</v>
      </c>
      <c r="M8323" s="71">
        <f t="shared" si="1685"/>
        <v>100</v>
      </c>
      <c r="AH8323">
        <v>0.46713331855057189</v>
      </c>
      <c r="AI8323">
        <v>1</v>
      </c>
      <c r="AJ8323">
        <v>0</v>
      </c>
      <c r="AK8323">
        <f t="shared" si="1689"/>
        <v>7178</v>
      </c>
      <c r="AL8323">
        <f t="shared" si="1690"/>
        <v>1141</v>
      </c>
      <c r="AM8323">
        <f t="shared" si="1686"/>
        <v>5.428194993412383E-2</v>
      </c>
      <c r="AN8323">
        <f t="shared" si="1687"/>
        <v>0.41366906474820142</v>
      </c>
      <c r="AO8323">
        <f t="shared" si="1688"/>
        <v>5.4501853062988513E-5</v>
      </c>
    </row>
    <row r="8324" spans="1:41">
      <c r="A8324">
        <f>'Encoded Data '!A8322</f>
        <v>48</v>
      </c>
      <c r="B8324">
        <f>'Encoded Data '!B8322</f>
        <v>0</v>
      </c>
      <c r="C8324">
        <f>'Encoded Data '!C8322</f>
        <v>0</v>
      </c>
      <c r="D8324">
        <f>'Encoded Data '!D8322</f>
        <v>0</v>
      </c>
      <c r="E8324" s="70">
        <f>'Encoded Data '!E8322</f>
        <v>0</v>
      </c>
      <c r="F8324">
        <f t="shared" si="1678"/>
        <v>1</v>
      </c>
      <c r="G8324" s="71">
        <f t="shared" si="1679"/>
        <v>1</v>
      </c>
      <c r="H8324">
        <f t="shared" si="1680"/>
        <v>0</v>
      </c>
      <c r="I8324">
        <f t="shared" si="1681"/>
        <v>0.42722906226994978</v>
      </c>
      <c r="J8324" s="70">
        <f t="shared" si="1682"/>
        <v>0.42722906226994978</v>
      </c>
      <c r="K8324" s="71">
        <f t="shared" si="1683"/>
        <v>0.57277093773005028</v>
      </c>
      <c r="L8324" s="70">
        <f t="shared" si="1684"/>
        <v>-0.55726940182600115</v>
      </c>
      <c r="M8324" s="71">
        <f t="shared" si="1685"/>
        <v>100</v>
      </c>
      <c r="AH8324">
        <v>0.46713331855057189</v>
      </c>
      <c r="AI8324">
        <v>1</v>
      </c>
      <c r="AJ8324">
        <v>0</v>
      </c>
      <c r="AK8324">
        <f t="shared" si="1689"/>
        <v>7179</v>
      </c>
      <c r="AL8324">
        <f t="shared" si="1690"/>
        <v>1141</v>
      </c>
      <c r="AM8324">
        <f t="shared" si="1686"/>
        <v>5.4150197628458518E-2</v>
      </c>
      <c r="AN8324">
        <f t="shared" si="1687"/>
        <v>0.41366906474820142</v>
      </c>
      <c r="AO8324">
        <f t="shared" si="1688"/>
        <v>5.4501853063034442E-5</v>
      </c>
    </row>
    <row r="8325" spans="1:41">
      <c r="A8325">
        <f>'Encoded Data '!A8323</f>
        <v>48</v>
      </c>
      <c r="B8325">
        <f>'Encoded Data '!B8323</f>
        <v>1</v>
      </c>
      <c r="C8325">
        <f>'Encoded Data '!C8323</f>
        <v>0</v>
      </c>
      <c r="D8325">
        <f>'Encoded Data '!D8323</f>
        <v>1</v>
      </c>
      <c r="E8325" s="70">
        <f>'Encoded Data '!E8323</f>
        <v>0</v>
      </c>
      <c r="F8325">
        <f t="shared" ref="F8325:F8388" si="1691">1-E8325</f>
        <v>1</v>
      </c>
      <c r="G8325" s="71">
        <f t="shared" ref="G8325:G8388" si="1692">E8325+F8325</f>
        <v>1</v>
      </c>
      <c r="H8325">
        <f t="shared" ref="H8325:H8388" si="1693">IF(G8325=0,"",E8325/G8325)</f>
        <v>0</v>
      </c>
      <c r="I8325">
        <f t="shared" ref="I8325:I8388" si="1694">1/(1+EXP(-$P$5-MMULT(A8325:D8325,$P$6:$P$9)))</f>
        <v>0.1272200503069924</v>
      </c>
      <c r="J8325" s="70">
        <f t="shared" ref="J8325:J8388" si="1695">G8325*I8325</f>
        <v>0.1272200503069924</v>
      </c>
      <c r="K8325" s="71">
        <f t="shared" ref="K8325:K8388" si="1696">G8325-J8325</f>
        <v>0.87277994969300754</v>
      </c>
      <c r="L8325" s="70">
        <f t="shared" ref="L8325:L8388" si="1697">IFERROR(G8325*(H8325*LN(I8325)+(1-H8325)*LN(1-I8325)),0)</f>
        <v>-0.13607181712287472</v>
      </c>
      <c r="M8325" s="71">
        <f t="shared" ref="M8325:M8388" si="1698">100*IF(I8325&gt;=$AD$10,E8325/G8325,F8325/G8325)</f>
        <v>100</v>
      </c>
      <c r="AH8325">
        <v>0.46713331855057189</v>
      </c>
      <c r="AI8325">
        <v>1</v>
      </c>
      <c r="AJ8325">
        <v>0</v>
      </c>
      <c r="AK8325">
        <f t="shared" si="1689"/>
        <v>7180</v>
      </c>
      <c r="AL8325">
        <f t="shared" si="1690"/>
        <v>1141</v>
      </c>
      <c r="AM8325">
        <f t="shared" ref="AM8325:AM8388" si="1699">1-AK8325/AK$9540</f>
        <v>5.4018445322793096E-2</v>
      </c>
      <c r="AN8325">
        <f t="shared" ref="AN8325:AN8388" si="1700">1-AL8325/AL$9540</f>
        <v>0.41366906474820142</v>
      </c>
      <c r="AO8325">
        <f t="shared" ref="AO8325:AO8388" si="1701">(AM8325-AM8326)*AN8325</f>
        <v>5.4501853062988513E-5</v>
      </c>
    </row>
    <row r="8326" spans="1:41">
      <c r="A8326">
        <f>'Encoded Data '!A8324</f>
        <v>48</v>
      </c>
      <c r="B8326">
        <f>'Encoded Data '!B8324</f>
        <v>1</v>
      </c>
      <c r="C8326">
        <f>'Encoded Data '!C8324</f>
        <v>1</v>
      </c>
      <c r="D8326">
        <f>'Encoded Data '!D8324</f>
        <v>0</v>
      </c>
      <c r="E8326" s="70">
        <f>'Encoded Data '!E8324</f>
        <v>0</v>
      </c>
      <c r="F8326">
        <f t="shared" si="1691"/>
        <v>1</v>
      </c>
      <c r="G8326" s="71">
        <f t="shared" si="1692"/>
        <v>1</v>
      </c>
      <c r="H8326">
        <f t="shared" si="1693"/>
        <v>0</v>
      </c>
      <c r="I8326">
        <f t="shared" si="1694"/>
        <v>0.24861708490969567</v>
      </c>
      <c r="J8326" s="70">
        <f t="shared" si="1695"/>
        <v>0.24861708490969567</v>
      </c>
      <c r="K8326" s="71">
        <f t="shared" si="1696"/>
        <v>0.7513829150903043</v>
      </c>
      <c r="L8326" s="70">
        <f t="shared" si="1697"/>
        <v>-0.28583988353714762</v>
      </c>
      <c r="M8326" s="71">
        <f t="shared" si="1698"/>
        <v>100</v>
      </c>
      <c r="AH8326">
        <v>0.46713331855057189</v>
      </c>
      <c r="AI8326">
        <v>1</v>
      </c>
      <c r="AJ8326">
        <v>0</v>
      </c>
      <c r="AK8326">
        <f t="shared" ref="AK8326:AK8389" si="1702">AK8325+AI8326</f>
        <v>7181</v>
      </c>
      <c r="AL8326">
        <f t="shared" ref="AL8326:AL8389" si="1703">AL8325+AJ8326</f>
        <v>1141</v>
      </c>
      <c r="AM8326">
        <f t="shared" si="1699"/>
        <v>5.3886693017127785E-2</v>
      </c>
      <c r="AN8326">
        <f t="shared" si="1700"/>
        <v>0.41366906474820142</v>
      </c>
      <c r="AO8326">
        <f t="shared" si="1701"/>
        <v>5.4501853062988513E-5</v>
      </c>
    </row>
    <row r="8327" spans="1:41">
      <c r="A8327">
        <f>'Encoded Data '!A8325</f>
        <v>48</v>
      </c>
      <c r="B8327">
        <f>'Encoded Data '!B8325</f>
        <v>1</v>
      </c>
      <c r="C8327">
        <f>'Encoded Data '!C8325</f>
        <v>0</v>
      </c>
      <c r="D8327">
        <f>'Encoded Data '!D8325</f>
        <v>1</v>
      </c>
      <c r="E8327" s="70">
        <f>'Encoded Data '!E8325</f>
        <v>0</v>
      </c>
      <c r="F8327">
        <f t="shared" si="1691"/>
        <v>1</v>
      </c>
      <c r="G8327" s="71">
        <f t="shared" si="1692"/>
        <v>1</v>
      </c>
      <c r="H8327">
        <f t="shared" si="1693"/>
        <v>0</v>
      </c>
      <c r="I8327">
        <f t="shared" si="1694"/>
        <v>0.1272200503069924</v>
      </c>
      <c r="J8327" s="70">
        <f t="shared" si="1695"/>
        <v>0.1272200503069924</v>
      </c>
      <c r="K8327" s="71">
        <f t="shared" si="1696"/>
        <v>0.87277994969300754</v>
      </c>
      <c r="L8327" s="70">
        <f t="shared" si="1697"/>
        <v>-0.13607181712287472</v>
      </c>
      <c r="M8327" s="71">
        <f t="shared" si="1698"/>
        <v>100</v>
      </c>
      <c r="AH8327">
        <v>0.46713331855057189</v>
      </c>
      <c r="AI8327">
        <v>1</v>
      </c>
      <c r="AJ8327">
        <v>0</v>
      </c>
      <c r="AK8327">
        <f t="shared" si="1702"/>
        <v>7182</v>
      </c>
      <c r="AL8327">
        <f t="shared" si="1703"/>
        <v>1141</v>
      </c>
      <c r="AM8327">
        <f t="shared" si="1699"/>
        <v>5.3754940711462473E-2</v>
      </c>
      <c r="AN8327">
        <f t="shared" si="1700"/>
        <v>0.41366906474820142</v>
      </c>
      <c r="AO8327">
        <f t="shared" si="1701"/>
        <v>0</v>
      </c>
    </row>
    <row r="8328" spans="1:41">
      <c r="A8328">
        <f>'Encoded Data '!A8326</f>
        <v>48</v>
      </c>
      <c r="B8328">
        <f>'Encoded Data '!B8326</f>
        <v>0</v>
      </c>
      <c r="C8328">
        <f>'Encoded Data '!C8326</f>
        <v>0</v>
      </c>
      <c r="D8328">
        <f>'Encoded Data '!D8326</f>
        <v>0</v>
      </c>
      <c r="E8328" s="70">
        <f>'Encoded Data '!E8326</f>
        <v>0</v>
      </c>
      <c r="F8328">
        <f t="shared" si="1691"/>
        <v>1</v>
      </c>
      <c r="G8328" s="71">
        <f t="shared" si="1692"/>
        <v>1</v>
      </c>
      <c r="H8328">
        <f t="shared" si="1693"/>
        <v>0</v>
      </c>
      <c r="I8328">
        <f t="shared" si="1694"/>
        <v>0.42722906226994978</v>
      </c>
      <c r="J8328" s="70">
        <f t="shared" si="1695"/>
        <v>0.42722906226994978</v>
      </c>
      <c r="K8328" s="71">
        <f t="shared" si="1696"/>
        <v>0.57277093773005028</v>
      </c>
      <c r="L8328" s="70">
        <f t="shared" si="1697"/>
        <v>-0.55726940182600115</v>
      </c>
      <c r="M8328" s="71">
        <f t="shared" si="1698"/>
        <v>100</v>
      </c>
      <c r="AH8328">
        <v>0.46713331855057189</v>
      </c>
      <c r="AI8328">
        <v>0</v>
      </c>
      <c r="AJ8328">
        <v>1</v>
      </c>
      <c r="AK8328">
        <f t="shared" si="1702"/>
        <v>7182</v>
      </c>
      <c r="AL8328">
        <f t="shared" si="1703"/>
        <v>1142</v>
      </c>
      <c r="AM8328">
        <f t="shared" si="1699"/>
        <v>5.3754940711462473E-2</v>
      </c>
      <c r="AN8328">
        <f t="shared" si="1700"/>
        <v>0.41315519013360735</v>
      </c>
      <c r="AO8328">
        <f t="shared" si="1701"/>
        <v>5.4434148897738744E-5</v>
      </c>
    </row>
    <row r="8329" spans="1:41">
      <c r="A8329">
        <f>'Encoded Data '!A8327</f>
        <v>48</v>
      </c>
      <c r="B8329">
        <f>'Encoded Data '!B8327</f>
        <v>0</v>
      </c>
      <c r="C8329">
        <f>'Encoded Data '!C8327</f>
        <v>1</v>
      </c>
      <c r="D8329">
        <f>'Encoded Data '!D8327</f>
        <v>0</v>
      </c>
      <c r="E8329" s="70">
        <f>'Encoded Data '!E8327</f>
        <v>1</v>
      </c>
      <c r="F8329">
        <f t="shared" si="1691"/>
        <v>0</v>
      </c>
      <c r="G8329" s="71">
        <f t="shared" si="1692"/>
        <v>1</v>
      </c>
      <c r="H8329">
        <f t="shared" si="1693"/>
        <v>1</v>
      </c>
      <c r="I8329">
        <f t="shared" si="1694"/>
        <v>0.63526715874704587</v>
      </c>
      <c r="J8329" s="70">
        <f t="shared" si="1695"/>
        <v>0.63526715874704587</v>
      </c>
      <c r="K8329" s="71">
        <f t="shared" si="1696"/>
        <v>0.36473284125295413</v>
      </c>
      <c r="L8329" s="70">
        <f t="shared" si="1697"/>
        <v>-0.45370964613202108</v>
      </c>
      <c r="M8329" s="71">
        <f t="shared" si="1698"/>
        <v>100</v>
      </c>
      <c r="AH8329">
        <v>0.46713331855057189</v>
      </c>
      <c r="AI8329">
        <v>1</v>
      </c>
      <c r="AJ8329">
        <v>0</v>
      </c>
      <c r="AK8329">
        <f t="shared" si="1702"/>
        <v>7183</v>
      </c>
      <c r="AL8329">
        <f t="shared" si="1703"/>
        <v>1142</v>
      </c>
      <c r="AM8329">
        <f t="shared" si="1699"/>
        <v>5.3623188405797051E-2</v>
      </c>
      <c r="AN8329">
        <f t="shared" si="1700"/>
        <v>0.41315519013360735</v>
      </c>
      <c r="AO8329">
        <f t="shared" si="1701"/>
        <v>0</v>
      </c>
    </row>
    <row r="8330" spans="1:41">
      <c r="A8330">
        <f>'Encoded Data '!A8328</f>
        <v>48</v>
      </c>
      <c r="B8330">
        <f>'Encoded Data '!B8328</f>
        <v>0</v>
      </c>
      <c r="C8330">
        <f>'Encoded Data '!C8328</f>
        <v>1</v>
      </c>
      <c r="D8330">
        <f>'Encoded Data '!D8328</f>
        <v>0</v>
      </c>
      <c r="E8330" s="70">
        <f>'Encoded Data '!E8328</f>
        <v>0</v>
      </c>
      <c r="F8330">
        <f t="shared" si="1691"/>
        <v>1</v>
      </c>
      <c r="G8330" s="71">
        <f t="shared" si="1692"/>
        <v>1</v>
      </c>
      <c r="H8330">
        <f t="shared" si="1693"/>
        <v>0</v>
      </c>
      <c r="I8330">
        <f t="shared" si="1694"/>
        <v>0.63526715874704587</v>
      </c>
      <c r="J8330" s="70">
        <f t="shared" si="1695"/>
        <v>0.63526715874704587</v>
      </c>
      <c r="K8330" s="71">
        <f t="shared" si="1696"/>
        <v>0.36473284125295413</v>
      </c>
      <c r="L8330" s="70">
        <f t="shared" si="1697"/>
        <v>-1.008590135172535</v>
      </c>
      <c r="M8330" s="71">
        <f t="shared" si="1698"/>
        <v>0</v>
      </c>
      <c r="AH8330">
        <v>0.46713331855057189</v>
      </c>
      <c r="AI8330">
        <v>0</v>
      </c>
      <c r="AJ8330">
        <v>1</v>
      </c>
      <c r="AK8330">
        <f t="shared" si="1702"/>
        <v>7183</v>
      </c>
      <c r="AL8330">
        <f t="shared" si="1703"/>
        <v>1143</v>
      </c>
      <c r="AM8330">
        <f t="shared" si="1699"/>
        <v>5.3623188405797051E-2</v>
      </c>
      <c r="AN8330">
        <f t="shared" si="1700"/>
        <v>0.4126413155190134</v>
      </c>
      <c r="AO8330">
        <f t="shared" si="1701"/>
        <v>5.4366444732397245E-5</v>
      </c>
    </row>
    <row r="8331" spans="1:41">
      <c r="A8331">
        <f>'Encoded Data '!A8329</f>
        <v>48</v>
      </c>
      <c r="B8331">
        <f>'Encoded Data '!B8329</f>
        <v>0</v>
      </c>
      <c r="C8331">
        <f>'Encoded Data '!C8329</f>
        <v>1</v>
      </c>
      <c r="D8331">
        <f>'Encoded Data '!D8329</f>
        <v>1</v>
      </c>
      <c r="E8331" s="70">
        <f>'Encoded Data '!E8329</f>
        <v>1</v>
      </c>
      <c r="F8331">
        <f t="shared" si="1691"/>
        <v>0</v>
      </c>
      <c r="G8331" s="71">
        <f t="shared" si="1692"/>
        <v>1</v>
      </c>
      <c r="H8331">
        <f t="shared" si="1693"/>
        <v>1</v>
      </c>
      <c r="I8331">
        <f t="shared" si="1694"/>
        <v>0.64179485044467866</v>
      </c>
      <c r="J8331" s="70">
        <f t="shared" si="1695"/>
        <v>0.64179485044467866</v>
      </c>
      <c r="K8331" s="71">
        <f t="shared" si="1696"/>
        <v>0.35820514955532134</v>
      </c>
      <c r="L8331" s="70">
        <f t="shared" si="1697"/>
        <v>-0.44348657395234575</v>
      </c>
      <c r="M8331" s="71">
        <f t="shared" si="1698"/>
        <v>100</v>
      </c>
      <c r="AH8331">
        <v>0.46713331855057189</v>
      </c>
      <c r="AI8331">
        <v>1</v>
      </c>
      <c r="AJ8331">
        <v>0</v>
      </c>
      <c r="AK8331">
        <f t="shared" si="1702"/>
        <v>7184</v>
      </c>
      <c r="AL8331">
        <f t="shared" si="1703"/>
        <v>1143</v>
      </c>
      <c r="AM8331">
        <f t="shared" si="1699"/>
        <v>5.349143610013174E-2</v>
      </c>
      <c r="AN8331">
        <f t="shared" si="1700"/>
        <v>0.4126413155190134</v>
      </c>
      <c r="AO8331">
        <f t="shared" si="1701"/>
        <v>5.4366444732397245E-5</v>
      </c>
    </row>
    <row r="8332" spans="1:41">
      <c r="A8332">
        <f>'Encoded Data '!A8330</f>
        <v>48</v>
      </c>
      <c r="B8332">
        <f>'Encoded Data '!B8330</f>
        <v>0</v>
      </c>
      <c r="C8332">
        <f>'Encoded Data '!C8330</f>
        <v>0</v>
      </c>
      <c r="D8332">
        <f>'Encoded Data '!D8330</f>
        <v>1</v>
      </c>
      <c r="E8332" s="70">
        <f>'Encoded Data '!E8330</f>
        <v>0</v>
      </c>
      <c r="F8332">
        <f t="shared" si="1691"/>
        <v>1</v>
      </c>
      <c r="G8332" s="71">
        <f t="shared" si="1692"/>
        <v>1</v>
      </c>
      <c r="H8332">
        <f t="shared" si="1693"/>
        <v>0</v>
      </c>
      <c r="I8332">
        <f t="shared" si="1694"/>
        <v>0.43416368769989344</v>
      </c>
      <c r="J8332" s="70">
        <f t="shared" si="1695"/>
        <v>0.43416368769989344</v>
      </c>
      <c r="K8332" s="71">
        <f t="shared" si="1696"/>
        <v>0.56583631230010656</v>
      </c>
      <c r="L8332" s="70">
        <f t="shared" si="1697"/>
        <v>-0.56945044348879792</v>
      </c>
      <c r="M8332" s="71">
        <f t="shared" si="1698"/>
        <v>100</v>
      </c>
      <c r="AH8332">
        <v>0.46713331855057189</v>
      </c>
      <c r="AI8332">
        <v>1</v>
      </c>
      <c r="AJ8332">
        <v>0</v>
      </c>
      <c r="AK8332">
        <f t="shared" si="1702"/>
        <v>7185</v>
      </c>
      <c r="AL8332">
        <f t="shared" si="1703"/>
        <v>1143</v>
      </c>
      <c r="AM8332">
        <f t="shared" si="1699"/>
        <v>5.3359683794466428E-2</v>
      </c>
      <c r="AN8332">
        <f t="shared" si="1700"/>
        <v>0.4126413155190134</v>
      </c>
      <c r="AO8332">
        <f t="shared" si="1701"/>
        <v>5.4366444732443059E-5</v>
      </c>
    </row>
    <row r="8333" spans="1:41">
      <c r="A8333">
        <f>'Encoded Data '!A8331</f>
        <v>48</v>
      </c>
      <c r="B8333">
        <f>'Encoded Data '!B8331</f>
        <v>1</v>
      </c>
      <c r="C8333">
        <f>'Encoded Data '!C8331</f>
        <v>0</v>
      </c>
      <c r="D8333">
        <f>'Encoded Data '!D8331</f>
        <v>0</v>
      </c>
      <c r="E8333" s="70">
        <f>'Encoded Data '!E8331</f>
        <v>0</v>
      </c>
      <c r="F8333">
        <f t="shared" si="1691"/>
        <v>1</v>
      </c>
      <c r="G8333" s="71">
        <f t="shared" si="1692"/>
        <v>1</v>
      </c>
      <c r="H8333">
        <f t="shared" si="1693"/>
        <v>0</v>
      </c>
      <c r="I8333">
        <f t="shared" si="1694"/>
        <v>0.1241126848299043</v>
      </c>
      <c r="J8333" s="70">
        <f t="shared" si="1695"/>
        <v>0.1241126848299043</v>
      </c>
      <c r="K8333" s="71">
        <f t="shared" si="1696"/>
        <v>0.87588731517009566</v>
      </c>
      <c r="L8333" s="70">
        <f t="shared" si="1697"/>
        <v>-0.13251783197059622</v>
      </c>
      <c r="M8333" s="71">
        <f t="shared" si="1698"/>
        <v>100</v>
      </c>
      <c r="AH8333">
        <v>0.46713331855057189</v>
      </c>
      <c r="AI8333">
        <v>1</v>
      </c>
      <c r="AJ8333">
        <v>0</v>
      </c>
      <c r="AK8333">
        <f t="shared" si="1702"/>
        <v>7186</v>
      </c>
      <c r="AL8333">
        <f t="shared" si="1703"/>
        <v>1143</v>
      </c>
      <c r="AM8333">
        <f t="shared" si="1699"/>
        <v>5.3227931488801006E-2</v>
      </c>
      <c r="AN8333">
        <f t="shared" si="1700"/>
        <v>0.4126413155190134</v>
      </c>
      <c r="AO8333">
        <f t="shared" si="1701"/>
        <v>0</v>
      </c>
    </row>
    <row r="8334" spans="1:41">
      <c r="A8334">
        <f>'Encoded Data '!A8332</f>
        <v>48</v>
      </c>
      <c r="B8334">
        <f>'Encoded Data '!B8332</f>
        <v>1</v>
      </c>
      <c r="C8334">
        <f>'Encoded Data '!C8332</f>
        <v>0</v>
      </c>
      <c r="D8334">
        <f>'Encoded Data '!D8332</f>
        <v>0</v>
      </c>
      <c r="E8334" s="70">
        <f>'Encoded Data '!E8332</f>
        <v>0</v>
      </c>
      <c r="F8334">
        <f t="shared" si="1691"/>
        <v>1</v>
      </c>
      <c r="G8334" s="71">
        <f t="shared" si="1692"/>
        <v>1</v>
      </c>
      <c r="H8334">
        <f t="shared" si="1693"/>
        <v>0</v>
      </c>
      <c r="I8334">
        <f t="shared" si="1694"/>
        <v>0.1241126848299043</v>
      </c>
      <c r="J8334" s="70">
        <f t="shared" si="1695"/>
        <v>0.1241126848299043</v>
      </c>
      <c r="K8334" s="71">
        <f t="shared" si="1696"/>
        <v>0.87588731517009566</v>
      </c>
      <c r="L8334" s="70">
        <f t="shared" si="1697"/>
        <v>-0.13251783197059622</v>
      </c>
      <c r="M8334" s="71">
        <f t="shared" si="1698"/>
        <v>100</v>
      </c>
      <c r="AH8334">
        <v>0.46713331855057189</v>
      </c>
      <c r="AI8334">
        <v>0</v>
      </c>
      <c r="AJ8334">
        <v>1</v>
      </c>
      <c r="AK8334">
        <f t="shared" si="1702"/>
        <v>7186</v>
      </c>
      <c r="AL8334">
        <f t="shared" si="1703"/>
        <v>1144</v>
      </c>
      <c r="AM8334">
        <f t="shared" si="1699"/>
        <v>5.3227931488801006E-2</v>
      </c>
      <c r="AN8334">
        <f t="shared" si="1700"/>
        <v>0.41212744090441933</v>
      </c>
      <c r="AO8334">
        <f t="shared" si="1701"/>
        <v>0</v>
      </c>
    </row>
    <row r="8335" spans="1:41">
      <c r="A8335">
        <f>'Encoded Data '!A8333</f>
        <v>48</v>
      </c>
      <c r="B8335">
        <f>'Encoded Data '!B8333</f>
        <v>1</v>
      </c>
      <c r="C8335">
        <f>'Encoded Data '!C8333</f>
        <v>1</v>
      </c>
      <c r="D8335">
        <f>'Encoded Data '!D8333</f>
        <v>0</v>
      </c>
      <c r="E8335" s="70">
        <f>'Encoded Data '!E8333</f>
        <v>1</v>
      </c>
      <c r="F8335">
        <f t="shared" si="1691"/>
        <v>0</v>
      </c>
      <c r="G8335" s="71">
        <f t="shared" si="1692"/>
        <v>1</v>
      </c>
      <c r="H8335">
        <f t="shared" si="1693"/>
        <v>1</v>
      </c>
      <c r="I8335">
        <f t="shared" si="1694"/>
        <v>0.24861708490969567</v>
      </c>
      <c r="J8335" s="70">
        <f t="shared" si="1695"/>
        <v>0.24861708490969567</v>
      </c>
      <c r="K8335" s="71">
        <f t="shared" si="1696"/>
        <v>0.7513829150903043</v>
      </c>
      <c r="L8335" s="70">
        <f t="shared" si="1697"/>
        <v>-1.3918413777709862</v>
      </c>
      <c r="M8335" s="71">
        <f t="shared" si="1698"/>
        <v>0</v>
      </c>
      <c r="AH8335">
        <v>0.46713331855057189</v>
      </c>
      <c r="AI8335">
        <v>0</v>
      </c>
      <c r="AJ8335">
        <v>1</v>
      </c>
      <c r="AK8335">
        <f t="shared" si="1702"/>
        <v>7186</v>
      </c>
      <c r="AL8335">
        <f t="shared" si="1703"/>
        <v>1145</v>
      </c>
      <c r="AM8335">
        <f t="shared" si="1699"/>
        <v>5.3227931488801006E-2</v>
      </c>
      <c r="AN8335">
        <f t="shared" si="1700"/>
        <v>0.41161356628982526</v>
      </c>
      <c r="AO8335">
        <f t="shared" si="1701"/>
        <v>0</v>
      </c>
    </row>
    <row r="8336" spans="1:41">
      <c r="A8336">
        <f>'Encoded Data '!A8334</f>
        <v>48</v>
      </c>
      <c r="B8336">
        <f>'Encoded Data '!B8334</f>
        <v>0</v>
      </c>
      <c r="C8336">
        <f>'Encoded Data '!C8334</f>
        <v>0</v>
      </c>
      <c r="D8336">
        <f>'Encoded Data '!D8334</f>
        <v>0</v>
      </c>
      <c r="E8336" s="70">
        <f>'Encoded Data '!E8334</f>
        <v>0</v>
      </c>
      <c r="F8336">
        <f t="shared" si="1691"/>
        <v>1</v>
      </c>
      <c r="G8336" s="71">
        <f t="shared" si="1692"/>
        <v>1</v>
      </c>
      <c r="H8336">
        <f t="shared" si="1693"/>
        <v>0</v>
      </c>
      <c r="I8336">
        <f t="shared" si="1694"/>
        <v>0.42722906226994978</v>
      </c>
      <c r="J8336" s="70">
        <f t="shared" si="1695"/>
        <v>0.42722906226994978</v>
      </c>
      <c r="K8336" s="71">
        <f t="shared" si="1696"/>
        <v>0.57277093773005028</v>
      </c>
      <c r="L8336" s="70">
        <f t="shared" si="1697"/>
        <v>-0.55726940182600115</v>
      </c>
      <c r="M8336" s="71">
        <f t="shared" si="1698"/>
        <v>100</v>
      </c>
      <c r="AH8336">
        <v>0.46713331855057189</v>
      </c>
      <c r="AI8336">
        <v>0</v>
      </c>
      <c r="AJ8336">
        <v>1</v>
      </c>
      <c r="AK8336">
        <f t="shared" si="1702"/>
        <v>7186</v>
      </c>
      <c r="AL8336">
        <f t="shared" si="1703"/>
        <v>1146</v>
      </c>
      <c r="AM8336">
        <f t="shared" si="1699"/>
        <v>5.3227931488801006E-2</v>
      </c>
      <c r="AN8336">
        <f t="shared" si="1700"/>
        <v>0.41109969167523119</v>
      </c>
      <c r="AO8336">
        <f t="shared" si="1701"/>
        <v>0</v>
      </c>
    </row>
    <row r="8337" spans="1:41">
      <c r="A8337">
        <f>'Encoded Data '!A8335</f>
        <v>48</v>
      </c>
      <c r="B8337">
        <f>'Encoded Data '!B8335</f>
        <v>0</v>
      </c>
      <c r="C8337">
        <f>'Encoded Data '!C8335</f>
        <v>0</v>
      </c>
      <c r="D8337">
        <f>'Encoded Data '!D8335</f>
        <v>1</v>
      </c>
      <c r="E8337" s="70">
        <f>'Encoded Data '!E8335</f>
        <v>0</v>
      </c>
      <c r="F8337">
        <f t="shared" si="1691"/>
        <v>1</v>
      </c>
      <c r="G8337" s="71">
        <f t="shared" si="1692"/>
        <v>1</v>
      </c>
      <c r="H8337">
        <f t="shared" si="1693"/>
        <v>0</v>
      </c>
      <c r="I8337">
        <f t="shared" si="1694"/>
        <v>0.43416368769989344</v>
      </c>
      <c r="J8337" s="70">
        <f t="shared" si="1695"/>
        <v>0.43416368769989344</v>
      </c>
      <c r="K8337" s="71">
        <f t="shared" si="1696"/>
        <v>0.56583631230010656</v>
      </c>
      <c r="L8337" s="70">
        <f t="shared" si="1697"/>
        <v>-0.56945044348879792</v>
      </c>
      <c r="M8337" s="71">
        <f t="shared" si="1698"/>
        <v>100</v>
      </c>
      <c r="AH8337">
        <v>0.46713331855057189</v>
      </c>
      <c r="AI8337">
        <v>0</v>
      </c>
      <c r="AJ8337">
        <v>1</v>
      </c>
      <c r="AK8337">
        <f t="shared" si="1702"/>
        <v>7186</v>
      </c>
      <c r="AL8337">
        <f t="shared" si="1703"/>
        <v>1147</v>
      </c>
      <c r="AM8337">
        <f t="shared" si="1699"/>
        <v>5.3227931488801006E-2</v>
      </c>
      <c r="AN8337">
        <f t="shared" si="1700"/>
        <v>0.41058581706063724</v>
      </c>
      <c r="AO8337">
        <f t="shared" si="1701"/>
        <v>0</v>
      </c>
    </row>
    <row r="8338" spans="1:41">
      <c r="A8338">
        <f>'Encoded Data '!A8336</f>
        <v>48</v>
      </c>
      <c r="B8338">
        <f>'Encoded Data '!B8336</f>
        <v>0</v>
      </c>
      <c r="C8338">
        <f>'Encoded Data '!C8336</f>
        <v>0</v>
      </c>
      <c r="D8338">
        <f>'Encoded Data '!D8336</f>
        <v>1</v>
      </c>
      <c r="E8338" s="70">
        <f>'Encoded Data '!E8336</f>
        <v>0</v>
      </c>
      <c r="F8338">
        <f t="shared" si="1691"/>
        <v>1</v>
      </c>
      <c r="G8338" s="71">
        <f t="shared" si="1692"/>
        <v>1</v>
      </c>
      <c r="H8338">
        <f t="shared" si="1693"/>
        <v>0</v>
      </c>
      <c r="I8338">
        <f t="shared" si="1694"/>
        <v>0.43416368769989344</v>
      </c>
      <c r="J8338" s="70">
        <f t="shared" si="1695"/>
        <v>0.43416368769989344</v>
      </c>
      <c r="K8338" s="71">
        <f t="shared" si="1696"/>
        <v>0.56583631230010656</v>
      </c>
      <c r="L8338" s="70">
        <f t="shared" si="1697"/>
        <v>-0.56945044348879792</v>
      </c>
      <c r="M8338" s="71">
        <f t="shared" si="1698"/>
        <v>100</v>
      </c>
      <c r="AH8338">
        <v>0.46713331855057189</v>
      </c>
      <c r="AI8338">
        <v>0</v>
      </c>
      <c r="AJ8338">
        <v>1</v>
      </c>
      <c r="AK8338">
        <f t="shared" si="1702"/>
        <v>7186</v>
      </c>
      <c r="AL8338">
        <f t="shared" si="1703"/>
        <v>1148</v>
      </c>
      <c r="AM8338">
        <f t="shared" si="1699"/>
        <v>5.3227931488801006E-2</v>
      </c>
      <c r="AN8338">
        <f t="shared" si="1700"/>
        <v>0.41007194244604317</v>
      </c>
      <c r="AO8338">
        <f t="shared" si="1701"/>
        <v>5.4027923905919052E-5</v>
      </c>
    </row>
    <row r="8339" spans="1:41">
      <c r="A8339">
        <f>'Encoded Data '!A8337</f>
        <v>48</v>
      </c>
      <c r="B8339">
        <f>'Encoded Data '!B8337</f>
        <v>1</v>
      </c>
      <c r="C8339">
        <f>'Encoded Data '!C8337</f>
        <v>1</v>
      </c>
      <c r="D8339">
        <f>'Encoded Data '!D8337</f>
        <v>0</v>
      </c>
      <c r="E8339" s="70">
        <f>'Encoded Data '!E8337</f>
        <v>1</v>
      </c>
      <c r="F8339">
        <f t="shared" si="1691"/>
        <v>0</v>
      </c>
      <c r="G8339" s="71">
        <f t="shared" si="1692"/>
        <v>1</v>
      </c>
      <c r="H8339">
        <f t="shared" si="1693"/>
        <v>1</v>
      </c>
      <c r="I8339">
        <f t="shared" si="1694"/>
        <v>0.24861708490969567</v>
      </c>
      <c r="J8339" s="70">
        <f t="shared" si="1695"/>
        <v>0.24861708490969567</v>
      </c>
      <c r="K8339" s="71">
        <f t="shared" si="1696"/>
        <v>0.7513829150903043</v>
      </c>
      <c r="L8339" s="70">
        <f t="shared" si="1697"/>
        <v>-1.3918413777709862</v>
      </c>
      <c r="M8339" s="71">
        <f t="shared" si="1698"/>
        <v>0</v>
      </c>
      <c r="AH8339">
        <v>0.46713331855057189</v>
      </c>
      <c r="AI8339">
        <v>1</v>
      </c>
      <c r="AJ8339">
        <v>0</v>
      </c>
      <c r="AK8339">
        <f t="shared" si="1702"/>
        <v>7187</v>
      </c>
      <c r="AL8339">
        <f t="shared" si="1703"/>
        <v>1148</v>
      </c>
      <c r="AM8339">
        <f t="shared" si="1699"/>
        <v>5.3096179183135694E-2</v>
      </c>
      <c r="AN8339">
        <f t="shared" si="1700"/>
        <v>0.41007194244604317</v>
      </c>
      <c r="AO8339">
        <f t="shared" si="1701"/>
        <v>0</v>
      </c>
    </row>
    <row r="8340" spans="1:41">
      <c r="A8340">
        <f>'Encoded Data '!A8338</f>
        <v>48</v>
      </c>
      <c r="B8340">
        <f>'Encoded Data '!B8338</f>
        <v>0</v>
      </c>
      <c r="C8340">
        <f>'Encoded Data '!C8338</f>
        <v>1</v>
      </c>
      <c r="D8340">
        <f>'Encoded Data '!D8338</f>
        <v>1</v>
      </c>
      <c r="E8340" s="70">
        <f>'Encoded Data '!E8338</f>
        <v>1</v>
      </c>
      <c r="F8340">
        <f t="shared" si="1691"/>
        <v>0</v>
      </c>
      <c r="G8340" s="71">
        <f t="shared" si="1692"/>
        <v>1</v>
      </c>
      <c r="H8340">
        <f t="shared" si="1693"/>
        <v>1</v>
      </c>
      <c r="I8340">
        <f t="shared" si="1694"/>
        <v>0.64179485044467866</v>
      </c>
      <c r="J8340" s="70">
        <f t="shared" si="1695"/>
        <v>0.64179485044467866</v>
      </c>
      <c r="K8340" s="71">
        <f t="shared" si="1696"/>
        <v>0.35820514955532134</v>
      </c>
      <c r="L8340" s="70">
        <f t="shared" si="1697"/>
        <v>-0.44348657395234575</v>
      </c>
      <c r="M8340" s="71">
        <f t="shared" si="1698"/>
        <v>100</v>
      </c>
      <c r="AH8340">
        <v>0.46713331855057189</v>
      </c>
      <c r="AI8340">
        <v>0</v>
      </c>
      <c r="AJ8340">
        <v>1</v>
      </c>
      <c r="AK8340">
        <f t="shared" si="1702"/>
        <v>7187</v>
      </c>
      <c r="AL8340">
        <f t="shared" si="1703"/>
        <v>1149</v>
      </c>
      <c r="AM8340">
        <f t="shared" si="1699"/>
        <v>5.3096179183135694E-2</v>
      </c>
      <c r="AN8340">
        <f t="shared" si="1700"/>
        <v>0.4095580678314491</v>
      </c>
      <c r="AO8340">
        <f t="shared" si="1701"/>
        <v>5.3960219740623414E-5</v>
      </c>
    </row>
    <row r="8341" spans="1:41">
      <c r="A8341">
        <f>'Encoded Data '!A8339</f>
        <v>48</v>
      </c>
      <c r="B8341">
        <f>'Encoded Data '!B8339</f>
        <v>0</v>
      </c>
      <c r="C8341">
        <f>'Encoded Data '!C8339</f>
        <v>1</v>
      </c>
      <c r="D8341">
        <f>'Encoded Data '!D8339</f>
        <v>0</v>
      </c>
      <c r="E8341" s="70">
        <f>'Encoded Data '!E8339</f>
        <v>1</v>
      </c>
      <c r="F8341">
        <f t="shared" si="1691"/>
        <v>0</v>
      </c>
      <c r="G8341" s="71">
        <f t="shared" si="1692"/>
        <v>1</v>
      </c>
      <c r="H8341">
        <f t="shared" si="1693"/>
        <v>1</v>
      </c>
      <c r="I8341">
        <f t="shared" si="1694"/>
        <v>0.63526715874704587</v>
      </c>
      <c r="J8341" s="70">
        <f t="shared" si="1695"/>
        <v>0.63526715874704587</v>
      </c>
      <c r="K8341" s="71">
        <f t="shared" si="1696"/>
        <v>0.36473284125295413</v>
      </c>
      <c r="L8341" s="70">
        <f t="shared" si="1697"/>
        <v>-0.45370964613202108</v>
      </c>
      <c r="M8341" s="71">
        <f t="shared" si="1698"/>
        <v>100</v>
      </c>
      <c r="AH8341">
        <v>0.46713331855057189</v>
      </c>
      <c r="AI8341">
        <v>1</v>
      </c>
      <c r="AJ8341">
        <v>0</v>
      </c>
      <c r="AK8341">
        <f t="shared" si="1702"/>
        <v>7188</v>
      </c>
      <c r="AL8341">
        <f t="shared" si="1703"/>
        <v>1149</v>
      </c>
      <c r="AM8341">
        <f t="shared" si="1699"/>
        <v>5.2964426877470383E-2</v>
      </c>
      <c r="AN8341">
        <f t="shared" si="1700"/>
        <v>0.4095580678314491</v>
      </c>
      <c r="AO8341">
        <f t="shared" si="1701"/>
        <v>0</v>
      </c>
    </row>
    <row r="8342" spans="1:41">
      <c r="A8342">
        <f>'Encoded Data '!A8340</f>
        <v>48</v>
      </c>
      <c r="B8342">
        <f>'Encoded Data '!B8340</f>
        <v>1</v>
      </c>
      <c r="C8342">
        <f>'Encoded Data '!C8340</f>
        <v>1</v>
      </c>
      <c r="D8342">
        <f>'Encoded Data '!D8340</f>
        <v>0</v>
      </c>
      <c r="E8342" s="70">
        <f>'Encoded Data '!E8340</f>
        <v>0</v>
      </c>
      <c r="F8342">
        <f t="shared" si="1691"/>
        <v>1</v>
      </c>
      <c r="G8342" s="71">
        <f t="shared" si="1692"/>
        <v>1</v>
      </c>
      <c r="H8342">
        <f t="shared" si="1693"/>
        <v>0</v>
      </c>
      <c r="I8342">
        <f t="shared" si="1694"/>
        <v>0.24861708490969567</v>
      </c>
      <c r="J8342" s="70">
        <f t="shared" si="1695"/>
        <v>0.24861708490969567</v>
      </c>
      <c r="K8342" s="71">
        <f t="shared" si="1696"/>
        <v>0.7513829150903043</v>
      </c>
      <c r="L8342" s="70">
        <f t="shared" si="1697"/>
        <v>-0.28583988353714762</v>
      </c>
      <c r="M8342" s="71">
        <f t="shared" si="1698"/>
        <v>100</v>
      </c>
      <c r="AH8342">
        <v>0.46713331855057189</v>
      </c>
      <c r="AI8342">
        <v>0</v>
      </c>
      <c r="AJ8342">
        <v>1</v>
      </c>
      <c r="AK8342">
        <f t="shared" si="1702"/>
        <v>7188</v>
      </c>
      <c r="AL8342">
        <f t="shared" si="1703"/>
        <v>1150</v>
      </c>
      <c r="AM8342">
        <f t="shared" si="1699"/>
        <v>5.2964426877470383E-2</v>
      </c>
      <c r="AN8342">
        <f t="shared" si="1700"/>
        <v>0.40904419321685503</v>
      </c>
      <c r="AO8342">
        <f t="shared" si="1701"/>
        <v>0</v>
      </c>
    </row>
    <row r="8343" spans="1:41">
      <c r="A8343">
        <f>'Encoded Data '!A8341</f>
        <v>48</v>
      </c>
      <c r="B8343">
        <f>'Encoded Data '!B8341</f>
        <v>0</v>
      </c>
      <c r="C8343">
        <f>'Encoded Data '!C8341</f>
        <v>0</v>
      </c>
      <c r="D8343">
        <f>'Encoded Data '!D8341</f>
        <v>0</v>
      </c>
      <c r="E8343" s="70">
        <f>'Encoded Data '!E8341</f>
        <v>1</v>
      </c>
      <c r="F8343">
        <f t="shared" si="1691"/>
        <v>0</v>
      </c>
      <c r="G8343" s="71">
        <f t="shared" si="1692"/>
        <v>1</v>
      </c>
      <c r="H8343">
        <f t="shared" si="1693"/>
        <v>1</v>
      </c>
      <c r="I8343">
        <f t="shared" si="1694"/>
        <v>0.42722906226994978</v>
      </c>
      <c r="J8343" s="70">
        <f t="shared" si="1695"/>
        <v>0.42722906226994978</v>
      </c>
      <c r="K8343" s="71">
        <f t="shared" si="1696"/>
        <v>0.57277093773005028</v>
      </c>
      <c r="L8343" s="70">
        <f t="shared" si="1697"/>
        <v>-0.85043496399194207</v>
      </c>
      <c r="M8343" s="71">
        <f t="shared" si="1698"/>
        <v>0</v>
      </c>
      <c r="AH8343">
        <v>0.46888361399838108</v>
      </c>
      <c r="AI8343">
        <v>0</v>
      </c>
      <c r="AJ8343">
        <v>1</v>
      </c>
      <c r="AK8343">
        <f t="shared" si="1702"/>
        <v>7188</v>
      </c>
      <c r="AL8343">
        <f t="shared" si="1703"/>
        <v>1151</v>
      </c>
      <c r="AM8343">
        <f t="shared" si="1699"/>
        <v>5.2964426877470383E-2</v>
      </c>
      <c r="AN8343">
        <f t="shared" si="1700"/>
        <v>0.40853031860226108</v>
      </c>
      <c r="AO8343">
        <f t="shared" si="1701"/>
        <v>0</v>
      </c>
    </row>
    <row r="8344" spans="1:41">
      <c r="A8344">
        <f>'Encoded Data '!A8342</f>
        <v>48</v>
      </c>
      <c r="B8344">
        <f>'Encoded Data '!B8342</f>
        <v>0</v>
      </c>
      <c r="C8344">
        <f>'Encoded Data '!C8342</f>
        <v>0</v>
      </c>
      <c r="D8344">
        <f>'Encoded Data '!D8342</f>
        <v>0</v>
      </c>
      <c r="E8344" s="70">
        <f>'Encoded Data '!E8342</f>
        <v>1</v>
      </c>
      <c r="F8344">
        <f t="shared" si="1691"/>
        <v>0</v>
      </c>
      <c r="G8344" s="71">
        <f t="shared" si="1692"/>
        <v>1</v>
      </c>
      <c r="H8344">
        <f t="shared" si="1693"/>
        <v>1</v>
      </c>
      <c r="I8344">
        <f t="shared" si="1694"/>
        <v>0.42722906226994978</v>
      </c>
      <c r="J8344" s="70">
        <f t="shared" si="1695"/>
        <v>0.42722906226994978</v>
      </c>
      <c r="K8344" s="71">
        <f t="shared" si="1696"/>
        <v>0.57277093773005028</v>
      </c>
      <c r="L8344" s="70">
        <f t="shared" si="1697"/>
        <v>-0.85043496399194207</v>
      </c>
      <c r="M8344" s="71">
        <f t="shared" si="1698"/>
        <v>0</v>
      </c>
      <c r="AH8344">
        <v>0.4862803382636402</v>
      </c>
      <c r="AI8344">
        <v>0</v>
      </c>
      <c r="AJ8344">
        <v>1</v>
      </c>
      <c r="AK8344">
        <f t="shared" si="1702"/>
        <v>7188</v>
      </c>
      <c r="AL8344">
        <f t="shared" si="1703"/>
        <v>1152</v>
      </c>
      <c r="AM8344">
        <f t="shared" si="1699"/>
        <v>5.2964426877470383E-2</v>
      </c>
      <c r="AN8344">
        <f t="shared" si="1700"/>
        <v>0.40801644398766701</v>
      </c>
      <c r="AO8344">
        <f t="shared" si="1701"/>
        <v>0</v>
      </c>
    </row>
    <row r="8345" spans="1:41">
      <c r="A8345">
        <f>'Encoded Data '!A8343</f>
        <v>48</v>
      </c>
      <c r="B8345">
        <f>'Encoded Data '!B8343</f>
        <v>0</v>
      </c>
      <c r="C8345">
        <f>'Encoded Data '!C8343</f>
        <v>1</v>
      </c>
      <c r="D8345">
        <f>'Encoded Data '!D8343</f>
        <v>0</v>
      </c>
      <c r="E8345" s="70">
        <f>'Encoded Data '!E8343</f>
        <v>1</v>
      </c>
      <c r="F8345">
        <f t="shared" si="1691"/>
        <v>0</v>
      </c>
      <c r="G8345" s="71">
        <f t="shared" si="1692"/>
        <v>1</v>
      </c>
      <c r="H8345">
        <f t="shared" si="1693"/>
        <v>1</v>
      </c>
      <c r="I8345">
        <f t="shared" si="1694"/>
        <v>0.63526715874704587</v>
      </c>
      <c r="J8345" s="70">
        <f t="shared" si="1695"/>
        <v>0.63526715874704587</v>
      </c>
      <c r="K8345" s="71">
        <f t="shared" si="1696"/>
        <v>0.36473284125295413</v>
      </c>
      <c r="L8345" s="70">
        <f t="shared" si="1697"/>
        <v>-0.45370964613202108</v>
      </c>
      <c r="M8345" s="71">
        <f t="shared" si="1698"/>
        <v>100</v>
      </c>
      <c r="AH8345">
        <v>0.4862803382636402</v>
      </c>
      <c r="AI8345">
        <v>0</v>
      </c>
      <c r="AJ8345">
        <v>1</v>
      </c>
      <c r="AK8345">
        <f t="shared" si="1702"/>
        <v>7188</v>
      </c>
      <c r="AL8345">
        <f t="shared" si="1703"/>
        <v>1153</v>
      </c>
      <c r="AM8345">
        <f t="shared" si="1699"/>
        <v>5.2964426877470383E-2</v>
      </c>
      <c r="AN8345">
        <f t="shared" si="1700"/>
        <v>0.40750256937307294</v>
      </c>
      <c r="AO8345">
        <f t="shared" si="1701"/>
        <v>0</v>
      </c>
    </row>
    <row r="8346" spans="1:41">
      <c r="A8346">
        <f>'Encoded Data '!A8344</f>
        <v>48</v>
      </c>
      <c r="B8346">
        <f>'Encoded Data '!B8344</f>
        <v>0</v>
      </c>
      <c r="C8346">
        <f>'Encoded Data '!C8344</f>
        <v>1</v>
      </c>
      <c r="D8346">
        <f>'Encoded Data '!D8344</f>
        <v>0</v>
      </c>
      <c r="E8346" s="70">
        <f>'Encoded Data '!E8344</f>
        <v>0</v>
      </c>
      <c r="F8346">
        <f t="shared" si="1691"/>
        <v>1</v>
      </c>
      <c r="G8346" s="71">
        <f t="shared" si="1692"/>
        <v>1</v>
      </c>
      <c r="H8346">
        <f t="shared" si="1693"/>
        <v>0</v>
      </c>
      <c r="I8346">
        <f t="shared" si="1694"/>
        <v>0.63526715874704587</v>
      </c>
      <c r="J8346" s="70">
        <f t="shared" si="1695"/>
        <v>0.63526715874704587</v>
      </c>
      <c r="K8346" s="71">
        <f t="shared" si="1696"/>
        <v>0.36473284125295413</v>
      </c>
      <c r="L8346" s="70">
        <f t="shared" si="1697"/>
        <v>-1.008590135172535</v>
      </c>
      <c r="M8346" s="71">
        <f t="shared" si="1698"/>
        <v>0</v>
      </c>
      <c r="AH8346">
        <v>0.4862803382636402</v>
      </c>
      <c r="AI8346">
        <v>0</v>
      </c>
      <c r="AJ8346">
        <v>1</v>
      </c>
      <c r="AK8346">
        <f t="shared" si="1702"/>
        <v>7188</v>
      </c>
      <c r="AL8346">
        <f t="shared" si="1703"/>
        <v>1154</v>
      </c>
      <c r="AM8346">
        <f t="shared" si="1699"/>
        <v>5.2964426877470383E-2</v>
      </c>
      <c r="AN8346">
        <f t="shared" si="1700"/>
        <v>0.40698869475847899</v>
      </c>
      <c r="AO8346">
        <f t="shared" si="1701"/>
        <v>5.3621698914190418E-5</v>
      </c>
    </row>
    <row r="8347" spans="1:41">
      <c r="A8347">
        <f>'Encoded Data '!A8345</f>
        <v>48</v>
      </c>
      <c r="B8347">
        <f>'Encoded Data '!B8345</f>
        <v>1</v>
      </c>
      <c r="C8347">
        <f>'Encoded Data '!C8345</f>
        <v>0</v>
      </c>
      <c r="D8347">
        <f>'Encoded Data '!D8345</f>
        <v>1</v>
      </c>
      <c r="E8347" s="70">
        <f>'Encoded Data '!E8345</f>
        <v>0</v>
      </c>
      <c r="F8347">
        <f t="shared" si="1691"/>
        <v>1</v>
      </c>
      <c r="G8347" s="71">
        <f t="shared" si="1692"/>
        <v>1</v>
      </c>
      <c r="H8347">
        <f t="shared" si="1693"/>
        <v>0</v>
      </c>
      <c r="I8347">
        <f t="shared" si="1694"/>
        <v>0.1272200503069924</v>
      </c>
      <c r="J8347" s="70">
        <f t="shared" si="1695"/>
        <v>0.1272200503069924</v>
      </c>
      <c r="K8347" s="71">
        <f t="shared" si="1696"/>
        <v>0.87277994969300754</v>
      </c>
      <c r="L8347" s="70">
        <f t="shared" si="1697"/>
        <v>-0.13607181712287472</v>
      </c>
      <c r="M8347" s="71">
        <f t="shared" si="1698"/>
        <v>100</v>
      </c>
      <c r="AH8347">
        <v>0.4862803382636402</v>
      </c>
      <c r="AI8347">
        <v>1</v>
      </c>
      <c r="AJ8347">
        <v>0</v>
      </c>
      <c r="AK8347">
        <f t="shared" si="1702"/>
        <v>7189</v>
      </c>
      <c r="AL8347">
        <f t="shared" si="1703"/>
        <v>1154</v>
      </c>
      <c r="AM8347">
        <f t="shared" si="1699"/>
        <v>5.2832674571804961E-2</v>
      </c>
      <c r="AN8347">
        <f t="shared" si="1700"/>
        <v>0.40698869475847899</v>
      </c>
      <c r="AO8347">
        <f t="shared" si="1701"/>
        <v>5.3621698914145234E-5</v>
      </c>
    </row>
    <row r="8348" spans="1:41">
      <c r="A8348">
        <f>'Encoded Data '!A8346</f>
        <v>48</v>
      </c>
      <c r="B8348">
        <f>'Encoded Data '!B8346</f>
        <v>0</v>
      </c>
      <c r="C8348">
        <f>'Encoded Data '!C8346</f>
        <v>0</v>
      </c>
      <c r="D8348">
        <f>'Encoded Data '!D8346</f>
        <v>0</v>
      </c>
      <c r="E8348" s="70">
        <f>'Encoded Data '!E8346</f>
        <v>0</v>
      </c>
      <c r="F8348">
        <f t="shared" si="1691"/>
        <v>1</v>
      </c>
      <c r="G8348" s="71">
        <f t="shared" si="1692"/>
        <v>1</v>
      </c>
      <c r="H8348">
        <f t="shared" si="1693"/>
        <v>0</v>
      </c>
      <c r="I8348">
        <f t="shared" si="1694"/>
        <v>0.42722906226994978</v>
      </c>
      <c r="J8348" s="70">
        <f t="shared" si="1695"/>
        <v>0.42722906226994978</v>
      </c>
      <c r="K8348" s="71">
        <f t="shared" si="1696"/>
        <v>0.57277093773005028</v>
      </c>
      <c r="L8348" s="70">
        <f t="shared" si="1697"/>
        <v>-0.55726940182600115</v>
      </c>
      <c r="M8348" s="71">
        <f t="shared" si="1698"/>
        <v>100</v>
      </c>
      <c r="AH8348">
        <v>0.4862803382636402</v>
      </c>
      <c r="AI8348">
        <v>1</v>
      </c>
      <c r="AJ8348">
        <v>0</v>
      </c>
      <c r="AK8348">
        <f t="shared" si="1702"/>
        <v>7190</v>
      </c>
      <c r="AL8348">
        <f t="shared" si="1703"/>
        <v>1154</v>
      </c>
      <c r="AM8348">
        <f t="shared" si="1699"/>
        <v>5.2700922266139649E-2</v>
      </c>
      <c r="AN8348">
        <f t="shared" si="1700"/>
        <v>0.40698869475847899</v>
      </c>
      <c r="AO8348">
        <f t="shared" si="1701"/>
        <v>0</v>
      </c>
    </row>
    <row r="8349" spans="1:41">
      <c r="A8349">
        <f>'Encoded Data '!A8347</f>
        <v>48</v>
      </c>
      <c r="B8349">
        <f>'Encoded Data '!B8347</f>
        <v>0</v>
      </c>
      <c r="C8349">
        <f>'Encoded Data '!C8347</f>
        <v>1</v>
      </c>
      <c r="D8349">
        <f>'Encoded Data '!D8347</f>
        <v>0</v>
      </c>
      <c r="E8349" s="70">
        <f>'Encoded Data '!E8347</f>
        <v>1</v>
      </c>
      <c r="F8349">
        <f t="shared" si="1691"/>
        <v>0</v>
      </c>
      <c r="G8349" s="71">
        <f t="shared" si="1692"/>
        <v>1</v>
      </c>
      <c r="H8349">
        <f t="shared" si="1693"/>
        <v>1</v>
      </c>
      <c r="I8349">
        <f t="shared" si="1694"/>
        <v>0.63526715874704587</v>
      </c>
      <c r="J8349" s="70">
        <f t="shared" si="1695"/>
        <v>0.63526715874704587</v>
      </c>
      <c r="K8349" s="71">
        <f t="shared" si="1696"/>
        <v>0.36473284125295413</v>
      </c>
      <c r="L8349" s="70">
        <f t="shared" si="1697"/>
        <v>-0.45370964613202108</v>
      </c>
      <c r="M8349" s="71">
        <f t="shared" si="1698"/>
        <v>100</v>
      </c>
      <c r="AH8349">
        <v>0.4862803382636402</v>
      </c>
      <c r="AI8349">
        <v>0</v>
      </c>
      <c r="AJ8349">
        <v>1</v>
      </c>
      <c r="AK8349">
        <f t="shared" si="1702"/>
        <v>7190</v>
      </c>
      <c r="AL8349">
        <f t="shared" si="1703"/>
        <v>1155</v>
      </c>
      <c r="AM8349">
        <f t="shared" si="1699"/>
        <v>5.2700922266139649E-2</v>
      </c>
      <c r="AN8349">
        <f t="shared" si="1700"/>
        <v>0.40647482014388492</v>
      </c>
      <c r="AO8349">
        <f t="shared" si="1701"/>
        <v>5.355399474884959E-5</v>
      </c>
    </row>
    <row r="8350" spans="1:41">
      <c r="A8350">
        <f>'Encoded Data '!A8348</f>
        <v>48</v>
      </c>
      <c r="B8350">
        <f>'Encoded Data '!B8348</f>
        <v>0</v>
      </c>
      <c r="C8350">
        <f>'Encoded Data '!C8348</f>
        <v>1</v>
      </c>
      <c r="D8350">
        <f>'Encoded Data '!D8348</f>
        <v>1</v>
      </c>
      <c r="E8350" s="70">
        <f>'Encoded Data '!E8348</f>
        <v>1</v>
      </c>
      <c r="F8350">
        <f t="shared" si="1691"/>
        <v>0</v>
      </c>
      <c r="G8350" s="71">
        <f t="shared" si="1692"/>
        <v>1</v>
      </c>
      <c r="H8350">
        <f t="shared" si="1693"/>
        <v>1</v>
      </c>
      <c r="I8350">
        <f t="shared" si="1694"/>
        <v>0.64179485044467866</v>
      </c>
      <c r="J8350" s="70">
        <f t="shared" si="1695"/>
        <v>0.64179485044467866</v>
      </c>
      <c r="K8350" s="71">
        <f t="shared" si="1696"/>
        <v>0.35820514955532134</v>
      </c>
      <c r="L8350" s="70">
        <f t="shared" si="1697"/>
        <v>-0.44348657395234575</v>
      </c>
      <c r="M8350" s="71">
        <f t="shared" si="1698"/>
        <v>100</v>
      </c>
      <c r="AH8350">
        <v>0.4862803382636402</v>
      </c>
      <c r="AI8350">
        <v>1</v>
      </c>
      <c r="AJ8350">
        <v>0</v>
      </c>
      <c r="AK8350">
        <f t="shared" si="1702"/>
        <v>7191</v>
      </c>
      <c r="AL8350">
        <f t="shared" si="1703"/>
        <v>1155</v>
      </c>
      <c r="AM8350">
        <f t="shared" si="1699"/>
        <v>5.2569169960474338E-2</v>
      </c>
      <c r="AN8350">
        <f t="shared" si="1700"/>
        <v>0.40647482014388492</v>
      </c>
      <c r="AO8350">
        <f t="shared" si="1701"/>
        <v>0</v>
      </c>
    </row>
    <row r="8351" spans="1:41">
      <c r="A8351">
        <f>'Encoded Data '!A8349</f>
        <v>48</v>
      </c>
      <c r="B8351">
        <f>'Encoded Data '!B8349</f>
        <v>0</v>
      </c>
      <c r="C8351">
        <f>'Encoded Data '!C8349</f>
        <v>1</v>
      </c>
      <c r="D8351">
        <f>'Encoded Data '!D8349</f>
        <v>0</v>
      </c>
      <c r="E8351" s="70">
        <f>'Encoded Data '!E8349</f>
        <v>0</v>
      </c>
      <c r="F8351">
        <f t="shared" si="1691"/>
        <v>1</v>
      </c>
      <c r="G8351" s="71">
        <f t="shared" si="1692"/>
        <v>1</v>
      </c>
      <c r="H8351">
        <f t="shared" si="1693"/>
        <v>0</v>
      </c>
      <c r="I8351">
        <f t="shared" si="1694"/>
        <v>0.63526715874704587</v>
      </c>
      <c r="J8351" s="70">
        <f t="shared" si="1695"/>
        <v>0.63526715874704587</v>
      </c>
      <c r="K8351" s="71">
        <f t="shared" si="1696"/>
        <v>0.36473284125295413</v>
      </c>
      <c r="L8351" s="70">
        <f t="shared" si="1697"/>
        <v>-1.008590135172535</v>
      </c>
      <c r="M8351" s="71">
        <f t="shared" si="1698"/>
        <v>0</v>
      </c>
      <c r="AH8351">
        <v>0.4862803382636402</v>
      </c>
      <c r="AI8351">
        <v>0</v>
      </c>
      <c r="AJ8351">
        <v>1</v>
      </c>
      <c r="AK8351">
        <f t="shared" si="1702"/>
        <v>7191</v>
      </c>
      <c r="AL8351">
        <f t="shared" si="1703"/>
        <v>1156</v>
      </c>
      <c r="AM8351">
        <f t="shared" si="1699"/>
        <v>5.2569169960474338E-2</v>
      </c>
      <c r="AN8351">
        <f t="shared" si="1700"/>
        <v>0.40596094552929085</v>
      </c>
      <c r="AO8351">
        <f t="shared" si="1701"/>
        <v>0</v>
      </c>
    </row>
    <row r="8352" spans="1:41">
      <c r="A8352">
        <f>'Encoded Data '!A8350</f>
        <v>48</v>
      </c>
      <c r="B8352">
        <f>'Encoded Data '!B8350</f>
        <v>0</v>
      </c>
      <c r="C8352">
        <f>'Encoded Data '!C8350</f>
        <v>1</v>
      </c>
      <c r="D8352">
        <f>'Encoded Data '!D8350</f>
        <v>0</v>
      </c>
      <c r="E8352" s="70">
        <f>'Encoded Data '!E8350</f>
        <v>1</v>
      </c>
      <c r="F8352">
        <f t="shared" si="1691"/>
        <v>0</v>
      </c>
      <c r="G8352" s="71">
        <f t="shared" si="1692"/>
        <v>1</v>
      </c>
      <c r="H8352">
        <f t="shared" si="1693"/>
        <v>1</v>
      </c>
      <c r="I8352">
        <f t="shared" si="1694"/>
        <v>0.63526715874704587</v>
      </c>
      <c r="J8352" s="70">
        <f t="shared" si="1695"/>
        <v>0.63526715874704587</v>
      </c>
      <c r="K8352" s="71">
        <f t="shared" si="1696"/>
        <v>0.36473284125295413</v>
      </c>
      <c r="L8352" s="70">
        <f t="shared" si="1697"/>
        <v>-0.45370964613202108</v>
      </c>
      <c r="M8352" s="71">
        <f t="shared" si="1698"/>
        <v>100</v>
      </c>
      <c r="AH8352">
        <v>0.4862803382636402</v>
      </c>
      <c r="AI8352">
        <v>0</v>
      </c>
      <c r="AJ8352">
        <v>1</v>
      </c>
      <c r="AK8352">
        <f t="shared" si="1702"/>
        <v>7191</v>
      </c>
      <c r="AL8352">
        <f t="shared" si="1703"/>
        <v>1157</v>
      </c>
      <c r="AM8352">
        <f t="shared" si="1699"/>
        <v>5.2569169960474338E-2</v>
      </c>
      <c r="AN8352">
        <f t="shared" si="1700"/>
        <v>0.40544707091469678</v>
      </c>
      <c r="AO8352">
        <f t="shared" si="1701"/>
        <v>0</v>
      </c>
    </row>
    <row r="8353" spans="1:41">
      <c r="A8353">
        <f>'Encoded Data '!A8351</f>
        <v>48</v>
      </c>
      <c r="B8353">
        <f>'Encoded Data '!B8351</f>
        <v>1</v>
      </c>
      <c r="C8353">
        <f>'Encoded Data '!C8351</f>
        <v>0</v>
      </c>
      <c r="D8353">
        <f>'Encoded Data '!D8351</f>
        <v>0</v>
      </c>
      <c r="E8353" s="70">
        <f>'Encoded Data '!E8351</f>
        <v>0</v>
      </c>
      <c r="F8353">
        <f t="shared" si="1691"/>
        <v>1</v>
      </c>
      <c r="G8353" s="71">
        <f t="shared" si="1692"/>
        <v>1</v>
      </c>
      <c r="H8353">
        <f t="shared" si="1693"/>
        <v>0</v>
      </c>
      <c r="I8353">
        <f t="shared" si="1694"/>
        <v>0.1241126848299043</v>
      </c>
      <c r="J8353" s="70">
        <f t="shared" si="1695"/>
        <v>0.1241126848299043</v>
      </c>
      <c r="K8353" s="71">
        <f t="shared" si="1696"/>
        <v>0.87588731517009566</v>
      </c>
      <c r="L8353" s="70">
        <f t="shared" si="1697"/>
        <v>-0.13251783197059622</v>
      </c>
      <c r="M8353" s="71">
        <f t="shared" si="1698"/>
        <v>100</v>
      </c>
      <c r="AH8353">
        <v>0.4862803382636402</v>
      </c>
      <c r="AI8353">
        <v>0</v>
      </c>
      <c r="AJ8353">
        <v>1</v>
      </c>
      <c r="AK8353">
        <f t="shared" si="1702"/>
        <v>7191</v>
      </c>
      <c r="AL8353">
        <f t="shared" si="1703"/>
        <v>1158</v>
      </c>
      <c r="AM8353">
        <f t="shared" si="1699"/>
        <v>5.2569169960474338E-2</v>
      </c>
      <c r="AN8353">
        <f t="shared" si="1700"/>
        <v>0.40493319630010283</v>
      </c>
      <c r="AO8353">
        <f t="shared" si="1701"/>
        <v>0</v>
      </c>
    </row>
    <row r="8354" spans="1:41">
      <c r="A8354">
        <f>'Encoded Data '!A8352</f>
        <v>48</v>
      </c>
      <c r="B8354">
        <f>'Encoded Data '!B8352</f>
        <v>1</v>
      </c>
      <c r="C8354">
        <f>'Encoded Data '!C8352</f>
        <v>0</v>
      </c>
      <c r="D8354">
        <f>'Encoded Data '!D8352</f>
        <v>0</v>
      </c>
      <c r="E8354" s="70">
        <f>'Encoded Data '!E8352</f>
        <v>0</v>
      </c>
      <c r="F8354">
        <f t="shared" si="1691"/>
        <v>1</v>
      </c>
      <c r="G8354" s="71">
        <f t="shared" si="1692"/>
        <v>1</v>
      </c>
      <c r="H8354">
        <f t="shared" si="1693"/>
        <v>0</v>
      </c>
      <c r="I8354">
        <f t="shared" si="1694"/>
        <v>0.1241126848299043</v>
      </c>
      <c r="J8354" s="70">
        <f t="shared" si="1695"/>
        <v>0.1241126848299043</v>
      </c>
      <c r="K8354" s="71">
        <f t="shared" si="1696"/>
        <v>0.87588731517009566</v>
      </c>
      <c r="L8354" s="70">
        <f t="shared" si="1697"/>
        <v>-0.13251783197059622</v>
      </c>
      <c r="M8354" s="71">
        <f t="shared" si="1698"/>
        <v>100</v>
      </c>
      <c r="AH8354">
        <v>0.4862803382636402</v>
      </c>
      <c r="AI8354">
        <v>0</v>
      </c>
      <c r="AJ8354">
        <v>1</v>
      </c>
      <c r="AK8354">
        <f t="shared" si="1702"/>
        <v>7191</v>
      </c>
      <c r="AL8354">
        <f t="shared" si="1703"/>
        <v>1159</v>
      </c>
      <c r="AM8354">
        <f t="shared" si="1699"/>
        <v>5.2569169960474338E-2</v>
      </c>
      <c r="AN8354">
        <f t="shared" si="1700"/>
        <v>0.40441932168550876</v>
      </c>
      <c r="AO8354">
        <f t="shared" si="1701"/>
        <v>5.328317808771194E-5</v>
      </c>
    </row>
    <row r="8355" spans="1:41">
      <c r="A8355">
        <f>'Encoded Data '!A8353</f>
        <v>48</v>
      </c>
      <c r="B8355">
        <f>'Encoded Data '!B8353</f>
        <v>0</v>
      </c>
      <c r="C8355">
        <f>'Encoded Data '!C8353</f>
        <v>1</v>
      </c>
      <c r="D8355">
        <f>'Encoded Data '!D8353</f>
        <v>0</v>
      </c>
      <c r="E8355" s="70">
        <f>'Encoded Data '!E8353</f>
        <v>1</v>
      </c>
      <c r="F8355">
        <f t="shared" si="1691"/>
        <v>0</v>
      </c>
      <c r="G8355" s="71">
        <f t="shared" si="1692"/>
        <v>1</v>
      </c>
      <c r="H8355">
        <f t="shared" si="1693"/>
        <v>1</v>
      </c>
      <c r="I8355">
        <f t="shared" si="1694"/>
        <v>0.63526715874704587</v>
      </c>
      <c r="J8355" s="70">
        <f t="shared" si="1695"/>
        <v>0.63526715874704587</v>
      </c>
      <c r="K8355" s="71">
        <f t="shared" si="1696"/>
        <v>0.36473284125295413</v>
      </c>
      <c r="L8355" s="70">
        <f t="shared" si="1697"/>
        <v>-0.45370964613202108</v>
      </c>
      <c r="M8355" s="71">
        <f t="shared" si="1698"/>
        <v>100</v>
      </c>
      <c r="AH8355">
        <v>0.4862803382636402</v>
      </c>
      <c r="AI8355">
        <v>1</v>
      </c>
      <c r="AJ8355">
        <v>0</v>
      </c>
      <c r="AK8355">
        <f t="shared" si="1702"/>
        <v>7192</v>
      </c>
      <c r="AL8355">
        <f t="shared" si="1703"/>
        <v>1159</v>
      </c>
      <c r="AM8355">
        <f t="shared" si="1699"/>
        <v>5.2437417654808915E-2</v>
      </c>
      <c r="AN8355">
        <f t="shared" si="1700"/>
        <v>0.40441932168550876</v>
      </c>
      <c r="AO8355">
        <f t="shared" si="1701"/>
        <v>5.3283178087667041E-5</v>
      </c>
    </row>
    <row r="8356" spans="1:41">
      <c r="A8356">
        <f>'Encoded Data '!A8354</f>
        <v>48</v>
      </c>
      <c r="B8356">
        <f>'Encoded Data '!B8354</f>
        <v>0</v>
      </c>
      <c r="C8356">
        <f>'Encoded Data '!C8354</f>
        <v>1</v>
      </c>
      <c r="D8356">
        <f>'Encoded Data '!D8354</f>
        <v>0</v>
      </c>
      <c r="E8356" s="70">
        <f>'Encoded Data '!E8354</f>
        <v>1</v>
      </c>
      <c r="F8356">
        <f t="shared" si="1691"/>
        <v>0</v>
      </c>
      <c r="G8356" s="71">
        <f t="shared" si="1692"/>
        <v>1</v>
      </c>
      <c r="H8356">
        <f t="shared" si="1693"/>
        <v>1</v>
      </c>
      <c r="I8356">
        <f t="shared" si="1694"/>
        <v>0.63526715874704587</v>
      </c>
      <c r="J8356" s="70">
        <f t="shared" si="1695"/>
        <v>0.63526715874704587</v>
      </c>
      <c r="K8356" s="71">
        <f t="shared" si="1696"/>
        <v>0.36473284125295413</v>
      </c>
      <c r="L8356" s="70">
        <f t="shared" si="1697"/>
        <v>-0.45370964613202108</v>
      </c>
      <c r="M8356" s="71">
        <f t="shared" si="1698"/>
        <v>100</v>
      </c>
      <c r="AH8356">
        <v>0.4862803382636402</v>
      </c>
      <c r="AI8356">
        <v>1</v>
      </c>
      <c r="AJ8356">
        <v>0</v>
      </c>
      <c r="AK8356">
        <f t="shared" si="1702"/>
        <v>7193</v>
      </c>
      <c r="AL8356">
        <f t="shared" si="1703"/>
        <v>1159</v>
      </c>
      <c r="AM8356">
        <f t="shared" si="1699"/>
        <v>5.2305665349143604E-2</v>
      </c>
      <c r="AN8356">
        <f t="shared" si="1700"/>
        <v>0.40441932168550876</v>
      </c>
      <c r="AO8356">
        <f t="shared" si="1701"/>
        <v>5.3283178087667041E-5</v>
      </c>
    </row>
    <row r="8357" spans="1:41">
      <c r="A8357">
        <f>'Encoded Data '!A8355</f>
        <v>48</v>
      </c>
      <c r="B8357">
        <f>'Encoded Data '!B8355</f>
        <v>1</v>
      </c>
      <c r="C8357">
        <f>'Encoded Data '!C8355</f>
        <v>1</v>
      </c>
      <c r="D8357">
        <f>'Encoded Data '!D8355</f>
        <v>1</v>
      </c>
      <c r="E8357" s="70">
        <f>'Encoded Data '!E8355</f>
        <v>0</v>
      </c>
      <c r="F8357">
        <f t="shared" si="1691"/>
        <v>1</v>
      </c>
      <c r="G8357" s="71">
        <f t="shared" si="1692"/>
        <v>1</v>
      </c>
      <c r="H8357">
        <f t="shared" si="1693"/>
        <v>0</v>
      </c>
      <c r="I8357">
        <f t="shared" si="1694"/>
        <v>0.25393789011060092</v>
      </c>
      <c r="J8357" s="70">
        <f t="shared" si="1695"/>
        <v>0.25393789011060092</v>
      </c>
      <c r="K8357" s="71">
        <f t="shared" si="1696"/>
        <v>0.74606210988939914</v>
      </c>
      <c r="L8357" s="70">
        <f t="shared" si="1697"/>
        <v>-0.29294642501967094</v>
      </c>
      <c r="M8357" s="71">
        <f t="shared" si="1698"/>
        <v>100</v>
      </c>
      <c r="AH8357">
        <v>0.4862803382636402</v>
      </c>
      <c r="AI8357">
        <v>1</v>
      </c>
      <c r="AJ8357">
        <v>0</v>
      </c>
      <c r="AK8357">
        <f t="shared" si="1702"/>
        <v>7194</v>
      </c>
      <c r="AL8357">
        <f t="shared" si="1703"/>
        <v>1159</v>
      </c>
      <c r="AM8357">
        <f t="shared" si="1699"/>
        <v>5.2173913043478293E-2</v>
      </c>
      <c r="AN8357">
        <f t="shared" si="1700"/>
        <v>0.40441932168550876</v>
      </c>
      <c r="AO8357">
        <f t="shared" si="1701"/>
        <v>5.328317808771194E-5</v>
      </c>
    </row>
    <row r="8358" spans="1:41">
      <c r="A8358">
        <f>'Encoded Data '!A8356</f>
        <v>48</v>
      </c>
      <c r="B8358">
        <f>'Encoded Data '!B8356</f>
        <v>1</v>
      </c>
      <c r="C8358">
        <f>'Encoded Data '!C8356</f>
        <v>1</v>
      </c>
      <c r="D8358">
        <f>'Encoded Data '!D8356</f>
        <v>1</v>
      </c>
      <c r="E8358" s="70">
        <f>'Encoded Data '!E8356</f>
        <v>1</v>
      </c>
      <c r="F8358">
        <f t="shared" si="1691"/>
        <v>0</v>
      </c>
      <c r="G8358" s="71">
        <f t="shared" si="1692"/>
        <v>1</v>
      </c>
      <c r="H8358">
        <f t="shared" si="1693"/>
        <v>1</v>
      </c>
      <c r="I8358">
        <f t="shared" si="1694"/>
        <v>0.25393789011060092</v>
      </c>
      <c r="J8358" s="70">
        <f t="shared" si="1695"/>
        <v>0.25393789011060092</v>
      </c>
      <c r="K8358" s="71">
        <f t="shared" si="1696"/>
        <v>0.74606210988939914</v>
      </c>
      <c r="L8358" s="70">
        <f t="shared" si="1697"/>
        <v>-1.3706655689888505</v>
      </c>
      <c r="M8358" s="71">
        <f t="shared" si="1698"/>
        <v>0</v>
      </c>
      <c r="AH8358">
        <v>0.4862803382636402</v>
      </c>
      <c r="AI8358">
        <v>1</v>
      </c>
      <c r="AJ8358">
        <v>0</v>
      </c>
      <c r="AK8358">
        <f t="shared" si="1702"/>
        <v>7195</v>
      </c>
      <c r="AL8358">
        <f t="shared" si="1703"/>
        <v>1159</v>
      </c>
      <c r="AM8358">
        <f t="shared" si="1699"/>
        <v>5.204216073781287E-2</v>
      </c>
      <c r="AN8358">
        <f t="shared" si="1700"/>
        <v>0.40441932168550876</v>
      </c>
      <c r="AO8358">
        <f t="shared" si="1701"/>
        <v>5.3283178087667041E-5</v>
      </c>
    </row>
    <row r="8359" spans="1:41">
      <c r="A8359">
        <f>'Encoded Data '!A8357</f>
        <v>48</v>
      </c>
      <c r="B8359">
        <f>'Encoded Data '!B8357</f>
        <v>0</v>
      </c>
      <c r="C8359">
        <f>'Encoded Data '!C8357</f>
        <v>0</v>
      </c>
      <c r="D8359">
        <f>'Encoded Data '!D8357</f>
        <v>0</v>
      </c>
      <c r="E8359" s="70">
        <f>'Encoded Data '!E8357</f>
        <v>1</v>
      </c>
      <c r="F8359">
        <f t="shared" si="1691"/>
        <v>0</v>
      </c>
      <c r="G8359" s="71">
        <f t="shared" si="1692"/>
        <v>1</v>
      </c>
      <c r="H8359">
        <f t="shared" si="1693"/>
        <v>1</v>
      </c>
      <c r="I8359">
        <f t="shared" si="1694"/>
        <v>0.42722906226994978</v>
      </c>
      <c r="J8359" s="70">
        <f t="shared" si="1695"/>
        <v>0.42722906226994978</v>
      </c>
      <c r="K8359" s="71">
        <f t="shared" si="1696"/>
        <v>0.57277093773005028</v>
      </c>
      <c r="L8359" s="70">
        <f t="shared" si="1697"/>
        <v>-0.85043496399194207</v>
      </c>
      <c r="M8359" s="71">
        <f t="shared" si="1698"/>
        <v>0</v>
      </c>
      <c r="AH8359">
        <v>0.4862803382636402</v>
      </c>
      <c r="AI8359">
        <v>1</v>
      </c>
      <c r="AJ8359">
        <v>0</v>
      </c>
      <c r="AK8359">
        <f t="shared" si="1702"/>
        <v>7196</v>
      </c>
      <c r="AL8359">
        <f t="shared" si="1703"/>
        <v>1159</v>
      </c>
      <c r="AM8359">
        <f t="shared" si="1699"/>
        <v>5.1910408432147559E-2</v>
      </c>
      <c r="AN8359">
        <f t="shared" si="1700"/>
        <v>0.40441932168550876</v>
      </c>
      <c r="AO8359">
        <f t="shared" si="1701"/>
        <v>0</v>
      </c>
    </row>
    <row r="8360" spans="1:41">
      <c r="A8360">
        <f>'Encoded Data '!A8358</f>
        <v>48</v>
      </c>
      <c r="B8360">
        <f>'Encoded Data '!B8358</f>
        <v>1</v>
      </c>
      <c r="C8360">
        <f>'Encoded Data '!C8358</f>
        <v>0</v>
      </c>
      <c r="D8360">
        <f>'Encoded Data '!D8358</f>
        <v>0</v>
      </c>
      <c r="E8360" s="70">
        <f>'Encoded Data '!E8358</f>
        <v>0</v>
      </c>
      <c r="F8360">
        <f t="shared" si="1691"/>
        <v>1</v>
      </c>
      <c r="G8360" s="71">
        <f t="shared" si="1692"/>
        <v>1</v>
      </c>
      <c r="H8360">
        <f t="shared" si="1693"/>
        <v>0</v>
      </c>
      <c r="I8360">
        <f t="shared" si="1694"/>
        <v>0.1241126848299043</v>
      </c>
      <c r="J8360" s="70">
        <f t="shared" si="1695"/>
        <v>0.1241126848299043</v>
      </c>
      <c r="K8360" s="71">
        <f t="shared" si="1696"/>
        <v>0.87588731517009566</v>
      </c>
      <c r="L8360" s="70">
        <f t="shared" si="1697"/>
        <v>-0.13251783197059622</v>
      </c>
      <c r="M8360" s="71">
        <f t="shared" si="1698"/>
        <v>100</v>
      </c>
      <c r="AH8360">
        <v>0.4862803382636402</v>
      </c>
      <c r="AI8360">
        <v>0</v>
      </c>
      <c r="AJ8360">
        <v>1</v>
      </c>
      <c r="AK8360">
        <f t="shared" si="1702"/>
        <v>7196</v>
      </c>
      <c r="AL8360">
        <f t="shared" si="1703"/>
        <v>1160</v>
      </c>
      <c r="AM8360">
        <f t="shared" si="1699"/>
        <v>5.1910408432147559E-2</v>
      </c>
      <c r="AN8360">
        <f t="shared" si="1700"/>
        <v>0.40390544707091469</v>
      </c>
      <c r="AO8360">
        <f t="shared" si="1701"/>
        <v>0</v>
      </c>
    </row>
    <row r="8361" spans="1:41">
      <c r="A8361">
        <f>'Encoded Data '!A8359</f>
        <v>48</v>
      </c>
      <c r="B8361">
        <f>'Encoded Data '!B8359</f>
        <v>0</v>
      </c>
      <c r="C8361">
        <f>'Encoded Data '!C8359</f>
        <v>1</v>
      </c>
      <c r="D8361">
        <f>'Encoded Data '!D8359</f>
        <v>1</v>
      </c>
      <c r="E8361" s="70">
        <f>'Encoded Data '!E8359</f>
        <v>1</v>
      </c>
      <c r="F8361">
        <f t="shared" si="1691"/>
        <v>0</v>
      </c>
      <c r="G8361" s="71">
        <f t="shared" si="1692"/>
        <v>1</v>
      </c>
      <c r="H8361">
        <f t="shared" si="1693"/>
        <v>1</v>
      </c>
      <c r="I8361">
        <f t="shared" si="1694"/>
        <v>0.64179485044467866</v>
      </c>
      <c r="J8361" s="70">
        <f t="shared" si="1695"/>
        <v>0.64179485044467866</v>
      </c>
      <c r="K8361" s="71">
        <f t="shared" si="1696"/>
        <v>0.35820514955532134</v>
      </c>
      <c r="L8361" s="70">
        <f t="shared" si="1697"/>
        <v>-0.44348657395234575</v>
      </c>
      <c r="M8361" s="71">
        <f t="shared" si="1698"/>
        <v>100</v>
      </c>
      <c r="AH8361">
        <v>0.4862803382636402</v>
      </c>
      <c r="AI8361">
        <v>0</v>
      </c>
      <c r="AJ8361">
        <v>1</v>
      </c>
      <c r="AK8361">
        <f t="shared" si="1702"/>
        <v>7196</v>
      </c>
      <c r="AL8361">
        <f t="shared" si="1703"/>
        <v>1161</v>
      </c>
      <c r="AM8361">
        <f t="shared" si="1699"/>
        <v>5.1910408432147559E-2</v>
      </c>
      <c r="AN8361">
        <f t="shared" si="1700"/>
        <v>0.40339157245632062</v>
      </c>
      <c r="AO8361">
        <f t="shared" si="1701"/>
        <v>5.3147769757075753E-5</v>
      </c>
    </row>
    <row r="8362" spans="1:41">
      <c r="A8362">
        <f>'Encoded Data '!A8360</f>
        <v>48</v>
      </c>
      <c r="B8362">
        <f>'Encoded Data '!B8360</f>
        <v>0</v>
      </c>
      <c r="C8362">
        <f>'Encoded Data '!C8360</f>
        <v>1</v>
      </c>
      <c r="D8362">
        <f>'Encoded Data '!D8360</f>
        <v>0</v>
      </c>
      <c r="E8362" s="70">
        <f>'Encoded Data '!E8360</f>
        <v>0</v>
      </c>
      <c r="F8362">
        <f t="shared" si="1691"/>
        <v>1</v>
      </c>
      <c r="G8362" s="71">
        <f t="shared" si="1692"/>
        <v>1</v>
      </c>
      <c r="H8362">
        <f t="shared" si="1693"/>
        <v>0</v>
      </c>
      <c r="I8362">
        <f t="shared" si="1694"/>
        <v>0.63526715874704587</v>
      </c>
      <c r="J8362" s="70">
        <f t="shared" si="1695"/>
        <v>0.63526715874704587</v>
      </c>
      <c r="K8362" s="71">
        <f t="shared" si="1696"/>
        <v>0.36473284125295413</v>
      </c>
      <c r="L8362" s="70">
        <f t="shared" si="1697"/>
        <v>-1.008590135172535</v>
      </c>
      <c r="M8362" s="71">
        <f t="shared" si="1698"/>
        <v>0</v>
      </c>
      <c r="AH8362">
        <v>0.4862803382636402</v>
      </c>
      <c r="AI8362">
        <v>1</v>
      </c>
      <c r="AJ8362">
        <v>0</v>
      </c>
      <c r="AK8362">
        <f t="shared" si="1702"/>
        <v>7197</v>
      </c>
      <c r="AL8362">
        <f t="shared" si="1703"/>
        <v>1161</v>
      </c>
      <c r="AM8362">
        <f t="shared" si="1699"/>
        <v>5.1778656126482248E-2</v>
      </c>
      <c r="AN8362">
        <f t="shared" si="1700"/>
        <v>0.40339157245632062</v>
      </c>
      <c r="AO8362">
        <f t="shared" si="1701"/>
        <v>5.3147769757120544E-5</v>
      </c>
    </row>
    <row r="8363" spans="1:41">
      <c r="A8363">
        <f>'Encoded Data '!A8361</f>
        <v>48</v>
      </c>
      <c r="B8363">
        <f>'Encoded Data '!B8361</f>
        <v>1</v>
      </c>
      <c r="C8363">
        <f>'Encoded Data '!C8361</f>
        <v>0</v>
      </c>
      <c r="D8363">
        <f>'Encoded Data '!D8361</f>
        <v>0</v>
      </c>
      <c r="E8363" s="70">
        <f>'Encoded Data '!E8361</f>
        <v>0</v>
      </c>
      <c r="F8363">
        <f t="shared" si="1691"/>
        <v>1</v>
      </c>
      <c r="G8363" s="71">
        <f t="shared" si="1692"/>
        <v>1</v>
      </c>
      <c r="H8363">
        <f t="shared" si="1693"/>
        <v>0</v>
      </c>
      <c r="I8363">
        <f t="shared" si="1694"/>
        <v>0.1241126848299043</v>
      </c>
      <c r="J8363" s="70">
        <f t="shared" si="1695"/>
        <v>0.1241126848299043</v>
      </c>
      <c r="K8363" s="71">
        <f t="shared" si="1696"/>
        <v>0.87588731517009566</v>
      </c>
      <c r="L8363" s="70">
        <f t="shared" si="1697"/>
        <v>-0.13251783197059622</v>
      </c>
      <c r="M8363" s="71">
        <f t="shared" si="1698"/>
        <v>100</v>
      </c>
      <c r="AH8363">
        <v>0.4862803382636402</v>
      </c>
      <c r="AI8363">
        <v>1</v>
      </c>
      <c r="AJ8363">
        <v>0</v>
      </c>
      <c r="AK8363">
        <f t="shared" si="1702"/>
        <v>7198</v>
      </c>
      <c r="AL8363">
        <f t="shared" si="1703"/>
        <v>1161</v>
      </c>
      <c r="AM8363">
        <f t="shared" si="1699"/>
        <v>5.1646903820816825E-2</v>
      </c>
      <c r="AN8363">
        <f t="shared" si="1700"/>
        <v>0.40339157245632062</v>
      </c>
      <c r="AO8363">
        <f t="shared" si="1701"/>
        <v>0</v>
      </c>
    </row>
    <row r="8364" spans="1:41">
      <c r="A8364">
        <f>'Encoded Data '!A8362</f>
        <v>48</v>
      </c>
      <c r="B8364">
        <f>'Encoded Data '!B8362</f>
        <v>1</v>
      </c>
      <c r="C8364">
        <f>'Encoded Data '!C8362</f>
        <v>0</v>
      </c>
      <c r="D8364">
        <f>'Encoded Data '!D8362</f>
        <v>0</v>
      </c>
      <c r="E8364" s="70">
        <f>'Encoded Data '!E8362</f>
        <v>0</v>
      </c>
      <c r="F8364">
        <f t="shared" si="1691"/>
        <v>1</v>
      </c>
      <c r="G8364" s="71">
        <f t="shared" si="1692"/>
        <v>1</v>
      </c>
      <c r="H8364">
        <f t="shared" si="1693"/>
        <v>0</v>
      </c>
      <c r="I8364">
        <f t="shared" si="1694"/>
        <v>0.1241126848299043</v>
      </c>
      <c r="J8364" s="70">
        <f t="shared" si="1695"/>
        <v>0.1241126848299043</v>
      </c>
      <c r="K8364" s="71">
        <f t="shared" si="1696"/>
        <v>0.87588731517009566</v>
      </c>
      <c r="L8364" s="70">
        <f t="shared" si="1697"/>
        <v>-0.13251783197059622</v>
      </c>
      <c r="M8364" s="71">
        <f t="shared" si="1698"/>
        <v>100</v>
      </c>
      <c r="AH8364">
        <v>0.4862803382636402</v>
      </c>
      <c r="AI8364">
        <v>0</v>
      </c>
      <c r="AJ8364">
        <v>1</v>
      </c>
      <c r="AK8364">
        <f t="shared" si="1702"/>
        <v>7198</v>
      </c>
      <c r="AL8364">
        <f t="shared" si="1703"/>
        <v>1162</v>
      </c>
      <c r="AM8364">
        <f t="shared" si="1699"/>
        <v>5.1646903820816825E-2</v>
      </c>
      <c r="AN8364">
        <f t="shared" si="1700"/>
        <v>0.40287769784172667</v>
      </c>
      <c r="AO8364">
        <f t="shared" si="1701"/>
        <v>5.3080065591780129E-5</v>
      </c>
    </row>
    <row r="8365" spans="1:41">
      <c r="A8365">
        <f>'Encoded Data '!A8363</f>
        <v>48</v>
      </c>
      <c r="B8365">
        <f>'Encoded Data '!B8363</f>
        <v>0</v>
      </c>
      <c r="C8365">
        <f>'Encoded Data '!C8363</f>
        <v>1</v>
      </c>
      <c r="D8365">
        <f>'Encoded Data '!D8363</f>
        <v>0</v>
      </c>
      <c r="E8365" s="70">
        <f>'Encoded Data '!E8363</f>
        <v>1</v>
      </c>
      <c r="F8365">
        <f t="shared" si="1691"/>
        <v>0</v>
      </c>
      <c r="G8365" s="71">
        <f t="shared" si="1692"/>
        <v>1</v>
      </c>
      <c r="H8365">
        <f t="shared" si="1693"/>
        <v>1</v>
      </c>
      <c r="I8365">
        <f t="shared" si="1694"/>
        <v>0.63526715874704587</v>
      </c>
      <c r="J8365" s="70">
        <f t="shared" si="1695"/>
        <v>0.63526715874704587</v>
      </c>
      <c r="K8365" s="71">
        <f t="shared" si="1696"/>
        <v>0.36473284125295413</v>
      </c>
      <c r="L8365" s="70">
        <f t="shared" si="1697"/>
        <v>-0.45370964613202108</v>
      </c>
      <c r="M8365" s="71">
        <f t="shared" si="1698"/>
        <v>100</v>
      </c>
      <c r="AH8365">
        <v>0.4862803382636402</v>
      </c>
      <c r="AI8365">
        <v>1</v>
      </c>
      <c r="AJ8365">
        <v>0</v>
      </c>
      <c r="AK8365">
        <f t="shared" si="1702"/>
        <v>7199</v>
      </c>
      <c r="AL8365">
        <f t="shared" si="1703"/>
        <v>1162</v>
      </c>
      <c r="AM8365">
        <f t="shared" si="1699"/>
        <v>5.1515151515151514E-2</v>
      </c>
      <c r="AN8365">
        <f t="shared" si="1700"/>
        <v>0.40287769784172667</v>
      </c>
      <c r="AO8365">
        <f t="shared" si="1701"/>
        <v>5.3080065591780129E-5</v>
      </c>
    </row>
    <row r="8366" spans="1:41">
      <c r="A8366">
        <f>'Encoded Data '!A8364</f>
        <v>48</v>
      </c>
      <c r="B8366">
        <f>'Encoded Data '!B8364</f>
        <v>0</v>
      </c>
      <c r="C8366">
        <f>'Encoded Data '!C8364</f>
        <v>0</v>
      </c>
      <c r="D8366">
        <f>'Encoded Data '!D8364</f>
        <v>0</v>
      </c>
      <c r="E8366" s="70">
        <f>'Encoded Data '!E8364</f>
        <v>1</v>
      </c>
      <c r="F8366">
        <f t="shared" si="1691"/>
        <v>0</v>
      </c>
      <c r="G8366" s="71">
        <f t="shared" si="1692"/>
        <v>1</v>
      </c>
      <c r="H8366">
        <f t="shared" si="1693"/>
        <v>1</v>
      </c>
      <c r="I8366">
        <f t="shared" si="1694"/>
        <v>0.42722906226994978</v>
      </c>
      <c r="J8366" s="70">
        <f t="shared" si="1695"/>
        <v>0.42722906226994978</v>
      </c>
      <c r="K8366" s="71">
        <f t="shared" si="1696"/>
        <v>0.57277093773005028</v>
      </c>
      <c r="L8366" s="70">
        <f t="shared" si="1697"/>
        <v>-0.85043496399194207</v>
      </c>
      <c r="M8366" s="71">
        <f t="shared" si="1698"/>
        <v>0</v>
      </c>
      <c r="AH8366">
        <v>0.4862803382636402</v>
      </c>
      <c r="AI8366">
        <v>1</v>
      </c>
      <c r="AJ8366">
        <v>0</v>
      </c>
      <c r="AK8366">
        <f t="shared" si="1702"/>
        <v>7200</v>
      </c>
      <c r="AL8366">
        <f t="shared" si="1703"/>
        <v>1162</v>
      </c>
      <c r="AM8366">
        <f t="shared" si="1699"/>
        <v>5.1383399209486202E-2</v>
      </c>
      <c r="AN8366">
        <f t="shared" si="1700"/>
        <v>0.40287769784172667</v>
      </c>
      <c r="AO8366">
        <f t="shared" si="1701"/>
        <v>0</v>
      </c>
    </row>
    <row r="8367" spans="1:41">
      <c r="A8367">
        <f>'Encoded Data '!A8365</f>
        <v>48</v>
      </c>
      <c r="B8367">
        <f>'Encoded Data '!B8365</f>
        <v>0</v>
      </c>
      <c r="C8367">
        <f>'Encoded Data '!C8365</f>
        <v>1</v>
      </c>
      <c r="D8367">
        <f>'Encoded Data '!D8365</f>
        <v>0</v>
      </c>
      <c r="E8367" s="70">
        <f>'Encoded Data '!E8365</f>
        <v>1</v>
      </c>
      <c r="F8367">
        <f t="shared" si="1691"/>
        <v>0</v>
      </c>
      <c r="G8367" s="71">
        <f t="shared" si="1692"/>
        <v>1</v>
      </c>
      <c r="H8367">
        <f t="shared" si="1693"/>
        <v>1</v>
      </c>
      <c r="I8367">
        <f t="shared" si="1694"/>
        <v>0.63526715874704587</v>
      </c>
      <c r="J8367" s="70">
        <f t="shared" si="1695"/>
        <v>0.63526715874704587</v>
      </c>
      <c r="K8367" s="71">
        <f t="shared" si="1696"/>
        <v>0.36473284125295413</v>
      </c>
      <c r="L8367" s="70">
        <f t="shared" si="1697"/>
        <v>-0.45370964613202108</v>
      </c>
      <c r="M8367" s="71">
        <f t="shared" si="1698"/>
        <v>100</v>
      </c>
      <c r="AH8367">
        <v>0.4862803382636402</v>
      </c>
      <c r="AI8367">
        <v>0</v>
      </c>
      <c r="AJ8367">
        <v>1</v>
      </c>
      <c r="AK8367">
        <f t="shared" si="1702"/>
        <v>7200</v>
      </c>
      <c r="AL8367">
        <f t="shared" si="1703"/>
        <v>1163</v>
      </c>
      <c r="AM8367">
        <f t="shared" si="1699"/>
        <v>5.1383399209486202E-2</v>
      </c>
      <c r="AN8367">
        <f t="shared" si="1700"/>
        <v>0.4023638232271326</v>
      </c>
      <c r="AO8367">
        <f t="shared" si="1701"/>
        <v>0</v>
      </c>
    </row>
    <row r="8368" spans="1:41">
      <c r="A8368">
        <f>'Encoded Data '!A8366</f>
        <v>48</v>
      </c>
      <c r="B8368">
        <f>'Encoded Data '!B8366</f>
        <v>0</v>
      </c>
      <c r="C8368">
        <f>'Encoded Data '!C8366</f>
        <v>1</v>
      </c>
      <c r="D8368">
        <f>'Encoded Data '!D8366</f>
        <v>0</v>
      </c>
      <c r="E8368" s="70">
        <f>'Encoded Data '!E8366</f>
        <v>1</v>
      </c>
      <c r="F8368">
        <f t="shared" si="1691"/>
        <v>0</v>
      </c>
      <c r="G8368" s="71">
        <f t="shared" si="1692"/>
        <v>1</v>
      </c>
      <c r="H8368">
        <f t="shared" si="1693"/>
        <v>1</v>
      </c>
      <c r="I8368">
        <f t="shared" si="1694"/>
        <v>0.63526715874704587</v>
      </c>
      <c r="J8368" s="70">
        <f t="shared" si="1695"/>
        <v>0.63526715874704587</v>
      </c>
      <c r="K8368" s="71">
        <f t="shared" si="1696"/>
        <v>0.36473284125295413</v>
      </c>
      <c r="L8368" s="70">
        <f t="shared" si="1697"/>
        <v>-0.45370964613202108</v>
      </c>
      <c r="M8368" s="71">
        <f t="shared" si="1698"/>
        <v>100</v>
      </c>
      <c r="AH8368">
        <v>0.4862803382636402</v>
      </c>
      <c r="AI8368">
        <v>0</v>
      </c>
      <c r="AJ8368">
        <v>1</v>
      </c>
      <c r="AK8368">
        <f t="shared" si="1702"/>
        <v>7200</v>
      </c>
      <c r="AL8368">
        <f t="shared" si="1703"/>
        <v>1164</v>
      </c>
      <c r="AM8368">
        <f t="shared" si="1699"/>
        <v>5.1383399209486202E-2</v>
      </c>
      <c r="AN8368">
        <f t="shared" si="1700"/>
        <v>0.40184994861253853</v>
      </c>
      <c r="AO8368">
        <f t="shared" si="1701"/>
        <v>0</v>
      </c>
    </row>
    <row r="8369" spans="1:41">
      <c r="A8369">
        <f>'Encoded Data '!A8367</f>
        <v>48</v>
      </c>
      <c r="B8369">
        <f>'Encoded Data '!B8367</f>
        <v>0</v>
      </c>
      <c r="C8369">
        <f>'Encoded Data '!C8367</f>
        <v>0</v>
      </c>
      <c r="D8369">
        <f>'Encoded Data '!D8367</f>
        <v>1</v>
      </c>
      <c r="E8369" s="70">
        <f>'Encoded Data '!E8367</f>
        <v>1</v>
      </c>
      <c r="F8369">
        <f t="shared" si="1691"/>
        <v>0</v>
      </c>
      <c r="G8369" s="71">
        <f t="shared" si="1692"/>
        <v>1</v>
      </c>
      <c r="H8369">
        <f t="shared" si="1693"/>
        <v>1</v>
      </c>
      <c r="I8369">
        <f t="shared" si="1694"/>
        <v>0.43416368769989344</v>
      </c>
      <c r="J8369" s="70">
        <f t="shared" si="1695"/>
        <v>0.43416368769989344</v>
      </c>
      <c r="K8369" s="71">
        <f t="shared" si="1696"/>
        <v>0.56583631230010656</v>
      </c>
      <c r="L8369" s="70">
        <f t="shared" si="1697"/>
        <v>-0.83433365539007942</v>
      </c>
      <c r="M8369" s="71">
        <f t="shared" si="1698"/>
        <v>0</v>
      </c>
      <c r="AH8369">
        <v>0.4862803382636402</v>
      </c>
      <c r="AI8369">
        <v>0</v>
      </c>
      <c r="AJ8369">
        <v>1</v>
      </c>
      <c r="AK8369">
        <f t="shared" si="1702"/>
        <v>7200</v>
      </c>
      <c r="AL8369">
        <f t="shared" si="1703"/>
        <v>1165</v>
      </c>
      <c r="AM8369">
        <f t="shared" si="1699"/>
        <v>5.1383399209486202E-2</v>
      </c>
      <c r="AN8369">
        <f t="shared" si="1700"/>
        <v>0.40133607399794446</v>
      </c>
      <c r="AO8369">
        <f t="shared" si="1701"/>
        <v>5.2876953095937764E-5</v>
      </c>
    </row>
    <row r="8370" spans="1:41">
      <c r="A8370">
        <f>'Encoded Data '!A8368</f>
        <v>48</v>
      </c>
      <c r="B8370">
        <f>'Encoded Data '!B8368</f>
        <v>0</v>
      </c>
      <c r="C8370">
        <f>'Encoded Data '!C8368</f>
        <v>0</v>
      </c>
      <c r="D8370">
        <f>'Encoded Data '!D8368</f>
        <v>0</v>
      </c>
      <c r="E8370" s="70">
        <f>'Encoded Data '!E8368</f>
        <v>1</v>
      </c>
      <c r="F8370">
        <f t="shared" si="1691"/>
        <v>0</v>
      </c>
      <c r="G8370" s="71">
        <f t="shared" si="1692"/>
        <v>1</v>
      </c>
      <c r="H8370">
        <f t="shared" si="1693"/>
        <v>1</v>
      </c>
      <c r="I8370">
        <f t="shared" si="1694"/>
        <v>0.42722906226994978</v>
      </c>
      <c r="J8370" s="70">
        <f t="shared" si="1695"/>
        <v>0.42722906226994978</v>
      </c>
      <c r="K8370" s="71">
        <f t="shared" si="1696"/>
        <v>0.57277093773005028</v>
      </c>
      <c r="L8370" s="70">
        <f t="shared" si="1697"/>
        <v>-0.85043496399194207</v>
      </c>
      <c r="M8370" s="71">
        <f t="shared" si="1698"/>
        <v>0</v>
      </c>
      <c r="AH8370">
        <v>0.4862803382636402</v>
      </c>
      <c r="AI8370">
        <v>1</v>
      </c>
      <c r="AJ8370">
        <v>0</v>
      </c>
      <c r="AK8370">
        <f t="shared" si="1702"/>
        <v>7201</v>
      </c>
      <c r="AL8370">
        <f t="shared" si="1703"/>
        <v>1165</v>
      </c>
      <c r="AM8370">
        <f t="shared" si="1699"/>
        <v>5.125164690382078E-2</v>
      </c>
      <c r="AN8370">
        <f t="shared" si="1700"/>
        <v>0.40133607399794446</v>
      </c>
      <c r="AO8370">
        <f t="shared" si="1701"/>
        <v>0</v>
      </c>
    </row>
    <row r="8371" spans="1:41">
      <c r="A8371">
        <f>'Encoded Data '!A8369</f>
        <v>48</v>
      </c>
      <c r="B8371">
        <f>'Encoded Data '!B8369</f>
        <v>0</v>
      </c>
      <c r="C8371">
        <f>'Encoded Data '!C8369</f>
        <v>1</v>
      </c>
      <c r="D8371">
        <f>'Encoded Data '!D8369</f>
        <v>1</v>
      </c>
      <c r="E8371" s="70">
        <f>'Encoded Data '!E8369</f>
        <v>1</v>
      </c>
      <c r="F8371">
        <f t="shared" si="1691"/>
        <v>0</v>
      </c>
      <c r="G8371" s="71">
        <f t="shared" si="1692"/>
        <v>1</v>
      </c>
      <c r="H8371">
        <f t="shared" si="1693"/>
        <v>1</v>
      </c>
      <c r="I8371">
        <f t="shared" si="1694"/>
        <v>0.64179485044467866</v>
      </c>
      <c r="J8371" s="70">
        <f t="shared" si="1695"/>
        <v>0.64179485044467866</v>
      </c>
      <c r="K8371" s="71">
        <f t="shared" si="1696"/>
        <v>0.35820514955532134</v>
      </c>
      <c r="L8371" s="70">
        <f t="shared" si="1697"/>
        <v>-0.44348657395234575</v>
      </c>
      <c r="M8371" s="71">
        <f t="shared" si="1698"/>
        <v>100</v>
      </c>
      <c r="AH8371">
        <v>0.4862803382636402</v>
      </c>
      <c r="AI8371">
        <v>0</v>
      </c>
      <c r="AJ8371">
        <v>1</v>
      </c>
      <c r="AK8371">
        <f t="shared" si="1702"/>
        <v>7201</v>
      </c>
      <c r="AL8371">
        <f t="shared" si="1703"/>
        <v>1166</v>
      </c>
      <c r="AM8371">
        <f t="shared" si="1699"/>
        <v>5.125164690382078E-2</v>
      </c>
      <c r="AN8371">
        <f t="shared" si="1700"/>
        <v>0.40082219938335051</v>
      </c>
      <c r="AO8371">
        <f t="shared" si="1701"/>
        <v>0</v>
      </c>
    </row>
    <row r="8372" spans="1:41">
      <c r="A8372">
        <f>'Encoded Data '!A8370</f>
        <v>48</v>
      </c>
      <c r="B8372">
        <f>'Encoded Data '!B8370</f>
        <v>1</v>
      </c>
      <c r="C8372">
        <f>'Encoded Data '!C8370</f>
        <v>0</v>
      </c>
      <c r="D8372">
        <f>'Encoded Data '!D8370</f>
        <v>0</v>
      </c>
      <c r="E8372" s="70">
        <f>'Encoded Data '!E8370</f>
        <v>0</v>
      </c>
      <c r="F8372">
        <f t="shared" si="1691"/>
        <v>1</v>
      </c>
      <c r="G8372" s="71">
        <f t="shared" si="1692"/>
        <v>1</v>
      </c>
      <c r="H8372">
        <f t="shared" si="1693"/>
        <v>0</v>
      </c>
      <c r="I8372">
        <f t="shared" si="1694"/>
        <v>0.1241126848299043</v>
      </c>
      <c r="J8372" s="70">
        <f t="shared" si="1695"/>
        <v>0.1241126848299043</v>
      </c>
      <c r="K8372" s="71">
        <f t="shared" si="1696"/>
        <v>0.87588731517009566</v>
      </c>
      <c r="L8372" s="70">
        <f t="shared" si="1697"/>
        <v>-0.13251783197059622</v>
      </c>
      <c r="M8372" s="71">
        <f t="shared" si="1698"/>
        <v>100</v>
      </c>
      <c r="AH8372">
        <v>0.4862803382636402</v>
      </c>
      <c r="AI8372">
        <v>0</v>
      </c>
      <c r="AJ8372">
        <v>1</v>
      </c>
      <c r="AK8372">
        <f t="shared" si="1702"/>
        <v>7201</v>
      </c>
      <c r="AL8372">
        <f t="shared" si="1703"/>
        <v>1167</v>
      </c>
      <c r="AM8372">
        <f t="shared" si="1699"/>
        <v>5.125164690382078E-2</v>
      </c>
      <c r="AN8372">
        <f t="shared" si="1700"/>
        <v>0.40030832476875644</v>
      </c>
      <c r="AO8372">
        <f t="shared" si="1701"/>
        <v>5.2741544765301935E-5</v>
      </c>
    </row>
    <row r="8373" spans="1:41">
      <c r="A8373">
        <f>'Encoded Data '!A8371</f>
        <v>48</v>
      </c>
      <c r="B8373">
        <f>'Encoded Data '!B8371</f>
        <v>0</v>
      </c>
      <c r="C8373">
        <f>'Encoded Data '!C8371</f>
        <v>0</v>
      </c>
      <c r="D8373">
        <f>'Encoded Data '!D8371</f>
        <v>0</v>
      </c>
      <c r="E8373" s="70">
        <f>'Encoded Data '!E8371</f>
        <v>1</v>
      </c>
      <c r="F8373">
        <f t="shared" si="1691"/>
        <v>0</v>
      </c>
      <c r="G8373" s="71">
        <f t="shared" si="1692"/>
        <v>1</v>
      </c>
      <c r="H8373">
        <f t="shared" si="1693"/>
        <v>1</v>
      </c>
      <c r="I8373">
        <f t="shared" si="1694"/>
        <v>0.42722906226994978</v>
      </c>
      <c r="J8373" s="70">
        <f t="shared" si="1695"/>
        <v>0.42722906226994978</v>
      </c>
      <c r="K8373" s="71">
        <f t="shared" si="1696"/>
        <v>0.57277093773005028</v>
      </c>
      <c r="L8373" s="70">
        <f t="shared" si="1697"/>
        <v>-0.85043496399194207</v>
      </c>
      <c r="M8373" s="71">
        <f t="shared" si="1698"/>
        <v>0</v>
      </c>
      <c r="AH8373">
        <v>0.48980082722393531</v>
      </c>
      <c r="AI8373">
        <v>1</v>
      </c>
      <c r="AJ8373">
        <v>0</v>
      </c>
      <c r="AK8373">
        <f t="shared" si="1702"/>
        <v>7202</v>
      </c>
      <c r="AL8373">
        <f t="shared" si="1703"/>
        <v>1167</v>
      </c>
      <c r="AM8373">
        <f t="shared" si="1699"/>
        <v>5.1119894598155469E-2</v>
      </c>
      <c r="AN8373">
        <f t="shared" si="1700"/>
        <v>0.40030832476875644</v>
      </c>
      <c r="AO8373">
        <f t="shared" si="1701"/>
        <v>5.2741544765301935E-5</v>
      </c>
    </row>
    <row r="8374" spans="1:41">
      <c r="A8374">
        <f>'Encoded Data '!A8372</f>
        <v>48</v>
      </c>
      <c r="B8374">
        <f>'Encoded Data '!B8372</f>
        <v>0</v>
      </c>
      <c r="C8374">
        <f>'Encoded Data '!C8372</f>
        <v>0</v>
      </c>
      <c r="D8374">
        <f>'Encoded Data '!D8372</f>
        <v>0</v>
      </c>
      <c r="E8374" s="70">
        <f>'Encoded Data '!E8372</f>
        <v>1</v>
      </c>
      <c r="F8374">
        <f t="shared" si="1691"/>
        <v>0</v>
      </c>
      <c r="G8374" s="71">
        <f t="shared" si="1692"/>
        <v>1</v>
      </c>
      <c r="H8374">
        <f t="shared" si="1693"/>
        <v>1</v>
      </c>
      <c r="I8374">
        <f t="shared" si="1694"/>
        <v>0.42722906226994978</v>
      </c>
      <c r="J8374" s="70">
        <f t="shared" si="1695"/>
        <v>0.42722906226994978</v>
      </c>
      <c r="K8374" s="71">
        <f t="shared" si="1696"/>
        <v>0.57277093773005028</v>
      </c>
      <c r="L8374" s="70">
        <f t="shared" si="1697"/>
        <v>-0.85043496399194207</v>
      </c>
      <c r="M8374" s="71">
        <f t="shared" si="1698"/>
        <v>0</v>
      </c>
      <c r="AH8374">
        <v>0.48980082722393531</v>
      </c>
      <c r="AI8374">
        <v>1</v>
      </c>
      <c r="AJ8374">
        <v>0</v>
      </c>
      <c r="AK8374">
        <f t="shared" si="1702"/>
        <v>7203</v>
      </c>
      <c r="AL8374">
        <f t="shared" si="1703"/>
        <v>1167</v>
      </c>
      <c r="AM8374">
        <f t="shared" si="1699"/>
        <v>5.0988142292490157E-2</v>
      </c>
      <c r="AN8374">
        <f t="shared" si="1700"/>
        <v>0.40030832476875644</v>
      </c>
      <c r="AO8374">
        <f t="shared" si="1701"/>
        <v>0</v>
      </c>
    </row>
    <row r="8375" spans="1:41">
      <c r="A8375">
        <f>'Encoded Data '!A8373</f>
        <v>48</v>
      </c>
      <c r="B8375">
        <f>'Encoded Data '!B8373</f>
        <v>0</v>
      </c>
      <c r="C8375">
        <f>'Encoded Data '!C8373</f>
        <v>1</v>
      </c>
      <c r="D8375">
        <f>'Encoded Data '!D8373</f>
        <v>0</v>
      </c>
      <c r="E8375" s="70">
        <f>'Encoded Data '!E8373</f>
        <v>1</v>
      </c>
      <c r="F8375">
        <f t="shared" si="1691"/>
        <v>0</v>
      </c>
      <c r="G8375" s="71">
        <f t="shared" si="1692"/>
        <v>1</v>
      </c>
      <c r="H8375">
        <f t="shared" si="1693"/>
        <v>1</v>
      </c>
      <c r="I8375">
        <f t="shared" si="1694"/>
        <v>0.63526715874704587</v>
      </c>
      <c r="J8375" s="70">
        <f t="shared" si="1695"/>
        <v>0.63526715874704587</v>
      </c>
      <c r="K8375" s="71">
        <f t="shared" si="1696"/>
        <v>0.36473284125295413</v>
      </c>
      <c r="L8375" s="70">
        <f t="shared" si="1697"/>
        <v>-0.45370964613202108</v>
      </c>
      <c r="M8375" s="71">
        <f t="shared" si="1698"/>
        <v>100</v>
      </c>
      <c r="AH8375">
        <v>0.48980082722393531</v>
      </c>
      <c r="AI8375">
        <v>0</v>
      </c>
      <c r="AJ8375">
        <v>1</v>
      </c>
      <c r="AK8375">
        <f t="shared" si="1702"/>
        <v>7203</v>
      </c>
      <c r="AL8375">
        <f t="shared" si="1703"/>
        <v>1168</v>
      </c>
      <c r="AM8375">
        <f t="shared" si="1699"/>
        <v>5.0988142292490157E-2</v>
      </c>
      <c r="AN8375">
        <f t="shared" si="1700"/>
        <v>0.39979445015416237</v>
      </c>
      <c r="AO8375">
        <f t="shared" si="1701"/>
        <v>0</v>
      </c>
    </row>
    <row r="8376" spans="1:41">
      <c r="A8376">
        <f>'Encoded Data '!A8374</f>
        <v>48</v>
      </c>
      <c r="B8376">
        <f>'Encoded Data '!B8374</f>
        <v>0</v>
      </c>
      <c r="C8376">
        <f>'Encoded Data '!C8374</f>
        <v>0</v>
      </c>
      <c r="D8376">
        <f>'Encoded Data '!D8374</f>
        <v>1</v>
      </c>
      <c r="E8376" s="70">
        <f>'Encoded Data '!E8374</f>
        <v>0</v>
      </c>
      <c r="F8376">
        <f t="shared" si="1691"/>
        <v>1</v>
      </c>
      <c r="G8376" s="71">
        <f t="shared" si="1692"/>
        <v>1</v>
      </c>
      <c r="H8376">
        <f t="shared" si="1693"/>
        <v>0</v>
      </c>
      <c r="I8376">
        <f t="shared" si="1694"/>
        <v>0.43416368769989344</v>
      </c>
      <c r="J8376" s="70">
        <f t="shared" si="1695"/>
        <v>0.43416368769989344</v>
      </c>
      <c r="K8376" s="71">
        <f t="shared" si="1696"/>
        <v>0.56583631230010656</v>
      </c>
      <c r="L8376" s="70">
        <f t="shared" si="1697"/>
        <v>-0.56945044348879792</v>
      </c>
      <c r="M8376" s="71">
        <f t="shared" si="1698"/>
        <v>100</v>
      </c>
      <c r="AH8376">
        <v>0.48980082722393531</v>
      </c>
      <c r="AI8376">
        <v>0</v>
      </c>
      <c r="AJ8376">
        <v>1</v>
      </c>
      <c r="AK8376">
        <f t="shared" si="1702"/>
        <v>7203</v>
      </c>
      <c r="AL8376">
        <f t="shared" si="1703"/>
        <v>1169</v>
      </c>
      <c r="AM8376">
        <f t="shared" si="1699"/>
        <v>5.0988142292490157E-2</v>
      </c>
      <c r="AN8376">
        <f t="shared" si="1700"/>
        <v>0.39928057553956831</v>
      </c>
      <c r="AO8376">
        <f t="shared" si="1701"/>
        <v>5.2606136434754984E-5</v>
      </c>
    </row>
    <row r="8377" spans="1:41">
      <c r="A8377">
        <f>'Encoded Data '!A8375</f>
        <v>48</v>
      </c>
      <c r="B8377">
        <f>'Encoded Data '!B8375</f>
        <v>1</v>
      </c>
      <c r="C8377">
        <f>'Encoded Data '!C8375</f>
        <v>0</v>
      </c>
      <c r="D8377">
        <f>'Encoded Data '!D8375</f>
        <v>0</v>
      </c>
      <c r="E8377" s="70">
        <f>'Encoded Data '!E8375</f>
        <v>0</v>
      </c>
      <c r="F8377">
        <f t="shared" si="1691"/>
        <v>1</v>
      </c>
      <c r="G8377" s="71">
        <f t="shared" si="1692"/>
        <v>1</v>
      </c>
      <c r="H8377">
        <f t="shared" si="1693"/>
        <v>0</v>
      </c>
      <c r="I8377">
        <f t="shared" si="1694"/>
        <v>0.1241126848299043</v>
      </c>
      <c r="J8377" s="70">
        <f t="shared" si="1695"/>
        <v>0.1241126848299043</v>
      </c>
      <c r="K8377" s="71">
        <f t="shared" si="1696"/>
        <v>0.87588731517009566</v>
      </c>
      <c r="L8377" s="70">
        <f t="shared" si="1697"/>
        <v>-0.13251783197059622</v>
      </c>
      <c r="M8377" s="71">
        <f t="shared" si="1698"/>
        <v>100</v>
      </c>
      <c r="AH8377">
        <v>0.48980082722393531</v>
      </c>
      <c r="AI8377">
        <v>1</v>
      </c>
      <c r="AJ8377">
        <v>0</v>
      </c>
      <c r="AK8377">
        <f t="shared" si="1702"/>
        <v>7204</v>
      </c>
      <c r="AL8377">
        <f t="shared" si="1703"/>
        <v>1169</v>
      </c>
      <c r="AM8377">
        <f t="shared" si="1699"/>
        <v>5.0856389986824735E-2</v>
      </c>
      <c r="AN8377">
        <f t="shared" si="1700"/>
        <v>0.39928057553956831</v>
      </c>
      <c r="AO8377">
        <f t="shared" si="1701"/>
        <v>0</v>
      </c>
    </row>
    <row r="8378" spans="1:41">
      <c r="A8378">
        <f>'Encoded Data '!A8376</f>
        <v>48</v>
      </c>
      <c r="B8378">
        <f>'Encoded Data '!B8376</f>
        <v>1</v>
      </c>
      <c r="C8378">
        <f>'Encoded Data '!C8376</f>
        <v>0</v>
      </c>
      <c r="D8378">
        <f>'Encoded Data '!D8376</f>
        <v>0</v>
      </c>
      <c r="E8378" s="70">
        <f>'Encoded Data '!E8376</f>
        <v>0</v>
      </c>
      <c r="F8378">
        <f t="shared" si="1691"/>
        <v>1</v>
      </c>
      <c r="G8378" s="71">
        <f t="shared" si="1692"/>
        <v>1</v>
      </c>
      <c r="H8378">
        <f t="shared" si="1693"/>
        <v>0</v>
      </c>
      <c r="I8378">
        <f t="shared" si="1694"/>
        <v>0.1241126848299043</v>
      </c>
      <c r="J8378" s="70">
        <f t="shared" si="1695"/>
        <v>0.1241126848299043</v>
      </c>
      <c r="K8378" s="71">
        <f t="shared" si="1696"/>
        <v>0.87588731517009566</v>
      </c>
      <c r="L8378" s="70">
        <f t="shared" si="1697"/>
        <v>-0.13251783197059622</v>
      </c>
      <c r="M8378" s="71">
        <f t="shared" si="1698"/>
        <v>100</v>
      </c>
      <c r="AH8378">
        <v>0.48980082722393531</v>
      </c>
      <c r="AI8378">
        <v>0</v>
      </c>
      <c r="AJ8378">
        <v>1</v>
      </c>
      <c r="AK8378">
        <f t="shared" si="1702"/>
        <v>7204</v>
      </c>
      <c r="AL8378">
        <f t="shared" si="1703"/>
        <v>1170</v>
      </c>
      <c r="AM8378">
        <f t="shared" si="1699"/>
        <v>5.0856389986824735E-2</v>
      </c>
      <c r="AN8378">
        <f t="shared" si="1700"/>
        <v>0.39876670092497435</v>
      </c>
      <c r="AO8378">
        <f t="shared" si="1701"/>
        <v>0</v>
      </c>
    </row>
    <row r="8379" spans="1:41">
      <c r="A8379">
        <f>'Encoded Data '!A8377</f>
        <v>48</v>
      </c>
      <c r="B8379">
        <f>'Encoded Data '!B8377</f>
        <v>0</v>
      </c>
      <c r="C8379">
        <f>'Encoded Data '!C8377</f>
        <v>0</v>
      </c>
      <c r="D8379">
        <f>'Encoded Data '!D8377</f>
        <v>0</v>
      </c>
      <c r="E8379" s="70">
        <f>'Encoded Data '!E8377</f>
        <v>0</v>
      </c>
      <c r="F8379">
        <f t="shared" si="1691"/>
        <v>1</v>
      </c>
      <c r="G8379" s="71">
        <f t="shared" si="1692"/>
        <v>1</v>
      </c>
      <c r="H8379">
        <f t="shared" si="1693"/>
        <v>0</v>
      </c>
      <c r="I8379">
        <f t="shared" si="1694"/>
        <v>0.42722906226994978</v>
      </c>
      <c r="J8379" s="70">
        <f t="shared" si="1695"/>
        <v>0.42722906226994978</v>
      </c>
      <c r="K8379" s="71">
        <f t="shared" si="1696"/>
        <v>0.57277093773005028</v>
      </c>
      <c r="L8379" s="70">
        <f t="shared" si="1697"/>
        <v>-0.55726940182600115</v>
      </c>
      <c r="M8379" s="71">
        <f t="shared" si="1698"/>
        <v>100</v>
      </c>
      <c r="AH8379">
        <v>0.48980082722393531</v>
      </c>
      <c r="AI8379">
        <v>0</v>
      </c>
      <c r="AJ8379">
        <v>1</v>
      </c>
      <c r="AK8379">
        <f t="shared" si="1702"/>
        <v>7204</v>
      </c>
      <c r="AL8379">
        <f t="shared" si="1703"/>
        <v>1171</v>
      </c>
      <c r="AM8379">
        <f t="shared" si="1699"/>
        <v>5.0856389986824735E-2</v>
      </c>
      <c r="AN8379">
        <f t="shared" si="1700"/>
        <v>0.39825282631038028</v>
      </c>
      <c r="AO8379">
        <f t="shared" si="1701"/>
        <v>0</v>
      </c>
    </row>
    <row r="8380" spans="1:41">
      <c r="A8380">
        <f>'Encoded Data '!A8378</f>
        <v>48</v>
      </c>
      <c r="B8380">
        <f>'Encoded Data '!B8378</f>
        <v>0</v>
      </c>
      <c r="C8380">
        <f>'Encoded Data '!C8378</f>
        <v>1</v>
      </c>
      <c r="D8380">
        <f>'Encoded Data '!D8378</f>
        <v>0</v>
      </c>
      <c r="E8380" s="70">
        <f>'Encoded Data '!E8378</f>
        <v>0</v>
      </c>
      <c r="F8380">
        <f t="shared" si="1691"/>
        <v>1</v>
      </c>
      <c r="G8380" s="71">
        <f t="shared" si="1692"/>
        <v>1</v>
      </c>
      <c r="H8380">
        <f t="shared" si="1693"/>
        <v>0</v>
      </c>
      <c r="I8380">
        <f t="shared" si="1694"/>
        <v>0.63526715874704587</v>
      </c>
      <c r="J8380" s="70">
        <f t="shared" si="1695"/>
        <v>0.63526715874704587</v>
      </c>
      <c r="K8380" s="71">
        <f t="shared" si="1696"/>
        <v>0.36473284125295413</v>
      </c>
      <c r="L8380" s="70">
        <f t="shared" si="1697"/>
        <v>-1.008590135172535</v>
      </c>
      <c r="M8380" s="71">
        <f t="shared" si="1698"/>
        <v>0</v>
      </c>
      <c r="AH8380">
        <v>0.48980082722393531</v>
      </c>
      <c r="AI8380">
        <v>0</v>
      </c>
      <c r="AJ8380">
        <v>1</v>
      </c>
      <c r="AK8380">
        <f t="shared" si="1702"/>
        <v>7204</v>
      </c>
      <c r="AL8380">
        <f t="shared" si="1703"/>
        <v>1172</v>
      </c>
      <c r="AM8380">
        <f t="shared" si="1699"/>
        <v>5.0856389986824735E-2</v>
      </c>
      <c r="AN8380">
        <f t="shared" si="1700"/>
        <v>0.39773895169578621</v>
      </c>
      <c r="AO8380">
        <f t="shared" si="1701"/>
        <v>0</v>
      </c>
    </row>
    <row r="8381" spans="1:41">
      <c r="A8381">
        <f>'Encoded Data '!A8379</f>
        <v>48</v>
      </c>
      <c r="B8381">
        <f>'Encoded Data '!B8379</f>
        <v>0</v>
      </c>
      <c r="C8381">
        <f>'Encoded Data '!C8379</f>
        <v>1</v>
      </c>
      <c r="D8381">
        <f>'Encoded Data '!D8379</f>
        <v>0</v>
      </c>
      <c r="E8381" s="70">
        <f>'Encoded Data '!E8379</f>
        <v>0</v>
      </c>
      <c r="F8381">
        <f t="shared" si="1691"/>
        <v>1</v>
      </c>
      <c r="G8381" s="71">
        <f t="shared" si="1692"/>
        <v>1</v>
      </c>
      <c r="H8381">
        <f t="shared" si="1693"/>
        <v>0</v>
      </c>
      <c r="I8381">
        <f t="shared" si="1694"/>
        <v>0.63526715874704587</v>
      </c>
      <c r="J8381" s="70">
        <f t="shared" si="1695"/>
        <v>0.63526715874704587</v>
      </c>
      <c r="K8381" s="71">
        <f t="shared" si="1696"/>
        <v>0.36473284125295413</v>
      </c>
      <c r="L8381" s="70">
        <f t="shared" si="1697"/>
        <v>-1.008590135172535</v>
      </c>
      <c r="M8381" s="71">
        <f t="shared" si="1698"/>
        <v>0</v>
      </c>
      <c r="AH8381">
        <v>0.48980082722393531</v>
      </c>
      <c r="AI8381">
        <v>0</v>
      </c>
      <c r="AJ8381">
        <v>1</v>
      </c>
      <c r="AK8381">
        <f t="shared" si="1702"/>
        <v>7204</v>
      </c>
      <c r="AL8381">
        <f t="shared" si="1703"/>
        <v>1173</v>
      </c>
      <c r="AM8381">
        <f t="shared" si="1699"/>
        <v>5.0856389986824735E-2</v>
      </c>
      <c r="AN8381">
        <f t="shared" si="1700"/>
        <v>0.39722507708119215</v>
      </c>
      <c r="AO8381">
        <f t="shared" si="1701"/>
        <v>0</v>
      </c>
    </row>
    <row r="8382" spans="1:41">
      <c r="A8382">
        <f>'Encoded Data '!A8380</f>
        <v>48</v>
      </c>
      <c r="B8382">
        <f>'Encoded Data '!B8380</f>
        <v>1</v>
      </c>
      <c r="C8382">
        <f>'Encoded Data '!C8380</f>
        <v>0</v>
      </c>
      <c r="D8382">
        <f>'Encoded Data '!D8380</f>
        <v>0</v>
      </c>
      <c r="E8382" s="70">
        <f>'Encoded Data '!E8380</f>
        <v>0</v>
      </c>
      <c r="F8382">
        <f t="shared" si="1691"/>
        <v>1</v>
      </c>
      <c r="G8382" s="71">
        <f t="shared" si="1692"/>
        <v>1</v>
      </c>
      <c r="H8382">
        <f t="shared" si="1693"/>
        <v>0</v>
      </c>
      <c r="I8382">
        <f t="shared" si="1694"/>
        <v>0.1241126848299043</v>
      </c>
      <c r="J8382" s="70">
        <f t="shared" si="1695"/>
        <v>0.1241126848299043</v>
      </c>
      <c r="K8382" s="71">
        <f t="shared" si="1696"/>
        <v>0.87588731517009566</v>
      </c>
      <c r="L8382" s="70">
        <f t="shared" si="1697"/>
        <v>-0.13251783197059622</v>
      </c>
      <c r="M8382" s="71">
        <f t="shared" si="1698"/>
        <v>100</v>
      </c>
      <c r="AH8382">
        <v>0.48980082722393531</v>
      </c>
      <c r="AI8382">
        <v>0</v>
      </c>
      <c r="AJ8382">
        <v>1</v>
      </c>
      <c r="AK8382">
        <f t="shared" si="1702"/>
        <v>7204</v>
      </c>
      <c r="AL8382">
        <f t="shared" si="1703"/>
        <v>1174</v>
      </c>
      <c r="AM8382">
        <f t="shared" si="1699"/>
        <v>5.0856389986824735E-2</v>
      </c>
      <c r="AN8382">
        <f t="shared" si="1700"/>
        <v>0.39671120246659819</v>
      </c>
      <c r="AO8382">
        <f t="shared" si="1701"/>
        <v>5.2267615608232474E-5</v>
      </c>
    </row>
    <row r="8383" spans="1:41">
      <c r="A8383">
        <f>'Encoded Data '!A8381</f>
        <v>48</v>
      </c>
      <c r="B8383">
        <f>'Encoded Data '!B8381</f>
        <v>0</v>
      </c>
      <c r="C8383">
        <f>'Encoded Data '!C8381</f>
        <v>1</v>
      </c>
      <c r="D8383">
        <f>'Encoded Data '!D8381</f>
        <v>1</v>
      </c>
      <c r="E8383" s="70">
        <f>'Encoded Data '!E8381</f>
        <v>1</v>
      </c>
      <c r="F8383">
        <f t="shared" si="1691"/>
        <v>0</v>
      </c>
      <c r="G8383" s="71">
        <f t="shared" si="1692"/>
        <v>1</v>
      </c>
      <c r="H8383">
        <f t="shared" si="1693"/>
        <v>1</v>
      </c>
      <c r="I8383">
        <f t="shared" si="1694"/>
        <v>0.64179485044467866</v>
      </c>
      <c r="J8383" s="70">
        <f t="shared" si="1695"/>
        <v>0.64179485044467866</v>
      </c>
      <c r="K8383" s="71">
        <f t="shared" si="1696"/>
        <v>0.35820514955532134</v>
      </c>
      <c r="L8383" s="70">
        <f t="shared" si="1697"/>
        <v>-0.44348657395234575</v>
      </c>
      <c r="M8383" s="71">
        <f t="shared" si="1698"/>
        <v>100</v>
      </c>
      <c r="AH8383">
        <v>0.48980082722393531</v>
      </c>
      <c r="AI8383">
        <v>1</v>
      </c>
      <c r="AJ8383">
        <v>0</v>
      </c>
      <c r="AK8383">
        <f t="shared" si="1702"/>
        <v>7205</v>
      </c>
      <c r="AL8383">
        <f t="shared" si="1703"/>
        <v>1174</v>
      </c>
      <c r="AM8383">
        <f t="shared" si="1699"/>
        <v>5.0724637681159424E-2</v>
      </c>
      <c r="AN8383">
        <f t="shared" si="1700"/>
        <v>0.39671120246659819</v>
      </c>
      <c r="AO8383">
        <f t="shared" si="1701"/>
        <v>5.2267615608232474E-5</v>
      </c>
    </row>
    <row r="8384" spans="1:41">
      <c r="A8384">
        <f>'Encoded Data '!A8382</f>
        <v>48</v>
      </c>
      <c r="B8384">
        <f>'Encoded Data '!B8382</f>
        <v>0</v>
      </c>
      <c r="C8384">
        <f>'Encoded Data '!C8382</f>
        <v>1</v>
      </c>
      <c r="D8384">
        <f>'Encoded Data '!D8382</f>
        <v>0</v>
      </c>
      <c r="E8384" s="70">
        <f>'Encoded Data '!E8382</f>
        <v>0</v>
      </c>
      <c r="F8384">
        <f t="shared" si="1691"/>
        <v>1</v>
      </c>
      <c r="G8384" s="71">
        <f t="shared" si="1692"/>
        <v>1</v>
      </c>
      <c r="H8384">
        <f t="shared" si="1693"/>
        <v>0</v>
      </c>
      <c r="I8384">
        <f t="shared" si="1694"/>
        <v>0.63526715874704587</v>
      </c>
      <c r="J8384" s="70">
        <f t="shared" si="1695"/>
        <v>0.63526715874704587</v>
      </c>
      <c r="K8384" s="71">
        <f t="shared" si="1696"/>
        <v>0.36473284125295413</v>
      </c>
      <c r="L8384" s="70">
        <f t="shared" si="1697"/>
        <v>-1.008590135172535</v>
      </c>
      <c r="M8384" s="71">
        <f t="shared" si="1698"/>
        <v>0</v>
      </c>
      <c r="AH8384">
        <v>0.48980082722393531</v>
      </c>
      <c r="AI8384">
        <v>1</v>
      </c>
      <c r="AJ8384">
        <v>0</v>
      </c>
      <c r="AK8384">
        <f t="shared" si="1702"/>
        <v>7206</v>
      </c>
      <c r="AL8384">
        <f t="shared" si="1703"/>
        <v>1174</v>
      </c>
      <c r="AM8384">
        <f t="shared" si="1699"/>
        <v>5.0592885375494112E-2</v>
      </c>
      <c r="AN8384">
        <f t="shared" si="1700"/>
        <v>0.39671120246659819</v>
      </c>
      <c r="AO8384">
        <f t="shared" si="1701"/>
        <v>5.226761560827652E-5</v>
      </c>
    </row>
    <row r="8385" spans="1:41">
      <c r="A8385">
        <f>'Encoded Data '!A8383</f>
        <v>48</v>
      </c>
      <c r="B8385">
        <f>'Encoded Data '!B8383</f>
        <v>0</v>
      </c>
      <c r="C8385">
        <f>'Encoded Data '!C8383</f>
        <v>0</v>
      </c>
      <c r="D8385">
        <f>'Encoded Data '!D8383</f>
        <v>0</v>
      </c>
      <c r="E8385" s="70">
        <f>'Encoded Data '!E8383</f>
        <v>0</v>
      </c>
      <c r="F8385">
        <f t="shared" si="1691"/>
        <v>1</v>
      </c>
      <c r="G8385" s="71">
        <f t="shared" si="1692"/>
        <v>1</v>
      </c>
      <c r="H8385">
        <f t="shared" si="1693"/>
        <v>0</v>
      </c>
      <c r="I8385">
        <f t="shared" si="1694"/>
        <v>0.42722906226994978</v>
      </c>
      <c r="J8385" s="70">
        <f t="shared" si="1695"/>
        <v>0.42722906226994978</v>
      </c>
      <c r="K8385" s="71">
        <f t="shared" si="1696"/>
        <v>0.57277093773005028</v>
      </c>
      <c r="L8385" s="70">
        <f t="shared" si="1697"/>
        <v>-0.55726940182600115</v>
      </c>
      <c r="M8385" s="71">
        <f t="shared" si="1698"/>
        <v>100</v>
      </c>
      <c r="AH8385">
        <v>0.48980082722393531</v>
      </c>
      <c r="AI8385">
        <v>1</v>
      </c>
      <c r="AJ8385">
        <v>0</v>
      </c>
      <c r="AK8385">
        <f t="shared" si="1702"/>
        <v>7207</v>
      </c>
      <c r="AL8385">
        <f t="shared" si="1703"/>
        <v>1174</v>
      </c>
      <c r="AM8385">
        <f t="shared" si="1699"/>
        <v>5.046113306982869E-2</v>
      </c>
      <c r="AN8385">
        <f t="shared" si="1700"/>
        <v>0.39671120246659819</v>
      </c>
      <c r="AO8385">
        <f t="shared" si="1701"/>
        <v>0</v>
      </c>
    </row>
    <row r="8386" spans="1:41">
      <c r="A8386">
        <f>'Encoded Data '!A8384</f>
        <v>48</v>
      </c>
      <c r="B8386">
        <f>'Encoded Data '!B8384</f>
        <v>1</v>
      </c>
      <c r="C8386">
        <f>'Encoded Data '!C8384</f>
        <v>0</v>
      </c>
      <c r="D8386">
        <f>'Encoded Data '!D8384</f>
        <v>1</v>
      </c>
      <c r="E8386" s="70">
        <f>'Encoded Data '!E8384</f>
        <v>0</v>
      </c>
      <c r="F8386">
        <f t="shared" si="1691"/>
        <v>1</v>
      </c>
      <c r="G8386" s="71">
        <f t="shared" si="1692"/>
        <v>1</v>
      </c>
      <c r="H8386">
        <f t="shared" si="1693"/>
        <v>0</v>
      </c>
      <c r="I8386">
        <f t="shared" si="1694"/>
        <v>0.1272200503069924</v>
      </c>
      <c r="J8386" s="70">
        <f t="shared" si="1695"/>
        <v>0.1272200503069924</v>
      </c>
      <c r="K8386" s="71">
        <f t="shared" si="1696"/>
        <v>0.87277994969300754</v>
      </c>
      <c r="L8386" s="70">
        <f t="shared" si="1697"/>
        <v>-0.13607181712287472</v>
      </c>
      <c r="M8386" s="71">
        <f t="shared" si="1698"/>
        <v>100</v>
      </c>
      <c r="AH8386">
        <v>0.48980082722393531</v>
      </c>
      <c r="AI8386">
        <v>0</v>
      </c>
      <c r="AJ8386">
        <v>1</v>
      </c>
      <c r="AK8386">
        <f t="shared" si="1702"/>
        <v>7207</v>
      </c>
      <c r="AL8386">
        <f t="shared" si="1703"/>
        <v>1175</v>
      </c>
      <c r="AM8386">
        <f t="shared" si="1699"/>
        <v>5.046113306982869E-2</v>
      </c>
      <c r="AN8386">
        <f t="shared" si="1700"/>
        <v>0.39619732785200412</v>
      </c>
      <c r="AO8386">
        <f t="shared" si="1701"/>
        <v>5.219991144293683E-5</v>
      </c>
    </row>
    <row r="8387" spans="1:41">
      <c r="A8387">
        <f>'Encoded Data '!A8385</f>
        <v>48</v>
      </c>
      <c r="B8387">
        <f>'Encoded Data '!B8385</f>
        <v>1</v>
      </c>
      <c r="C8387">
        <f>'Encoded Data '!C8385</f>
        <v>0</v>
      </c>
      <c r="D8387">
        <f>'Encoded Data '!D8385</f>
        <v>1</v>
      </c>
      <c r="E8387" s="70">
        <f>'Encoded Data '!E8385</f>
        <v>0</v>
      </c>
      <c r="F8387">
        <f t="shared" si="1691"/>
        <v>1</v>
      </c>
      <c r="G8387" s="71">
        <f t="shared" si="1692"/>
        <v>1</v>
      </c>
      <c r="H8387">
        <f t="shared" si="1693"/>
        <v>0</v>
      </c>
      <c r="I8387">
        <f t="shared" si="1694"/>
        <v>0.1272200503069924</v>
      </c>
      <c r="J8387" s="70">
        <f t="shared" si="1695"/>
        <v>0.1272200503069924</v>
      </c>
      <c r="K8387" s="71">
        <f t="shared" si="1696"/>
        <v>0.87277994969300754</v>
      </c>
      <c r="L8387" s="70">
        <f t="shared" si="1697"/>
        <v>-0.13607181712287472</v>
      </c>
      <c r="M8387" s="71">
        <f t="shared" si="1698"/>
        <v>100</v>
      </c>
      <c r="AH8387">
        <v>0.48980082722393531</v>
      </c>
      <c r="AI8387">
        <v>1</v>
      </c>
      <c r="AJ8387">
        <v>0</v>
      </c>
      <c r="AK8387">
        <f t="shared" si="1702"/>
        <v>7208</v>
      </c>
      <c r="AL8387">
        <f t="shared" si="1703"/>
        <v>1175</v>
      </c>
      <c r="AM8387">
        <f t="shared" si="1699"/>
        <v>5.0329380764163378E-2</v>
      </c>
      <c r="AN8387">
        <f t="shared" si="1700"/>
        <v>0.39619732785200412</v>
      </c>
      <c r="AO8387">
        <f t="shared" si="1701"/>
        <v>0</v>
      </c>
    </row>
    <row r="8388" spans="1:41">
      <c r="A8388">
        <f>'Encoded Data '!A8386</f>
        <v>48</v>
      </c>
      <c r="B8388">
        <f>'Encoded Data '!B8386</f>
        <v>0</v>
      </c>
      <c r="C8388">
        <f>'Encoded Data '!C8386</f>
        <v>1</v>
      </c>
      <c r="D8388">
        <f>'Encoded Data '!D8386</f>
        <v>0</v>
      </c>
      <c r="E8388" s="70">
        <f>'Encoded Data '!E8386</f>
        <v>0</v>
      </c>
      <c r="F8388">
        <f t="shared" si="1691"/>
        <v>1</v>
      </c>
      <c r="G8388" s="71">
        <f t="shared" si="1692"/>
        <v>1</v>
      </c>
      <c r="H8388">
        <f t="shared" si="1693"/>
        <v>0</v>
      </c>
      <c r="I8388">
        <f t="shared" si="1694"/>
        <v>0.63526715874704587</v>
      </c>
      <c r="J8388" s="70">
        <f t="shared" si="1695"/>
        <v>0.63526715874704587</v>
      </c>
      <c r="K8388" s="71">
        <f t="shared" si="1696"/>
        <v>0.36473284125295413</v>
      </c>
      <c r="L8388" s="70">
        <f t="shared" si="1697"/>
        <v>-1.008590135172535</v>
      </c>
      <c r="M8388" s="71">
        <f t="shared" si="1698"/>
        <v>0</v>
      </c>
      <c r="AH8388">
        <v>0.48980082722393531</v>
      </c>
      <c r="AI8388">
        <v>0</v>
      </c>
      <c r="AJ8388">
        <v>1</v>
      </c>
      <c r="AK8388">
        <f t="shared" si="1702"/>
        <v>7208</v>
      </c>
      <c r="AL8388">
        <f t="shared" si="1703"/>
        <v>1176</v>
      </c>
      <c r="AM8388">
        <f t="shared" si="1699"/>
        <v>5.0329380764163378E-2</v>
      </c>
      <c r="AN8388">
        <f t="shared" si="1700"/>
        <v>0.39568345323741005</v>
      </c>
      <c r="AO8388">
        <f t="shared" si="1701"/>
        <v>0</v>
      </c>
    </row>
    <row r="8389" spans="1:41">
      <c r="A8389">
        <f>'Encoded Data '!A8387</f>
        <v>48</v>
      </c>
      <c r="B8389">
        <f>'Encoded Data '!B8387</f>
        <v>0</v>
      </c>
      <c r="C8389">
        <f>'Encoded Data '!C8387</f>
        <v>1</v>
      </c>
      <c r="D8389">
        <f>'Encoded Data '!D8387</f>
        <v>1</v>
      </c>
      <c r="E8389" s="70">
        <f>'Encoded Data '!E8387</f>
        <v>0</v>
      </c>
      <c r="F8389">
        <f t="shared" ref="F8389:F8452" si="1704">1-E8389</f>
        <v>1</v>
      </c>
      <c r="G8389" s="71">
        <f t="shared" ref="G8389:G8452" si="1705">E8389+F8389</f>
        <v>1</v>
      </c>
      <c r="H8389">
        <f t="shared" ref="H8389:H8452" si="1706">IF(G8389=0,"",E8389/G8389)</f>
        <v>0</v>
      </c>
      <c r="I8389">
        <f t="shared" ref="I8389:I8452" si="1707">1/(1+EXP(-$P$5-MMULT(A8389:D8389,$P$6:$P$9)))</f>
        <v>0.64179485044467866</v>
      </c>
      <c r="J8389" s="70">
        <f t="shared" ref="J8389:J8452" si="1708">G8389*I8389</f>
        <v>0.64179485044467866</v>
      </c>
      <c r="K8389" s="71">
        <f t="shared" ref="K8389:K8452" si="1709">G8389-J8389</f>
        <v>0.35820514955532134</v>
      </c>
      <c r="L8389" s="70">
        <f t="shared" ref="L8389:L8452" si="1710">IFERROR(G8389*(H8389*LN(I8389)+(1-H8389)*LN(1-I8389)),0)</f>
        <v>-1.0266494132575184</v>
      </c>
      <c r="M8389" s="71">
        <f t="shared" ref="M8389:M8452" si="1711">100*IF(I8389&gt;=$AD$10,E8389/G8389,F8389/G8389)</f>
        <v>0</v>
      </c>
      <c r="AH8389">
        <v>0.48980082722393531</v>
      </c>
      <c r="AI8389">
        <v>0</v>
      </c>
      <c r="AJ8389">
        <v>1</v>
      </c>
      <c r="AK8389">
        <f t="shared" si="1702"/>
        <v>7208</v>
      </c>
      <c r="AL8389">
        <f t="shared" si="1703"/>
        <v>1177</v>
      </c>
      <c r="AM8389">
        <f t="shared" ref="AM8389:AM8452" si="1712">1-AK8389/AK$9540</f>
        <v>5.0329380764163378E-2</v>
      </c>
      <c r="AN8389">
        <f t="shared" ref="AN8389:AN8452" si="1713">1-AL8389/AL$9540</f>
        <v>0.39516957862281599</v>
      </c>
      <c r="AO8389">
        <f t="shared" ref="AO8389:AO8452" si="1714">(AM8389-AM8390)*AN8389</f>
        <v>0</v>
      </c>
    </row>
    <row r="8390" spans="1:41">
      <c r="A8390">
        <f>'Encoded Data '!A8388</f>
        <v>48</v>
      </c>
      <c r="B8390">
        <f>'Encoded Data '!B8388</f>
        <v>0</v>
      </c>
      <c r="C8390">
        <f>'Encoded Data '!C8388</f>
        <v>0</v>
      </c>
      <c r="D8390">
        <f>'Encoded Data '!D8388</f>
        <v>0</v>
      </c>
      <c r="E8390" s="70">
        <f>'Encoded Data '!E8388</f>
        <v>0</v>
      </c>
      <c r="F8390">
        <f t="shared" si="1704"/>
        <v>1</v>
      </c>
      <c r="G8390" s="71">
        <f t="shared" si="1705"/>
        <v>1</v>
      </c>
      <c r="H8390">
        <f t="shared" si="1706"/>
        <v>0</v>
      </c>
      <c r="I8390">
        <f t="shared" si="1707"/>
        <v>0.42722906226994978</v>
      </c>
      <c r="J8390" s="70">
        <f t="shared" si="1708"/>
        <v>0.42722906226994978</v>
      </c>
      <c r="K8390" s="71">
        <f t="shared" si="1709"/>
        <v>0.57277093773005028</v>
      </c>
      <c r="L8390" s="70">
        <f t="shared" si="1710"/>
        <v>-0.55726940182600115</v>
      </c>
      <c r="M8390" s="71">
        <f t="shared" si="1711"/>
        <v>100</v>
      </c>
      <c r="AH8390">
        <v>0.48980082722393531</v>
      </c>
      <c r="AI8390">
        <v>0</v>
      </c>
      <c r="AJ8390">
        <v>1</v>
      </c>
      <c r="AK8390">
        <f t="shared" ref="AK8390:AK8453" si="1715">AK8389+AI8390</f>
        <v>7208</v>
      </c>
      <c r="AL8390">
        <f t="shared" ref="AL8390:AL8453" si="1716">AL8389+AJ8390</f>
        <v>1178</v>
      </c>
      <c r="AM8390">
        <f t="shared" si="1712"/>
        <v>5.0329380764163378E-2</v>
      </c>
      <c r="AN8390">
        <f t="shared" si="1713"/>
        <v>0.39465570400822203</v>
      </c>
      <c r="AO8390">
        <f t="shared" si="1714"/>
        <v>0</v>
      </c>
    </row>
    <row r="8391" spans="1:41">
      <c r="A8391">
        <f>'Encoded Data '!A8389</f>
        <v>48</v>
      </c>
      <c r="B8391">
        <f>'Encoded Data '!B8389</f>
        <v>1</v>
      </c>
      <c r="C8391">
        <f>'Encoded Data '!C8389</f>
        <v>0</v>
      </c>
      <c r="D8391">
        <f>'Encoded Data '!D8389</f>
        <v>0</v>
      </c>
      <c r="E8391" s="70">
        <f>'Encoded Data '!E8389</f>
        <v>0</v>
      </c>
      <c r="F8391">
        <f t="shared" si="1704"/>
        <v>1</v>
      </c>
      <c r="G8391" s="71">
        <f t="shared" si="1705"/>
        <v>1</v>
      </c>
      <c r="H8391">
        <f t="shared" si="1706"/>
        <v>0</v>
      </c>
      <c r="I8391">
        <f t="shared" si="1707"/>
        <v>0.1241126848299043</v>
      </c>
      <c r="J8391" s="70">
        <f t="shared" si="1708"/>
        <v>0.1241126848299043</v>
      </c>
      <c r="K8391" s="71">
        <f t="shared" si="1709"/>
        <v>0.87588731517009566</v>
      </c>
      <c r="L8391" s="70">
        <f t="shared" si="1710"/>
        <v>-0.13251783197059622</v>
      </c>
      <c r="M8391" s="71">
        <f t="shared" si="1711"/>
        <v>100</v>
      </c>
      <c r="AH8391">
        <v>0.48980082722393531</v>
      </c>
      <c r="AI8391">
        <v>0</v>
      </c>
      <c r="AJ8391">
        <v>1</v>
      </c>
      <c r="AK8391">
        <f t="shared" si="1715"/>
        <v>7208</v>
      </c>
      <c r="AL8391">
        <f t="shared" si="1716"/>
        <v>1179</v>
      </c>
      <c r="AM8391">
        <f t="shared" si="1712"/>
        <v>5.0329380764163378E-2</v>
      </c>
      <c r="AN8391">
        <f t="shared" si="1713"/>
        <v>0.39414182939362796</v>
      </c>
      <c r="AO8391">
        <f t="shared" si="1714"/>
        <v>0</v>
      </c>
    </row>
    <row r="8392" spans="1:41">
      <c r="A8392">
        <f>'Encoded Data '!A8390</f>
        <v>48</v>
      </c>
      <c r="B8392">
        <f>'Encoded Data '!B8390</f>
        <v>0</v>
      </c>
      <c r="C8392">
        <f>'Encoded Data '!C8390</f>
        <v>1</v>
      </c>
      <c r="D8392">
        <f>'Encoded Data '!D8390</f>
        <v>1</v>
      </c>
      <c r="E8392" s="70">
        <f>'Encoded Data '!E8390</f>
        <v>0</v>
      </c>
      <c r="F8392">
        <f t="shared" si="1704"/>
        <v>1</v>
      </c>
      <c r="G8392" s="71">
        <f t="shared" si="1705"/>
        <v>1</v>
      </c>
      <c r="H8392">
        <f t="shared" si="1706"/>
        <v>0</v>
      </c>
      <c r="I8392">
        <f t="shared" si="1707"/>
        <v>0.64179485044467866</v>
      </c>
      <c r="J8392" s="70">
        <f t="shared" si="1708"/>
        <v>0.64179485044467866</v>
      </c>
      <c r="K8392" s="71">
        <f t="shared" si="1709"/>
        <v>0.35820514955532134</v>
      </c>
      <c r="L8392" s="70">
        <f t="shared" si="1710"/>
        <v>-1.0266494132575184</v>
      </c>
      <c r="M8392" s="71">
        <f t="shared" si="1711"/>
        <v>0</v>
      </c>
      <c r="AH8392">
        <v>0.48980082722393531</v>
      </c>
      <c r="AI8392">
        <v>0</v>
      </c>
      <c r="AJ8392">
        <v>1</v>
      </c>
      <c r="AK8392">
        <f t="shared" si="1715"/>
        <v>7208</v>
      </c>
      <c r="AL8392">
        <f t="shared" si="1716"/>
        <v>1180</v>
      </c>
      <c r="AM8392">
        <f t="shared" si="1712"/>
        <v>5.0329380764163378E-2</v>
      </c>
      <c r="AN8392">
        <f t="shared" si="1713"/>
        <v>0.3936279547790339</v>
      </c>
      <c r="AO8392">
        <f t="shared" si="1714"/>
        <v>0</v>
      </c>
    </row>
    <row r="8393" spans="1:41">
      <c r="A8393">
        <f>'Encoded Data '!A8391</f>
        <v>48</v>
      </c>
      <c r="B8393">
        <f>'Encoded Data '!B8391</f>
        <v>0</v>
      </c>
      <c r="C8393">
        <f>'Encoded Data '!C8391</f>
        <v>0</v>
      </c>
      <c r="D8393">
        <f>'Encoded Data '!D8391</f>
        <v>0</v>
      </c>
      <c r="E8393" s="70">
        <f>'Encoded Data '!E8391</f>
        <v>0</v>
      </c>
      <c r="F8393">
        <f t="shared" si="1704"/>
        <v>1</v>
      </c>
      <c r="G8393" s="71">
        <f t="shared" si="1705"/>
        <v>1</v>
      </c>
      <c r="H8393">
        <f t="shared" si="1706"/>
        <v>0</v>
      </c>
      <c r="I8393">
        <f t="shared" si="1707"/>
        <v>0.42722906226994978</v>
      </c>
      <c r="J8393" s="70">
        <f t="shared" si="1708"/>
        <v>0.42722906226994978</v>
      </c>
      <c r="K8393" s="71">
        <f t="shared" si="1709"/>
        <v>0.57277093773005028</v>
      </c>
      <c r="L8393" s="70">
        <f t="shared" si="1710"/>
        <v>-0.55726940182600115</v>
      </c>
      <c r="M8393" s="71">
        <f t="shared" si="1711"/>
        <v>100</v>
      </c>
      <c r="AH8393">
        <v>0.48980082722393531</v>
      </c>
      <c r="AI8393">
        <v>0</v>
      </c>
      <c r="AJ8393">
        <v>1</v>
      </c>
      <c r="AK8393">
        <f t="shared" si="1715"/>
        <v>7208</v>
      </c>
      <c r="AL8393">
        <f t="shared" si="1716"/>
        <v>1181</v>
      </c>
      <c r="AM8393">
        <f t="shared" si="1712"/>
        <v>5.0329380764163378E-2</v>
      </c>
      <c r="AN8393">
        <f t="shared" si="1713"/>
        <v>0.39311408016443983</v>
      </c>
      <c r="AO8393">
        <f t="shared" si="1714"/>
        <v>5.1793686451162999E-5</v>
      </c>
    </row>
    <row r="8394" spans="1:41">
      <c r="A8394">
        <f>'Encoded Data '!A8392</f>
        <v>48</v>
      </c>
      <c r="B8394">
        <f>'Encoded Data '!B8392</f>
        <v>1</v>
      </c>
      <c r="C8394">
        <f>'Encoded Data '!C8392</f>
        <v>1</v>
      </c>
      <c r="D8394">
        <f>'Encoded Data '!D8392</f>
        <v>0</v>
      </c>
      <c r="E8394" s="70">
        <f>'Encoded Data '!E8392</f>
        <v>0</v>
      </c>
      <c r="F8394">
        <f t="shared" si="1704"/>
        <v>1</v>
      </c>
      <c r="G8394" s="71">
        <f t="shared" si="1705"/>
        <v>1</v>
      </c>
      <c r="H8394">
        <f t="shared" si="1706"/>
        <v>0</v>
      </c>
      <c r="I8394">
        <f t="shared" si="1707"/>
        <v>0.24861708490969567</v>
      </c>
      <c r="J8394" s="70">
        <f t="shared" si="1708"/>
        <v>0.24861708490969567</v>
      </c>
      <c r="K8394" s="71">
        <f t="shared" si="1709"/>
        <v>0.7513829150903043</v>
      </c>
      <c r="L8394" s="70">
        <f t="shared" si="1710"/>
        <v>-0.28583988353714762</v>
      </c>
      <c r="M8394" s="71">
        <f t="shared" si="1711"/>
        <v>100</v>
      </c>
      <c r="AH8394">
        <v>0.48980082722393531</v>
      </c>
      <c r="AI8394">
        <v>1</v>
      </c>
      <c r="AJ8394">
        <v>0</v>
      </c>
      <c r="AK8394">
        <f t="shared" si="1715"/>
        <v>7209</v>
      </c>
      <c r="AL8394">
        <f t="shared" si="1716"/>
        <v>1181</v>
      </c>
      <c r="AM8394">
        <f t="shared" si="1712"/>
        <v>5.0197628458498067E-2</v>
      </c>
      <c r="AN8394">
        <f t="shared" si="1713"/>
        <v>0.39311408016443983</v>
      </c>
      <c r="AO8394">
        <f t="shared" si="1714"/>
        <v>5.1793686451206638E-5</v>
      </c>
    </row>
    <row r="8395" spans="1:41">
      <c r="A8395">
        <f>'Encoded Data '!A8393</f>
        <v>48</v>
      </c>
      <c r="B8395">
        <f>'Encoded Data '!B8393</f>
        <v>0</v>
      </c>
      <c r="C8395">
        <f>'Encoded Data '!C8393</f>
        <v>0</v>
      </c>
      <c r="D8395">
        <f>'Encoded Data '!D8393</f>
        <v>0</v>
      </c>
      <c r="E8395" s="70">
        <f>'Encoded Data '!E8393</f>
        <v>0</v>
      </c>
      <c r="F8395">
        <f t="shared" si="1704"/>
        <v>1</v>
      </c>
      <c r="G8395" s="71">
        <f t="shared" si="1705"/>
        <v>1</v>
      </c>
      <c r="H8395">
        <f t="shared" si="1706"/>
        <v>0</v>
      </c>
      <c r="I8395">
        <f t="shared" si="1707"/>
        <v>0.42722906226994978</v>
      </c>
      <c r="J8395" s="70">
        <f t="shared" si="1708"/>
        <v>0.42722906226994978</v>
      </c>
      <c r="K8395" s="71">
        <f t="shared" si="1709"/>
        <v>0.57277093773005028</v>
      </c>
      <c r="L8395" s="70">
        <f t="shared" si="1710"/>
        <v>-0.55726940182600115</v>
      </c>
      <c r="M8395" s="71">
        <f t="shared" si="1711"/>
        <v>100</v>
      </c>
      <c r="AH8395">
        <v>0.48980082722393531</v>
      </c>
      <c r="AI8395">
        <v>1</v>
      </c>
      <c r="AJ8395">
        <v>0</v>
      </c>
      <c r="AK8395">
        <f t="shared" si="1715"/>
        <v>7210</v>
      </c>
      <c r="AL8395">
        <f t="shared" si="1716"/>
        <v>1181</v>
      </c>
      <c r="AM8395">
        <f t="shared" si="1712"/>
        <v>5.0065876152832645E-2</v>
      </c>
      <c r="AN8395">
        <f t="shared" si="1713"/>
        <v>0.39311408016443983</v>
      </c>
      <c r="AO8395">
        <f t="shared" si="1714"/>
        <v>0</v>
      </c>
    </row>
    <row r="8396" spans="1:41">
      <c r="A8396">
        <f>'Encoded Data '!A8394</f>
        <v>48</v>
      </c>
      <c r="B8396">
        <f>'Encoded Data '!B8394</f>
        <v>0</v>
      </c>
      <c r="C8396">
        <f>'Encoded Data '!C8394</f>
        <v>1</v>
      </c>
      <c r="D8396">
        <f>'Encoded Data '!D8394</f>
        <v>0</v>
      </c>
      <c r="E8396" s="70">
        <f>'Encoded Data '!E8394</f>
        <v>1</v>
      </c>
      <c r="F8396">
        <f t="shared" si="1704"/>
        <v>0</v>
      </c>
      <c r="G8396" s="71">
        <f t="shared" si="1705"/>
        <v>1</v>
      </c>
      <c r="H8396">
        <f t="shared" si="1706"/>
        <v>1</v>
      </c>
      <c r="I8396">
        <f t="shared" si="1707"/>
        <v>0.63526715874704587</v>
      </c>
      <c r="J8396" s="70">
        <f t="shared" si="1708"/>
        <v>0.63526715874704587</v>
      </c>
      <c r="K8396" s="71">
        <f t="shared" si="1709"/>
        <v>0.36473284125295413</v>
      </c>
      <c r="L8396" s="70">
        <f t="shared" si="1710"/>
        <v>-0.45370964613202108</v>
      </c>
      <c r="M8396" s="71">
        <f t="shared" si="1711"/>
        <v>100</v>
      </c>
      <c r="AH8396">
        <v>0.48980082722393531</v>
      </c>
      <c r="AI8396">
        <v>0</v>
      </c>
      <c r="AJ8396">
        <v>1</v>
      </c>
      <c r="AK8396">
        <f t="shared" si="1715"/>
        <v>7210</v>
      </c>
      <c r="AL8396">
        <f t="shared" si="1716"/>
        <v>1182</v>
      </c>
      <c r="AM8396">
        <f t="shared" si="1712"/>
        <v>5.0065876152832645E-2</v>
      </c>
      <c r="AN8396">
        <f t="shared" si="1713"/>
        <v>0.39260020554984587</v>
      </c>
      <c r="AO8396">
        <f t="shared" si="1714"/>
        <v>0</v>
      </c>
    </row>
    <row r="8397" spans="1:41">
      <c r="A8397">
        <f>'Encoded Data '!A8395</f>
        <v>48</v>
      </c>
      <c r="B8397">
        <f>'Encoded Data '!B8395</f>
        <v>0</v>
      </c>
      <c r="C8397">
        <f>'Encoded Data '!C8395</f>
        <v>0</v>
      </c>
      <c r="D8397">
        <f>'Encoded Data '!D8395</f>
        <v>0</v>
      </c>
      <c r="E8397" s="70">
        <f>'Encoded Data '!E8395</f>
        <v>1</v>
      </c>
      <c r="F8397">
        <f t="shared" si="1704"/>
        <v>0</v>
      </c>
      <c r="G8397" s="71">
        <f t="shared" si="1705"/>
        <v>1</v>
      </c>
      <c r="H8397">
        <f t="shared" si="1706"/>
        <v>1</v>
      </c>
      <c r="I8397">
        <f t="shared" si="1707"/>
        <v>0.42722906226994978</v>
      </c>
      <c r="J8397" s="70">
        <f t="shared" si="1708"/>
        <v>0.42722906226994978</v>
      </c>
      <c r="K8397" s="71">
        <f t="shared" si="1709"/>
        <v>0.57277093773005028</v>
      </c>
      <c r="L8397" s="70">
        <f t="shared" si="1710"/>
        <v>-0.85043496399194207</v>
      </c>
      <c r="M8397" s="71">
        <f t="shared" si="1711"/>
        <v>0</v>
      </c>
      <c r="AH8397">
        <v>0.48980082722393531</v>
      </c>
      <c r="AI8397">
        <v>0</v>
      </c>
      <c r="AJ8397">
        <v>1</v>
      </c>
      <c r="AK8397">
        <f t="shared" si="1715"/>
        <v>7210</v>
      </c>
      <c r="AL8397">
        <f t="shared" si="1716"/>
        <v>1183</v>
      </c>
      <c r="AM8397">
        <f t="shared" si="1712"/>
        <v>5.0065876152832645E-2</v>
      </c>
      <c r="AN8397">
        <f t="shared" si="1713"/>
        <v>0.3920863309352518</v>
      </c>
      <c r="AO8397">
        <f t="shared" si="1714"/>
        <v>5.1658278120571724E-5</v>
      </c>
    </row>
    <row r="8398" spans="1:41">
      <c r="A8398">
        <f>'Encoded Data '!A8396</f>
        <v>48</v>
      </c>
      <c r="B8398">
        <f>'Encoded Data '!B8396</f>
        <v>0</v>
      </c>
      <c r="C8398">
        <f>'Encoded Data '!C8396</f>
        <v>1</v>
      </c>
      <c r="D8398">
        <f>'Encoded Data '!D8396</f>
        <v>1</v>
      </c>
      <c r="E8398" s="70">
        <f>'Encoded Data '!E8396</f>
        <v>0</v>
      </c>
      <c r="F8398">
        <f t="shared" si="1704"/>
        <v>1</v>
      </c>
      <c r="G8398" s="71">
        <f t="shared" si="1705"/>
        <v>1</v>
      </c>
      <c r="H8398">
        <f t="shared" si="1706"/>
        <v>0</v>
      </c>
      <c r="I8398">
        <f t="shared" si="1707"/>
        <v>0.64179485044467866</v>
      </c>
      <c r="J8398" s="70">
        <f t="shared" si="1708"/>
        <v>0.64179485044467866</v>
      </c>
      <c r="K8398" s="71">
        <f t="shared" si="1709"/>
        <v>0.35820514955532134</v>
      </c>
      <c r="L8398" s="70">
        <f t="shared" si="1710"/>
        <v>-1.0266494132575184</v>
      </c>
      <c r="M8398" s="71">
        <f t="shared" si="1711"/>
        <v>0</v>
      </c>
      <c r="AH8398">
        <v>0.48980082722393531</v>
      </c>
      <c r="AI8398">
        <v>1</v>
      </c>
      <c r="AJ8398">
        <v>0</v>
      </c>
      <c r="AK8398">
        <f t="shared" si="1715"/>
        <v>7211</v>
      </c>
      <c r="AL8398">
        <f t="shared" si="1716"/>
        <v>1183</v>
      </c>
      <c r="AM8398">
        <f t="shared" si="1712"/>
        <v>4.9934123847167333E-2</v>
      </c>
      <c r="AN8398">
        <f t="shared" si="1713"/>
        <v>0.3920863309352518</v>
      </c>
      <c r="AO8398">
        <f t="shared" si="1714"/>
        <v>0</v>
      </c>
    </row>
    <row r="8399" spans="1:41">
      <c r="A8399">
        <f>'Encoded Data '!A8397</f>
        <v>48</v>
      </c>
      <c r="B8399">
        <f>'Encoded Data '!B8397</f>
        <v>1</v>
      </c>
      <c r="C8399">
        <f>'Encoded Data '!C8397</f>
        <v>0</v>
      </c>
      <c r="D8399">
        <f>'Encoded Data '!D8397</f>
        <v>0</v>
      </c>
      <c r="E8399" s="70">
        <f>'Encoded Data '!E8397</f>
        <v>0</v>
      </c>
      <c r="F8399">
        <f t="shared" si="1704"/>
        <v>1</v>
      </c>
      <c r="G8399" s="71">
        <f t="shared" si="1705"/>
        <v>1</v>
      </c>
      <c r="H8399">
        <f t="shared" si="1706"/>
        <v>0</v>
      </c>
      <c r="I8399">
        <f t="shared" si="1707"/>
        <v>0.1241126848299043</v>
      </c>
      <c r="J8399" s="70">
        <f t="shared" si="1708"/>
        <v>0.1241126848299043</v>
      </c>
      <c r="K8399" s="71">
        <f t="shared" si="1709"/>
        <v>0.87588731517009566</v>
      </c>
      <c r="L8399" s="70">
        <f t="shared" si="1710"/>
        <v>-0.13251783197059622</v>
      </c>
      <c r="M8399" s="71">
        <f t="shared" si="1711"/>
        <v>100</v>
      </c>
      <c r="AH8399">
        <v>0.48980082722393531</v>
      </c>
      <c r="AI8399">
        <v>0</v>
      </c>
      <c r="AJ8399">
        <v>1</v>
      </c>
      <c r="AK8399">
        <f t="shared" si="1715"/>
        <v>7211</v>
      </c>
      <c r="AL8399">
        <f t="shared" si="1716"/>
        <v>1184</v>
      </c>
      <c r="AM8399">
        <f t="shared" si="1712"/>
        <v>4.9934123847167333E-2</v>
      </c>
      <c r="AN8399">
        <f t="shared" si="1713"/>
        <v>0.39157245632065774</v>
      </c>
      <c r="AO8399">
        <f t="shared" si="1714"/>
        <v>0</v>
      </c>
    </row>
    <row r="8400" spans="1:41">
      <c r="A8400">
        <f>'Encoded Data '!A8398</f>
        <v>48</v>
      </c>
      <c r="B8400">
        <f>'Encoded Data '!B8398</f>
        <v>1</v>
      </c>
      <c r="C8400">
        <f>'Encoded Data '!C8398</f>
        <v>0</v>
      </c>
      <c r="D8400">
        <f>'Encoded Data '!D8398</f>
        <v>0</v>
      </c>
      <c r="E8400" s="70">
        <f>'Encoded Data '!E8398</f>
        <v>0</v>
      </c>
      <c r="F8400">
        <f t="shared" si="1704"/>
        <v>1</v>
      </c>
      <c r="G8400" s="71">
        <f t="shared" si="1705"/>
        <v>1</v>
      </c>
      <c r="H8400">
        <f t="shared" si="1706"/>
        <v>0</v>
      </c>
      <c r="I8400">
        <f t="shared" si="1707"/>
        <v>0.1241126848299043</v>
      </c>
      <c r="J8400" s="70">
        <f t="shared" si="1708"/>
        <v>0.1241126848299043</v>
      </c>
      <c r="K8400" s="71">
        <f t="shared" si="1709"/>
        <v>0.87588731517009566</v>
      </c>
      <c r="L8400" s="70">
        <f t="shared" si="1710"/>
        <v>-0.13251783197059622</v>
      </c>
      <c r="M8400" s="71">
        <f t="shared" si="1711"/>
        <v>100</v>
      </c>
      <c r="AH8400">
        <v>0.48980082722393531</v>
      </c>
      <c r="AI8400">
        <v>0</v>
      </c>
      <c r="AJ8400">
        <v>1</v>
      </c>
      <c r="AK8400">
        <f t="shared" si="1715"/>
        <v>7211</v>
      </c>
      <c r="AL8400">
        <f t="shared" si="1716"/>
        <v>1185</v>
      </c>
      <c r="AM8400">
        <f t="shared" si="1712"/>
        <v>4.9934123847167333E-2</v>
      </c>
      <c r="AN8400">
        <f t="shared" si="1713"/>
        <v>0.39105858170606367</v>
      </c>
      <c r="AO8400">
        <f t="shared" si="1714"/>
        <v>0</v>
      </c>
    </row>
    <row r="8401" spans="1:41">
      <c r="A8401">
        <f>'Encoded Data '!A8399</f>
        <v>48</v>
      </c>
      <c r="B8401">
        <f>'Encoded Data '!B8399</f>
        <v>1</v>
      </c>
      <c r="C8401">
        <f>'Encoded Data '!C8399</f>
        <v>1</v>
      </c>
      <c r="D8401">
        <f>'Encoded Data '!D8399</f>
        <v>1</v>
      </c>
      <c r="E8401" s="70">
        <f>'Encoded Data '!E8399</f>
        <v>0</v>
      </c>
      <c r="F8401">
        <f t="shared" si="1704"/>
        <v>1</v>
      </c>
      <c r="G8401" s="71">
        <f t="shared" si="1705"/>
        <v>1</v>
      </c>
      <c r="H8401">
        <f t="shared" si="1706"/>
        <v>0</v>
      </c>
      <c r="I8401">
        <f t="shared" si="1707"/>
        <v>0.25393789011060092</v>
      </c>
      <c r="J8401" s="70">
        <f t="shared" si="1708"/>
        <v>0.25393789011060092</v>
      </c>
      <c r="K8401" s="71">
        <f t="shared" si="1709"/>
        <v>0.74606210988939914</v>
      </c>
      <c r="L8401" s="70">
        <f t="shared" si="1710"/>
        <v>-0.29294642501967094</v>
      </c>
      <c r="M8401" s="71">
        <f t="shared" si="1711"/>
        <v>100</v>
      </c>
      <c r="AH8401">
        <v>0.48980082722393531</v>
      </c>
      <c r="AI8401">
        <v>0</v>
      </c>
      <c r="AJ8401">
        <v>1</v>
      </c>
      <c r="AK8401">
        <f t="shared" si="1715"/>
        <v>7211</v>
      </c>
      <c r="AL8401">
        <f t="shared" si="1716"/>
        <v>1186</v>
      </c>
      <c r="AM8401">
        <f t="shared" si="1712"/>
        <v>4.9934123847167333E-2</v>
      </c>
      <c r="AN8401">
        <f t="shared" si="1713"/>
        <v>0.39054470709146971</v>
      </c>
      <c r="AO8401">
        <f t="shared" si="1714"/>
        <v>5.1455165624684819E-5</v>
      </c>
    </row>
    <row r="8402" spans="1:41">
      <c r="A8402">
        <f>'Encoded Data '!A8400</f>
        <v>48</v>
      </c>
      <c r="B8402">
        <f>'Encoded Data '!B8400</f>
        <v>0</v>
      </c>
      <c r="C8402">
        <f>'Encoded Data '!C8400</f>
        <v>0</v>
      </c>
      <c r="D8402">
        <f>'Encoded Data '!D8400</f>
        <v>1</v>
      </c>
      <c r="E8402" s="70">
        <f>'Encoded Data '!E8400</f>
        <v>1</v>
      </c>
      <c r="F8402">
        <f t="shared" si="1704"/>
        <v>0</v>
      </c>
      <c r="G8402" s="71">
        <f t="shared" si="1705"/>
        <v>1</v>
      </c>
      <c r="H8402">
        <f t="shared" si="1706"/>
        <v>1</v>
      </c>
      <c r="I8402">
        <f t="shared" si="1707"/>
        <v>0.43416368769989344</v>
      </c>
      <c r="J8402" s="70">
        <f t="shared" si="1708"/>
        <v>0.43416368769989344</v>
      </c>
      <c r="K8402" s="71">
        <f t="shared" si="1709"/>
        <v>0.56583631230010656</v>
      </c>
      <c r="L8402" s="70">
        <f t="shared" si="1710"/>
        <v>-0.83433365539007942</v>
      </c>
      <c r="M8402" s="71">
        <f t="shared" si="1711"/>
        <v>0</v>
      </c>
      <c r="AH8402">
        <v>0.48980082722393531</v>
      </c>
      <c r="AI8402">
        <v>1</v>
      </c>
      <c r="AJ8402">
        <v>0</v>
      </c>
      <c r="AK8402">
        <f t="shared" si="1715"/>
        <v>7212</v>
      </c>
      <c r="AL8402">
        <f t="shared" si="1716"/>
        <v>1186</v>
      </c>
      <c r="AM8402">
        <f t="shared" si="1712"/>
        <v>4.9802371541502022E-2</v>
      </c>
      <c r="AN8402">
        <f t="shared" si="1713"/>
        <v>0.39054470709146971</v>
      </c>
      <c r="AO8402">
        <f t="shared" si="1714"/>
        <v>5.1455165624728174E-5</v>
      </c>
    </row>
    <row r="8403" spans="1:41">
      <c r="A8403">
        <f>'Encoded Data '!A8401</f>
        <v>48</v>
      </c>
      <c r="B8403">
        <f>'Encoded Data '!B8401</f>
        <v>0</v>
      </c>
      <c r="C8403">
        <f>'Encoded Data '!C8401</f>
        <v>0</v>
      </c>
      <c r="D8403">
        <f>'Encoded Data '!D8401</f>
        <v>1</v>
      </c>
      <c r="E8403" s="70">
        <f>'Encoded Data '!E8401</f>
        <v>0</v>
      </c>
      <c r="F8403">
        <f t="shared" si="1704"/>
        <v>1</v>
      </c>
      <c r="G8403" s="71">
        <f t="shared" si="1705"/>
        <v>1</v>
      </c>
      <c r="H8403">
        <f t="shared" si="1706"/>
        <v>0</v>
      </c>
      <c r="I8403">
        <f t="shared" si="1707"/>
        <v>0.43416368769989344</v>
      </c>
      <c r="J8403" s="70">
        <f t="shared" si="1708"/>
        <v>0.43416368769989344</v>
      </c>
      <c r="K8403" s="71">
        <f t="shared" si="1709"/>
        <v>0.56583631230010656</v>
      </c>
      <c r="L8403" s="70">
        <f t="shared" si="1710"/>
        <v>-0.56945044348879792</v>
      </c>
      <c r="M8403" s="71">
        <f t="shared" si="1711"/>
        <v>100</v>
      </c>
      <c r="AH8403">
        <v>0.48980082722393531</v>
      </c>
      <c r="AI8403">
        <v>1</v>
      </c>
      <c r="AJ8403">
        <v>0</v>
      </c>
      <c r="AK8403">
        <f t="shared" si="1715"/>
        <v>7213</v>
      </c>
      <c r="AL8403">
        <f t="shared" si="1716"/>
        <v>1186</v>
      </c>
      <c r="AM8403">
        <f t="shared" si="1712"/>
        <v>4.9670619235836599E-2</v>
      </c>
      <c r="AN8403">
        <f t="shared" si="1713"/>
        <v>0.39054470709146971</v>
      </c>
      <c r="AO8403">
        <f t="shared" si="1714"/>
        <v>0</v>
      </c>
    </row>
    <row r="8404" spans="1:41">
      <c r="A8404">
        <f>'Encoded Data '!A8402</f>
        <v>48</v>
      </c>
      <c r="B8404">
        <f>'Encoded Data '!B8402</f>
        <v>1</v>
      </c>
      <c r="C8404">
        <f>'Encoded Data '!C8402</f>
        <v>1</v>
      </c>
      <c r="D8404">
        <f>'Encoded Data '!D8402</f>
        <v>1</v>
      </c>
      <c r="E8404" s="70">
        <f>'Encoded Data '!E8402</f>
        <v>0</v>
      </c>
      <c r="F8404">
        <f t="shared" si="1704"/>
        <v>1</v>
      </c>
      <c r="G8404" s="71">
        <f t="shared" si="1705"/>
        <v>1</v>
      </c>
      <c r="H8404">
        <f t="shared" si="1706"/>
        <v>0</v>
      </c>
      <c r="I8404">
        <f t="shared" si="1707"/>
        <v>0.25393789011060092</v>
      </c>
      <c r="J8404" s="70">
        <f t="shared" si="1708"/>
        <v>0.25393789011060092</v>
      </c>
      <c r="K8404" s="71">
        <f t="shared" si="1709"/>
        <v>0.74606210988939914</v>
      </c>
      <c r="L8404" s="70">
        <f t="shared" si="1710"/>
        <v>-0.29294642501967094</v>
      </c>
      <c r="M8404" s="71">
        <f t="shared" si="1711"/>
        <v>100</v>
      </c>
      <c r="AH8404">
        <v>0.48980082722393531</v>
      </c>
      <c r="AI8404">
        <v>0</v>
      </c>
      <c r="AJ8404">
        <v>1</v>
      </c>
      <c r="AK8404">
        <f t="shared" si="1715"/>
        <v>7213</v>
      </c>
      <c r="AL8404">
        <f t="shared" si="1716"/>
        <v>1187</v>
      </c>
      <c r="AM8404">
        <f t="shared" si="1712"/>
        <v>4.9670619235836599E-2</v>
      </c>
      <c r="AN8404">
        <f t="shared" si="1713"/>
        <v>0.39003083247687564</v>
      </c>
      <c r="AO8404">
        <f t="shared" si="1714"/>
        <v>5.1387461459389175E-5</v>
      </c>
    </row>
    <row r="8405" spans="1:41">
      <c r="A8405">
        <f>'Encoded Data '!A8403</f>
        <v>48</v>
      </c>
      <c r="B8405">
        <f>'Encoded Data '!B8403</f>
        <v>0</v>
      </c>
      <c r="C8405">
        <f>'Encoded Data '!C8403</f>
        <v>1</v>
      </c>
      <c r="D8405">
        <f>'Encoded Data '!D8403</f>
        <v>1</v>
      </c>
      <c r="E8405" s="70">
        <f>'Encoded Data '!E8403</f>
        <v>1</v>
      </c>
      <c r="F8405">
        <f t="shared" si="1704"/>
        <v>0</v>
      </c>
      <c r="G8405" s="71">
        <f t="shared" si="1705"/>
        <v>1</v>
      </c>
      <c r="H8405">
        <f t="shared" si="1706"/>
        <v>1</v>
      </c>
      <c r="I8405">
        <f t="shared" si="1707"/>
        <v>0.64179485044467866</v>
      </c>
      <c r="J8405" s="70">
        <f t="shared" si="1708"/>
        <v>0.64179485044467866</v>
      </c>
      <c r="K8405" s="71">
        <f t="shared" si="1709"/>
        <v>0.35820514955532134</v>
      </c>
      <c r="L8405" s="70">
        <f t="shared" si="1710"/>
        <v>-0.44348657395234575</v>
      </c>
      <c r="M8405" s="71">
        <f t="shared" si="1711"/>
        <v>100</v>
      </c>
      <c r="AH8405">
        <v>0.48980082722393531</v>
      </c>
      <c r="AI8405">
        <v>1</v>
      </c>
      <c r="AJ8405">
        <v>0</v>
      </c>
      <c r="AK8405">
        <f t="shared" si="1715"/>
        <v>7214</v>
      </c>
      <c r="AL8405">
        <f t="shared" si="1716"/>
        <v>1187</v>
      </c>
      <c r="AM8405">
        <f t="shared" si="1712"/>
        <v>4.9538866930171288E-2</v>
      </c>
      <c r="AN8405">
        <f t="shared" si="1713"/>
        <v>0.39003083247687564</v>
      </c>
      <c r="AO8405">
        <f t="shared" si="1714"/>
        <v>5.1387461459389175E-5</v>
      </c>
    </row>
    <row r="8406" spans="1:41">
      <c r="A8406">
        <f>'Encoded Data '!A8404</f>
        <v>48</v>
      </c>
      <c r="B8406">
        <f>'Encoded Data '!B8404</f>
        <v>0</v>
      </c>
      <c r="C8406">
        <f>'Encoded Data '!C8404</f>
        <v>0</v>
      </c>
      <c r="D8406">
        <f>'Encoded Data '!D8404</f>
        <v>1</v>
      </c>
      <c r="E8406" s="70">
        <f>'Encoded Data '!E8404</f>
        <v>0</v>
      </c>
      <c r="F8406">
        <f t="shared" si="1704"/>
        <v>1</v>
      </c>
      <c r="G8406" s="71">
        <f t="shared" si="1705"/>
        <v>1</v>
      </c>
      <c r="H8406">
        <f t="shared" si="1706"/>
        <v>0</v>
      </c>
      <c r="I8406">
        <f t="shared" si="1707"/>
        <v>0.43416368769989344</v>
      </c>
      <c r="J8406" s="70">
        <f t="shared" si="1708"/>
        <v>0.43416368769989344</v>
      </c>
      <c r="K8406" s="71">
        <f t="shared" si="1709"/>
        <v>0.56583631230010656</v>
      </c>
      <c r="L8406" s="70">
        <f t="shared" si="1710"/>
        <v>-0.56945044348879792</v>
      </c>
      <c r="M8406" s="71">
        <f t="shared" si="1711"/>
        <v>100</v>
      </c>
      <c r="AH8406">
        <v>0.48980082722393531</v>
      </c>
      <c r="AI8406">
        <v>1</v>
      </c>
      <c r="AJ8406">
        <v>0</v>
      </c>
      <c r="AK8406">
        <f t="shared" si="1715"/>
        <v>7215</v>
      </c>
      <c r="AL8406">
        <f t="shared" si="1716"/>
        <v>1187</v>
      </c>
      <c r="AM8406">
        <f t="shared" si="1712"/>
        <v>4.9407114624505977E-2</v>
      </c>
      <c r="AN8406">
        <f t="shared" si="1713"/>
        <v>0.39003083247687564</v>
      </c>
      <c r="AO8406">
        <f t="shared" si="1714"/>
        <v>0</v>
      </c>
    </row>
    <row r="8407" spans="1:41">
      <c r="A8407">
        <f>'Encoded Data '!A8405</f>
        <v>48</v>
      </c>
      <c r="B8407">
        <f>'Encoded Data '!B8405</f>
        <v>0</v>
      </c>
      <c r="C8407">
        <f>'Encoded Data '!C8405</f>
        <v>1</v>
      </c>
      <c r="D8407">
        <f>'Encoded Data '!D8405</f>
        <v>0</v>
      </c>
      <c r="E8407" s="70">
        <f>'Encoded Data '!E8405</f>
        <v>1</v>
      </c>
      <c r="F8407">
        <f t="shared" si="1704"/>
        <v>0</v>
      </c>
      <c r="G8407" s="71">
        <f t="shared" si="1705"/>
        <v>1</v>
      </c>
      <c r="H8407">
        <f t="shared" si="1706"/>
        <v>1</v>
      </c>
      <c r="I8407">
        <f t="shared" si="1707"/>
        <v>0.63526715874704587</v>
      </c>
      <c r="J8407" s="70">
        <f t="shared" si="1708"/>
        <v>0.63526715874704587</v>
      </c>
      <c r="K8407" s="71">
        <f t="shared" si="1709"/>
        <v>0.36473284125295413</v>
      </c>
      <c r="L8407" s="70">
        <f t="shared" si="1710"/>
        <v>-0.45370964613202108</v>
      </c>
      <c r="M8407" s="71">
        <f t="shared" si="1711"/>
        <v>100</v>
      </c>
      <c r="AH8407">
        <v>0.48980082722393531</v>
      </c>
      <c r="AI8407">
        <v>0</v>
      </c>
      <c r="AJ8407">
        <v>1</v>
      </c>
      <c r="AK8407">
        <f t="shared" si="1715"/>
        <v>7215</v>
      </c>
      <c r="AL8407">
        <f t="shared" si="1716"/>
        <v>1188</v>
      </c>
      <c r="AM8407">
        <f t="shared" si="1712"/>
        <v>4.9407114624505977E-2</v>
      </c>
      <c r="AN8407">
        <f t="shared" si="1713"/>
        <v>0.38951695786228158</v>
      </c>
      <c r="AO8407">
        <f t="shared" si="1714"/>
        <v>0</v>
      </c>
    </row>
    <row r="8408" spans="1:41">
      <c r="A8408">
        <f>'Encoded Data '!A8406</f>
        <v>48</v>
      </c>
      <c r="B8408">
        <f>'Encoded Data '!B8406</f>
        <v>0</v>
      </c>
      <c r="C8408">
        <f>'Encoded Data '!C8406</f>
        <v>1</v>
      </c>
      <c r="D8408">
        <f>'Encoded Data '!D8406</f>
        <v>0</v>
      </c>
      <c r="E8408" s="70">
        <f>'Encoded Data '!E8406</f>
        <v>1</v>
      </c>
      <c r="F8408">
        <f t="shared" si="1704"/>
        <v>0</v>
      </c>
      <c r="G8408" s="71">
        <f t="shared" si="1705"/>
        <v>1</v>
      </c>
      <c r="H8408">
        <f t="shared" si="1706"/>
        <v>1</v>
      </c>
      <c r="I8408">
        <f t="shared" si="1707"/>
        <v>0.63526715874704587</v>
      </c>
      <c r="J8408" s="70">
        <f t="shared" si="1708"/>
        <v>0.63526715874704587</v>
      </c>
      <c r="K8408" s="71">
        <f t="shared" si="1709"/>
        <v>0.36473284125295413</v>
      </c>
      <c r="L8408" s="70">
        <f t="shared" si="1710"/>
        <v>-0.45370964613202108</v>
      </c>
      <c r="M8408" s="71">
        <f t="shared" si="1711"/>
        <v>100</v>
      </c>
      <c r="AH8408">
        <v>0.48980082722393531</v>
      </c>
      <c r="AI8408">
        <v>0</v>
      </c>
      <c r="AJ8408">
        <v>1</v>
      </c>
      <c r="AK8408">
        <f t="shared" si="1715"/>
        <v>7215</v>
      </c>
      <c r="AL8408">
        <f t="shared" si="1716"/>
        <v>1189</v>
      </c>
      <c r="AM8408">
        <f t="shared" si="1712"/>
        <v>4.9407114624505977E-2</v>
      </c>
      <c r="AN8408">
        <f t="shared" si="1713"/>
        <v>0.38900308324768751</v>
      </c>
      <c r="AO8408">
        <f t="shared" si="1714"/>
        <v>0</v>
      </c>
    </row>
    <row r="8409" spans="1:41">
      <c r="A8409">
        <f>'Encoded Data '!A8407</f>
        <v>48</v>
      </c>
      <c r="B8409">
        <f>'Encoded Data '!B8407</f>
        <v>0</v>
      </c>
      <c r="C8409">
        <f>'Encoded Data '!C8407</f>
        <v>1</v>
      </c>
      <c r="D8409">
        <f>'Encoded Data '!D8407</f>
        <v>0</v>
      </c>
      <c r="E8409" s="70">
        <f>'Encoded Data '!E8407</f>
        <v>1</v>
      </c>
      <c r="F8409">
        <f t="shared" si="1704"/>
        <v>0</v>
      </c>
      <c r="G8409" s="71">
        <f t="shared" si="1705"/>
        <v>1</v>
      </c>
      <c r="H8409">
        <f t="shared" si="1706"/>
        <v>1</v>
      </c>
      <c r="I8409">
        <f t="shared" si="1707"/>
        <v>0.63526715874704587</v>
      </c>
      <c r="J8409" s="70">
        <f t="shared" si="1708"/>
        <v>0.63526715874704587</v>
      </c>
      <c r="K8409" s="71">
        <f t="shared" si="1709"/>
        <v>0.36473284125295413</v>
      </c>
      <c r="L8409" s="70">
        <f t="shared" si="1710"/>
        <v>-0.45370964613202108</v>
      </c>
      <c r="M8409" s="71">
        <f t="shared" si="1711"/>
        <v>100</v>
      </c>
      <c r="AH8409">
        <v>0.48980082722393531</v>
      </c>
      <c r="AI8409">
        <v>0</v>
      </c>
      <c r="AJ8409">
        <v>1</v>
      </c>
      <c r="AK8409">
        <f t="shared" si="1715"/>
        <v>7215</v>
      </c>
      <c r="AL8409">
        <f t="shared" si="1716"/>
        <v>1190</v>
      </c>
      <c r="AM8409">
        <f t="shared" si="1712"/>
        <v>4.9407114624505977E-2</v>
      </c>
      <c r="AN8409">
        <f t="shared" si="1713"/>
        <v>0.38848920863309355</v>
      </c>
      <c r="AO8409">
        <f t="shared" si="1714"/>
        <v>0</v>
      </c>
    </row>
    <row r="8410" spans="1:41">
      <c r="A8410">
        <f>'Encoded Data '!A8408</f>
        <v>48</v>
      </c>
      <c r="B8410">
        <f>'Encoded Data '!B8408</f>
        <v>1</v>
      </c>
      <c r="C8410">
        <f>'Encoded Data '!C8408</f>
        <v>1</v>
      </c>
      <c r="D8410">
        <f>'Encoded Data '!D8408</f>
        <v>1</v>
      </c>
      <c r="E8410" s="70">
        <f>'Encoded Data '!E8408</f>
        <v>0</v>
      </c>
      <c r="F8410">
        <f t="shared" si="1704"/>
        <v>1</v>
      </c>
      <c r="G8410" s="71">
        <f t="shared" si="1705"/>
        <v>1</v>
      </c>
      <c r="H8410">
        <f t="shared" si="1706"/>
        <v>0</v>
      </c>
      <c r="I8410">
        <f t="shared" si="1707"/>
        <v>0.25393789011060092</v>
      </c>
      <c r="J8410" s="70">
        <f t="shared" si="1708"/>
        <v>0.25393789011060092</v>
      </c>
      <c r="K8410" s="71">
        <f t="shared" si="1709"/>
        <v>0.74606210988939914</v>
      </c>
      <c r="L8410" s="70">
        <f t="shared" si="1710"/>
        <v>-0.29294642501967094</v>
      </c>
      <c r="M8410" s="71">
        <f t="shared" si="1711"/>
        <v>100</v>
      </c>
      <c r="AH8410">
        <v>0.48980082722393531</v>
      </c>
      <c r="AI8410">
        <v>0</v>
      </c>
      <c r="AJ8410">
        <v>1</v>
      </c>
      <c r="AK8410">
        <f t="shared" si="1715"/>
        <v>7215</v>
      </c>
      <c r="AL8410">
        <f t="shared" si="1716"/>
        <v>1191</v>
      </c>
      <c r="AM8410">
        <f t="shared" si="1712"/>
        <v>4.9407114624505977E-2</v>
      </c>
      <c r="AN8410">
        <f t="shared" si="1713"/>
        <v>0.38797533401849948</v>
      </c>
      <c r="AO8410">
        <f t="shared" si="1714"/>
        <v>0</v>
      </c>
    </row>
    <row r="8411" spans="1:41">
      <c r="A8411">
        <f>'Encoded Data '!A8409</f>
        <v>48</v>
      </c>
      <c r="B8411">
        <f>'Encoded Data '!B8409</f>
        <v>1</v>
      </c>
      <c r="C8411">
        <f>'Encoded Data '!C8409</f>
        <v>0</v>
      </c>
      <c r="D8411">
        <f>'Encoded Data '!D8409</f>
        <v>1</v>
      </c>
      <c r="E8411" s="70">
        <f>'Encoded Data '!E8409</f>
        <v>1</v>
      </c>
      <c r="F8411">
        <f t="shared" si="1704"/>
        <v>0</v>
      </c>
      <c r="G8411" s="71">
        <f t="shared" si="1705"/>
        <v>1</v>
      </c>
      <c r="H8411">
        <f t="shared" si="1706"/>
        <v>1</v>
      </c>
      <c r="I8411">
        <f t="shared" si="1707"/>
        <v>0.1272200503069924</v>
      </c>
      <c r="J8411" s="70">
        <f t="shared" si="1708"/>
        <v>0.1272200503069924</v>
      </c>
      <c r="K8411" s="71">
        <f t="shared" si="1709"/>
        <v>0.87277994969300754</v>
      </c>
      <c r="L8411" s="70">
        <f t="shared" si="1710"/>
        <v>-2.0618370122985086</v>
      </c>
      <c r="M8411" s="71">
        <f t="shared" si="1711"/>
        <v>0</v>
      </c>
      <c r="AH8411">
        <v>0.48980082722393531</v>
      </c>
      <c r="AI8411">
        <v>0</v>
      </c>
      <c r="AJ8411">
        <v>1</v>
      </c>
      <c r="AK8411">
        <f t="shared" si="1715"/>
        <v>7215</v>
      </c>
      <c r="AL8411">
        <f t="shared" si="1716"/>
        <v>1192</v>
      </c>
      <c r="AM8411">
        <f t="shared" si="1712"/>
        <v>4.9407114624505977E-2</v>
      </c>
      <c r="AN8411">
        <f t="shared" si="1713"/>
        <v>0.38746145940390542</v>
      </c>
      <c r="AO8411">
        <f t="shared" si="1714"/>
        <v>0</v>
      </c>
    </row>
    <row r="8412" spans="1:41">
      <c r="A8412">
        <f>'Encoded Data '!A8410</f>
        <v>48</v>
      </c>
      <c r="B8412">
        <f>'Encoded Data '!B8410</f>
        <v>0</v>
      </c>
      <c r="C8412">
        <f>'Encoded Data '!C8410</f>
        <v>1</v>
      </c>
      <c r="D8412">
        <f>'Encoded Data '!D8410</f>
        <v>0</v>
      </c>
      <c r="E8412" s="70">
        <f>'Encoded Data '!E8410</f>
        <v>1</v>
      </c>
      <c r="F8412">
        <f t="shared" si="1704"/>
        <v>0</v>
      </c>
      <c r="G8412" s="71">
        <f t="shared" si="1705"/>
        <v>1</v>
      </c>
      <c r="H8412">
        <f t="shared" si="1706"/>
        <v>1</v>
      </c>
      <c r="I8412">
        <f t="shared" si="1707"/>
        <v>0.63526715874704587</v>
      </c>
      <c r="J8412" s="70">
        <f t="shared" si="1708"/>
        <v>0.63526715874704587</v>
      </c>
      <c r="K8412" s="71">
        <f t="shared" si="1709"/>
        <v>0.36473284125295413</v>
      </c>
      <c r="L8412" s="70">
        <f t="shared" si="1710"/>
        <v>-0.45370964613202108</v>
      </c>
      <c r="M8412" s="71">
        <f t="shared" si="1711"/>
        <v>100</v>
      </c>
      <c r="AH8412">
        <v>0.48980082722393531</v>
      </c>
      <c r="AI8412">
        <v>0</v>
      </c>
      <c r="AJ8412">
        <v>1</v>
      </c>
      <c r="AK8412">
        <f t="shared" si="1715"/>
        <v>7215</v>
      </c>
      <c r="AL8412">
        <f t="shared" si="1716"/>
        <v>1193</v>
      </c>
      <c r="AM8412">
        <f t="shared" si="1712"/>
        <v>4.9407114624505977E-2</v>
      </c>
      <c r="AN8412">
        <f t="shared" si="1713"/>
        <v>0.38694758478931146</v>
      </c>
      <c r="AO8412">
        <f t="shared" si="1714"/>
        <v>5.0981236467658312E-5</v>
      </c>
    </row>
    <row r="8413" spans="1:41">
      <c r="A8413">
        <f>'Encoded Data '!A8411</f>
        <v>48</v>
      </c>
      <c r="B8413">
        <f>'Encoded Data '!B8411</f>
        <v>0</v>
      </c>
      <c r="C8413">
        <f>'Encoded Data '!C8411</f>
        <v>1</v>
      </c>
      <c r="D8413">
        <f>'Encoded Data '!D8411</f>
        <v>0</v>
      </c>
      <c r="E8413" s="70">
        <f>'Encoded Data '!E8411</f>
        <v>1</v>
      </c>
      <c r="F8413">
        <f t="shared" si="1704"/>
        <v>0</v>
      </c>
      <c r="G8413" s="71">
        <f t="shared" si="1705"/>
        <v>1</v>
      </c>
      <c r="H8413">
        <f t="shared" si="1706"/>
        <v>1</v>
      </c>
      <c r="I8413">
        <f t="shared" si="1707"/>
        <v>0.63526715874704587</v>
      </c>
      <c r="J8413" s="70">
        <f t="shared" si="1708"/>
        <v>0.63526715874704587</v>
      </c>
      <c r="K8413" s="71">
        <f t="shared" si="1709"/>
        <v>0.36473284125295413</v>
      </c>
      <c r="L8413" s="70">
        <f t="shared" si="1710"/>
        <v>-0.45370964613202108</v>
      </c>
      <c r="M8413" s="71">
        <f t="shared" si="1711"/>
        <v>100</v>
      </c>
      <c r="AH8413">
        <v>0.48980082722393531</v>
      </c>
      <c r="AI8413">
        <v>1</v>
      </c>
      <c r="AJ8413">
        <v>0</v>
      </c>
      <c r="AK8413">
        <f t="shared" si="1715"/>
        <v>7216</v>
      </c>
      <c r="AL8413">
        <f t="shared" si="1716"/>
        <v>1193</v>
      </c>
      <c r="AM8413">
        <f t="shared" si="1712"/>
        <v>4.9275362318840554E-2</v>
      </c>
      <c r="AN8413">
        <f t="shared" si="1713"/>
        <v>0.38694758478931146</v>
      </c>
      <c r="AO8413">
        <f t="shared" si="1714"/>
        <v>5.0981236467615351E-5</v>
      </c>
    </row>
    <row r="8414" spans="1:41">
      <c r="A8414">
        <f>'Encoded Data '!A8412</f>
        <v>48</v>
      </c>
      <c r="B8414">
        <f>'Encoded Data '!B8412</f>
        <v>1</v>
      </c>
      <c r="C8414">
        <f>'Encoded Data '!C8412</f>
        <v>0</v>
      </c>
      <c r="D8414">
        <f>'Encoded Data '!D8412</f>
        <v>0</v>
      </c>
      <c r="E8414" s="70">
        <f>'Encoded Data '!E8412</f>
        <v>0</v>
      </c>
      <c r="F8414">
        <f t="shared" si="1704"/>
        <v>1</v>
      </c>
      <c r="G8414" s="71">
        <f t="shared" si="1705"/>
        <v>1</v>
      </c>
      <c r="H8414">
        <f t="shared" si="1706"/>
        <v>0</v>
      </c>
      <c r="I8414">
        <f t="shared" si="1707"/>
        <v>0.1241126848299043</v>
      </c>
      <c r="J8414" s="70">
        <f t="shared" si="1708"/>
        <v>0.1241126848299043</v>
      </c>
      <c r="K8414" s="71">
        <f t="shared" si="1709"/>
        <v>0.87588731517009566</v>
      </c>
      <c r="L8414" s="70">
        <f t="shared" si="1710"/>
        <v>-0.13251783197059622</v>
      </c>
      <c r="M8414" s="71">
        <f t="shared" si="1711"/>
        <v>100</v>
      </c>
      <c r="AH8414">
        <v>0.48980082722393531</v>
      </c>
      <c r="AI8414">
        <v>1</v>
      </c>
      <c r="AJ8414">
        <v>0</v>
      </c>
      <c r="AK8414">
        <f t="shared" si="1715"/>
        <v>7217</v>
      </c>
      <c r="AL8414">
        <f t="shared" si="1716"/>
        <v>1193</v>
      </c>
      <c r="AM8414">
        <f t="shared" si="1712"/>
        <v>4.9143610013175243E-2</v>
      </c>
      <c r="AN8414">
        <f t="shared" si="1713"/>
        <v>0.38694758478931146</v>
      </c>
      <c r="AO8414">
        <f t="shared" si="1714"/>
        <v>0</v>
      </c>
    </row>
    <row r="8415" spans="1:41">
      <c r="A8415">
        <f>'Encoded Data '!A8413</f>
        <v>48</v>
      </c>
      <c r="B8415">
        <f>'Encoded Data '!B8413</f>
        <v>0</v>
      </c>
      <c r="C8415">
        <f>'Encoded Data '!C8413</f>
        <v>0</v>
      </c>
      <c r="D8415">
        <f>'Encoded Data '!D8413</f>
        <v>0</v>
      </c>
      <c r="E8415" s="70">
        <f>'Encoded Data '!E8413</f>
        <v>0</v>
      </c>
      <c r="F8415">
        <f t="shared" si="1704"/>
        <v>1</v>
      </c>
      <c r="G8415" s="71">
        <f t="shared" si="1705"/>
        <v>1</v>
      </c>
      <c r="H8415">
        <f t="shared" si="1706"/>
        <v>0</v>
      </c>
      <c r="I8415">
        <f t="shared" si="1707"/>
        <v>0.42722906226994978</v>
      </c>
      <c r="J8415" s="70">
        <f t="shared" si="1708"/>
        <v>0.42722906226994978</v>
      </c>
      <c r="K8415" s="71">
        <f t="shared" si="1709"/>
        <v>0.57277093773005028</v>
      </c>
      <c r="L8415" s="70">
        <f t="shared" si="1710"/>
        <v>-0.55726940182600115</v>
      </c>
      <c r="M8415" s="71">
        <f t="shared" si="1711"/>
        <v>100</v>
      </c>
      <c r="AH8415">
        <v>0.48980082722393531</v>
      </c>
      <c r="AI8415">
        <v>0</v>
      </c>
      <c r="AJ8415">
        <v>1</v>
      </c>
      <c r="AK8415">
        <f t="shared" si="1715"/>
        <v>7217</v>
      </c>
      <c r="AL8415">
        <f t="shared" si="1716"/>
        <v>1194</v>
      </c>
      <c r="AM8415">
        <f t="shared" si="1712"/>
        <v>4.9143610013175243E-2</v>
      </c>
      <c r="AN8415">
        <f t="shared" si="1713"/>
        <v>0.38643371017471739</v>
      </c>
      <c r="AO8415">
        <f t="shared" si="1714"/>
        <v>0</v>
      </c>
    </row>
    <row r="8416" spans="1:41">
      <c r="A8416">
        <f>'Encoded Data '!A8414</f>
        <v>48</v>
      </c>
      <c r="B8416">
        <f>'Encoded Data '!B8414</f>
        <v>0</v>
      </c>
      <c r="C8416">
        <f>'Encoded Data '!C8414</f>
        <v>1</v>
      </c>
      <c r="D8416">
        <f>'Encoded Data '!D8414</f>
        <v>0</v>
      </c>
      <c r="E8416" s="70">
        <f>'Encoded Data '!E8414</f>
        <v>1</v>
      </c>
      <c r="F8416">
        <f t="shared" si="1704"/>
        <v>0</v>
      </c>
      <c r="G8416" s="71">
        <f t="shared" si="1705"/>
        <v>1</v>
      </c>
      <c r="H8416">
        <f t="shared" si="1706"/>
        <v>1</v>
      </c>
      <c r="I8416">
        <f t="shared" si="1707"/>
        <v>0.63526715874704587</v>
      </c>
      <c r="J8416" s="70">
        <f t="shared" si="1708"/>
        <v>0.63526715874704587</v>
      </c>
      <c r="K8416" s="71">
        <f t="shared" si="1709"/>
        <v>0.36473284125295413</v>
      </c>
      <c r="L8416" s="70">
        <f t="shared" si="1710"/>
        <v>-0.45370964613202108</v>
      </c>
      <c r="M8416" s="71">
        <f t="shared" si="1711"/>
        <v>100</v>
      </c>
      <c r="AH8416">
        <v>0.48980082722393531</v>
      </c>
      <c r="AI8416">
        <v>0</v>
      </c>
      <c r="AJ8416">
        <v>1</v>
      </c>
      <c r="AK8416">
        <f t="shared" si="1715"/>
        <v>7217</v>
      </c>
      <c r="AL8416">
        <f t="shared" si="1716"/>
        <v>1195</v>
      </c>
      <c r="AM8416">
        <f t="shared" si="1712"/>
        <v>4.9143610013175243E-2</v>
      </c>
      <c r="AN8416">
        <f t="shared" si="1713"/>
        <v>0.38591983556012333</v>
      </c>
      <c r="AO8416">
        <f t="shared" si="1714"/>
        <v>5.0845828137024069E-5</v>
      </c>
    </row>
    <row r="8417" spans="1:41">
      <c r="A8417">
        <f>'Encoded Data '!A8415</f>
        <v>48</v>
      </c>
      <c r="B8417">
        <f>'Encoded Data '!B8415</f>
        <v>0</v>
      </c>
      <c r="C8417">
        <f>'Encoded Data '!C8415</f>
        <v>1</v>
      </c>
      <c r="D8417">
        <f>'Encoded Data '!D8415</f>
        <v>1</v>
      </c>
      <c r="E8417" s="70">
        <f>'Encoded Data '!E8415</f>
        <v>1</v>
      </c>
      <c r="F8417">
        <f t="shared" si="1704"/>
        <v>0</v>
      </c>
      <c r="G8417" s="71">
        <f t="shared" si="1705"/>
        <v>1</v>
      </c>
      <c r="H8417">
        <f t="shared" si="1706"/>
        <v>1</v>
      </c>
      <c r="I8417">
        <f t="shared" si="1707"/>
        <v>0.64179485044467866</v>
      </c>
      <c r="J8417" s="70">
        <f t="shared" si="1708"/>
        <v>0.64179485044467866</v>
      </c>
      <c r="K8417" s="71">
        <f t="shared" si="1709"/>
        <v>0.35820514955532134</v>
      </c>
      <c r="L8417" s="70">
        <f t="shared" si="1710"/>
        <v>-0.44348657395234575</v>
      </c>
      <c r="M8417" s="71">
        <f t="shared" si="1711"/>
        <v>100</v>
      </c>
      <c r="AH8417">
        <v>0.48980082722393531</v>
      </c>
      <c r="AI8417">
        <v>1</v>
      </c>
      <c r="AJ8417">
        <v>0</v>
      </c>
      <c r="AK8417">
        <f t="shared" si="1715"/>
        <v>7218</v>
      </c>
      <c r="AL8417">
        <f t="shared" si="1716"/>
        <v>1195</v>
      </c>
      <c r="AM8417">
        <f t="shared" si="1712"/>
        <v>4.9011857707509932E-2</v>
      </c>
      <c r="AN8417">
        <f t="shared" si="1713"/>
        <v>0.38591983556012333</v>
      </c>
      <c r="AO8417">
        <f t="shared" si="1714"/>
        <v>5.0845828137066916E-5</v>
      </c>
    </row>
    <row r="8418" spans="1:41">
      <c r="A8418">
        <f>'Encoded Data '!A8416</f>
        <v>48</v>
      </c>
      <c r="B8418">
        <f>'Encoded Data '!B8416</f>
        <v>0</v>
      </c>
      <c r="C8418">
        <f>'Encoded Data '!C8416</f>
        <v>1</v>
      </c>
      <c r="D8418">
        <f>'Encoded Data '!D8416</f>
        <v>1</v>
      </c>
      <c r="E8418" s="70">
        <f>'Encoded Data '!E8416</f>
        <v>1</v>
      </c>
      <c r="F8418">
        <f t="shared" si="1704"/>
        <v>0</v>
      </c>
      <c r="G8418" s="71">
        <f t="shared" si="1705"/>
        <v>1</v>
      </c>
      <c r="H8418">
        <f t="shared" si="1706"/>
        <v>1</v>
      </c>
      <c r="I8418">
        <f t="shared" si="1707"/>
        <v>0.64179485044467866</v>
      </c>
      <c r="J8418" s="70">
        <f t="shared" si="1708"/>
        <v>0.64179485044467866</v>
      </c>
      <c r="K8418" s="71">
        <f t="shared" si="1709"/>
        <v>0.35820514955532134</v>
      </c>
      <c r="L8418" s="70">
        <f t="shared" si="1710"/>
        <v>-0.44348657395234575</v>
      </c>
      <c r="M8418" s="71">
        <f t="shared" si="1711"/>
        <v>100</v>
      </c>
      <c r="AH8418">
        <v>0.48980082722393531</v>
      </c>
      <c r="AI8418">
        <v>1</v>
      </c>
      <c r="AJ8418">
        <v>0</v>
      </c>
      <c r="AK8418">
        <f t="shared" si="1715"/>
        <v>7219</v>
      </c>
      <c r="AL8418">
        <f t="shared" si="1716"/>
        <v>1195</v>
      </c>
      <c r="AM8418">
        <f t="shared" si="1712"/>
        <v>4.8880105401844509E-2</v>
      </c>
      <c r="AN8418">
        <f t="shared" si="1713"/>
        <v>0.38591983556012333</v>
      </c>
      <c r="AO8418">
        <f t="shared" si="1714"/>
        <v>0</v>
      </c>
    </row>
    <row r="8419" spans="1:41">
      <c r="A8419">
        <f>'Encoded Data '!A8417</f>
        <v>48</v>
      </c>
      <c r="B8419">
        <f>'Encoded Data '!B8417</f>
        <v>0</v>
      </c>
      <c r="C8419">
        <f>'Encoded Data '!C8417</f>
        <v>1</v>
      </c>
      <c r="D8419">
        <f>'Encoded Data '!D8417</f>
        <v>1</v>
      </c>
      <c r="E8419" s="70">
        <f>'Encoded Data '!E8417</f>
        <v>0</v>
      </c>
      <c r="F8419">
        <f t="shared" si="1704"/>
        <v>1</v>
      </c>
      <c r="G8419" s="71">
        <f t="shared" si="1705"/>
        <v>1</v>
      </c>
      <c r="H8419">
        <f t="shared" si="1706"/>
        <v>0</v>
      </c>
      <c r="I8419">
        <f t="shared" si="1707"/>
        <v>0.64179485044467866</v>
      </c>
      <c r="J8419" s="70">
        <f t="shared" si="1708"/>
        <v>0.64179485044467866</v>
      </c>
      <c r="K8419" s="71">
        <f t="shared" si="1709"/>
        <v>0.35820514955532134</v>
      </c>
      <c r="L8419" s="70">
        <f t="shared" si="1710"/>
        <v>-1.0266494132575184</v>
      </c>
      <c r="M8419" s="71">
        <f t="shared" si="1711"/>
        <v>0</v>
      </c>
      <c r="AH8419">
        <v>0.48980082722393531</v>
      </c>
      <c r="AI8419">
        <v>0</v>
      </c>
      <c r="AJ8419">
        <v>1</v>
      </c>
      <c r="AK8419">
        <f t="shared" si="1715"/>
        <v>7219</v>
      </c>
      <c r="AL8419">
        <f t="shared" si="1716"/>
        <v>1196</v>
      </c>
      <c r="AM8419">
        <f t="shared" si="1712"/>
        <v>4.8880105401844509E-2</v>
      </c>
      <c r="AN8419">
        <f t="shared" si="1713"/>
        <v>0.38540596094552926</v>
      </c>
      <c r="AO8419">
        <f t="shared" si="1714"/>
        <v>0</v>
      </c>
    </row>
    <row r="8420" spans="1:41">
      <c r="A8420">
        <f>'Encoded Data '!A8418</f>
        <v>48</v>
      </c>
      <c r="B8420">
        <f>'Encoded Data '!B8418</f>
        <v>1</v>
      </c>
      <c r="C8420">
        <f>'Encoded Data '!C8418</f>
        <v>0</v>
      </c>
      <c r="D8420">
        <f>'Encoded Data '!D8418</f>
        <v>1</v>
      </c>
      <c r="E8420" s="70">
        <f>'Encoded Data '!E8418</f>
        <v>0</v>
      </c>
      <c r="F8420">
        <f t="shared" si="1704"/>
        <v>1</v>
      </c>
      <c r="G8420" s="71">
        <f t="shared" si="1705"/>
        <v>1</v>
      </c>
      <c r="H8420">
        <f t="shared" si="1706"/>
        <v>0</v>
      </c>
      <c r="I8420">
        <f t="shared" si="1707"/>
        <v>0.1272200503069924</v>
      </c>
      <c r="J8420" s="70">
        <f t="shared" si="1708"/>
        <v>0.1272200503069924</v>
      </c>
      <c r="K8420" s="71">
        <f t="shared" si="1709"/>
        <v>0.87277994969300754</v>
      </c>
      <c r="L8420" s="70">
        <f t="shared" si="1710"/>
        <v>-0.13607181712287472</v>
      </c>
      <c r="M8420" s="71">
        <f t="shared" si="1711"/>
        <v>100</v>
      </c>
      <c r="AH8420">
        <v>0.48980082722393531</v>
      </c>
      <c r="AI8420">
        <v>0</v>
      </c>
      <c r="AJ8420">
        <v>1</v>
      </c>
      <c r="AK8420">
        <f t="shared" si="1715"/>
        <v>7219</v>
      </c>
      <c r="AL8420">
        <f t="shared" si="1716"/>
        <v>1197</v>
      </c>
      <c r="AM8420">
        <f t="shared" si="1712"/>
        <v>4.8880105401844509E-2</v>
      </c>
      <c r="AN8420">
        <f t="shared" si="1713"/>
        <v>0.3848920863309353</v>
      </c>
      <c r="AO8420">
        <f t="shared" si="1714"/>
        <v>0</v>
      </c>
    </row>
    <row r="8421" spans="1:41">
      <c r="A8421">
        <f>'Encoded Data '!A8419</f>
        <v>48</v>
      </c>
      <c r="B8421">
        <f>'Encoded Data '!B8419</f>
        <v>1</v>
      </c>
      <c r="C8421">
        <f>'Encoded Data '!C8419</f>
        <v>0</v>
      </c>
      <c r="D8421">
        <f>'Encoded Data '!D8419</f>
        <v>0</v>
      </c>
      <c r="E8421" s="70">
        <f>'Encoded Data '!E8419</f>
        <v>0</v>
      </c>
      <c r="F8421">
        <f t="shared" si="1704"/>
        <v>1</v>
      </c>
      <c r="G8421" s="71">
        <f t="shared" si="1705"/>
        <v>1</v>
      </c>
      <c r="H8421">
        <f t="shared" si="1706"/>
        <v>0</v>
      </c>
      <c r="I8421">
        <f t="shared" si="1707"/>
        <v>0.1241126848299043</v>
      </c>
      <c r="J8421" s="70">
        <f t="shared" si="1708"/>
        <v>0.1241126848299043</v>
      </c>
      <c r="K8421" s="71">
        <f t="shared" si="1709"/>
        <v>0.87588731517009566</v>
      </c>
      <c r="L8421" s="70">
        <f t="shared" si="1710"/>
        <v>-0.13251783197059622</v>
      </c>
      <c r="M8421" s="71">
        <f t="shared" si="1711"/>
        <v>100</v>
      </c>
      <c r="AH8421">
        <v>0.48980082722393531</v>
      </c>
      <c r="AI8421">
        <v>0</v>
      </c>
      <c r="AJ8421">
        <v>1</v>
      </c>
      <c r="AK8421">
        <f t="shared" si="1715"/>
        <v>7219</v>
      </c>
      <c r="AL8421">
        <f t="shared" si="1716"/>
        <v>1198</v>
      </c>
      <c r="AM8421">
        <f t="shared" si="1712"/>
        <v>4.8880105401844509E-2</v>
      </c>
      <c r="AN8421">
        <f t="shared" si="1713"/>
        <v>0.38437821171634123</v>
      </c>
      <c r="AO8421">
        <f t="shared" si="1714"/>
        <v>0</v>
      </c>
    </row>
    <row r="8422" spans="1:41">
      <c r="A8422">
        <f>'Encoded Data '!A8420</f>
        <v>48</v>
      </c>
      <c r="B8422">
        <f>'Encoded Data '!B8420</f>
        <v>1</v>
      </c>
      <c r="C8422">
        <f>'Encoded Data '!C8420</f>
        <v>0</v>
      </c>
      <c r="D8422">
        <f>'Encoded Data '!D8420</f>
        <v>0</v>
      </c>
      <c r="E8422" s="70">
        <f>'Encoded Data '!E8420</f>
        <v>0</v>
      </c>
      <c r="F8422">
        <f t="shared" si="1704"/>
        <v>1</v>
      </c>
      <c r="G8422" s="71">
        <f t="shared" si="1705"/>
        <v>1</v>
      </c>
      <c r="H8422">
        <f t="shared" si="1706"/>
        <v>0</v>
      </c>
      <c r="I8422">
        <f t="shared" si="1707"/>
        <v>0.1241126848299043</v>
      </c>
      <c r="J8422" s="70">
        <f t="shared" si="1708"/>
        <v>0.1241126848299043</v>
      </c>
      <c r="K8422" s="71">
        <f t="shared" si="1709"/>
        <v>0.87588731517009566</v>
      </c>
      <c r="L8422" s="70">
        <f t="shared" si="1710"/>
        <v>-0.13251783197059622</v>
      </c>
      <c r="M8422" s="71">
        <f t="shared" si="1711"/>
        <v>100</v>
      </c>
      <c r="AH8422">
        <v>0.48980082722393531</v>
      </c>
      <c r="AI8422">
        <v>0</v>
      </c>
      <c r="AJ8422">
        <v>1</v>
      </c>
      <c r="AK8422">
        <f t="shared" si="1715"/>
        <v>7219</v>
      </c>
      <c r="AL8422">
        <f t="shared" si="1716"/>
        <v>1199</v>
      </c>
      <c r="AM8422">
        <f t="shared" si="1712"/>
        <v>4.8880105401844509E-2</v>
      </c>
      <c r="AN8422">
        <f t="shared" si="1713"/>
        <v>0.38386433710174717</v>
      </c>
      <c r="AO8422">
        <f t="shared" si="1714"/>
        <v>0</v>
      </c>
    </row>
    <row r="8423" spans="1:41">
      <c r="A8423">
        <f>'Encoded Data '!A8421</f>
        <v>48</v>
      </c>
      <c r="B8423">
        <f>'Encoded Data '!B8421</f>
        <v>1</v>
      </c>
      <c r="C8423">
        <f>'Encoded Data '!C8421</f>
        <v>0</v>
      </c>
      <c r="D8423">
        <f>'Encoded Data '!D8421</f>
        <v>0</v>
      </c>
      <c r="E8423" s="70">
        <f>'Encoded Data '!E8421</f>
        <v>0</v>
      </c>
      <c r="F8423">
        <f t="shared" si="1704"/>
        <v>1</v>
      </c>
      <c r="G8423" s="71">
        <f t="shared" si="1705"/>
        <v>1</v>
      </c>
      <c r="H8423">
        <f t="shared" si="1706"/>
        <v>0</v>
      </c>
      <c r="I8423">
        <f t="shared" si="1707"/>
        <v>0.1241126848299043</v>
      </c>
      <c r="J8423" s="70">
        <f t="shared" si="1708"/>
        <v>0.1241126848299043</v>
      </c>
      <c r="K8423" s="71">
        <f t="shared" si="1709"/>
        <v>0.87588731517009566</v>
      </c>
      <c r="L8423" s="70">
        <f t="shared" si="1710"/>
        <v>-0.13251783197059622</v>
      </c>
      <c r="M8423" s="71">
        <f t="shared" si="1711"/>
        <v>100</v>
      </c>
      <c r="AH8423">
        <v>0.48980082722393531</v>
      </c>
      <c r="AI8423">
        <v>0</v>
      </c>
      <c r="AJ8423">
        <v>1</v>
      </c>
      <c r="AK8423">
        <f t="shared" si="1715"/>
        <v>7219</v>
      </c>
      <c r="AL8423">
        <f t="shared" si="1716"/>
        <v>1200</v>
      </c>
      <c r="AM8423">
        <f t="shared" si="1712"/>
        <v>4.8880105401844509E-2</v>
      </c>
      <c r="AN8423">
        <f t="shared" si="1713"/>
        <v>0.3833504624871531</v>
      </c>
      <c r="AO8423">
        <f t="shared" si="1714"/>
        <v>5.0507307310545876E-5</v>
      </c>
    </row>
    <row r="8424" spans="1:41">
      <c r="A8424">
        <f>'Encoded Data '!A8422</f>
        <v>48</v>
      </c>
      <c r="B8424">
        <f>'Encoded Data '!B8422</f>
        <v>0</v>
      </c>
      <c r="C8424">
        <f>'Encoded Data '!C8422</f>
        <v>1</v>
      </c>
      <c r="D8424">
        <f>'Encoded Data '!D8422</f>
        <v>0</v>
      </c>
      <c r="E8424" s="70">
        <f>'Encoded Data '!E8422</f>
        <v>1</v>
      </c>
      <c r="F8424">
        <f t="shared" si="1704"/>
        <v>0</v>
      </c>
      <c r="G8424" s="71">
        <f t="shared" si="1705"/>
        <v>1</v>
      </c>
      <c r="H8424">
        <f t="shared" si="1706"/>
        <v>1</v>
      </c>
      <c r="I8424">
        <f t="shared" si="1707"/>
        <v>0.63526715874704587</v>
      </c>
      <c r="J8424" s="70">
        <f t="shared" si="1708"/>
        <v>0.63526715874704587</v>
      </c>
      <c r="K8424" s="71">
        <f t="shared" si="1709"/>
        <v>0.36473284125295413</v>
      </c>
      <c r="L8424" s="70">
        <f t="shared" si="1710"/>
        <v>-0.45370964613202108</v>
      </c>
      <c r="M8424" s="71">
        <f t="shared" si="1711"/>
        <v>100</v>
      </c>
      <c r="AH8424">
        <v>0.48980082722393531</v>
      </c>
      <c r="AI8424">
        <v>1</v>
      </c>
      <c r="AJ8424">
        <v>0</v>
      </c>
      <c r="AK8424">
        <f t="shared" si="1715"/>
        <v>7220</v>
      </c>
      <c r="AL8424">
        <f t="shared" si="1716"/>
        <v>1200</v>
      </c>
      <c r="AM8424">
        <f t="shared" si="1712"/>
        <v>4.8748353096179198E-2</v>
      </c>
      <c r="AN8424">
        <f t="shared" si="1713"/>
        <v>0.3833504624871531</v>
      </c>
      <c r="AO8424">
        <f t="shared" si="1714"/>
        <v>5.0507307310545876E-5</v>
      </c>
    </row>
    <row r="8425" spans="1:41">
      <c r="A8425">
        <f>'Encoded Data '!A8423</f>
        <v>48</v>
      </c>
      <c r="B8425">
        <f>'Encoded Data '!B8423</f>
        <v>0</v>
      </c>
      <c r="C8425">
        <f>'Encoded Data '!C8423</f>
        <v>1</v>
      </c>
      <c r="D8425">
        <f>'Encoded Data '!D8423</f>
        <v>0</v>
      </c>
      <c r="E8425" s="70">
        <f>'Encoded Data '!E8423</f>
        <v>1</v>
      </c>
      <c r="F8425">
        <f t="shared" si="1704"/>
        <v>0</v>
      </c>
      <c r="G8425" s="71">
        <f t="shared" si="1705"/>
        <v>1</v>
      </c>
      <c r="H8425">
        <f t="shared" si="1706"/>
        <v>1</v>
      </c>
      <c r="I8425">
        <f t="shared" si="1707"/>
        <v>0.63526715874704587</v>
      </c>
      <c r="J8425" s="70">
        <f t="shared" si="1708"/>
        <v>0.63526715874704587</v>
      </c>
      <c r="K8425" s="71">
        <f t="shared" si="1709"/>
        <v>0.36473284125295413</v>
      </c>
      <c r="L8425" s="70">
        <f t="shared" si="1710"/>
        <v>-0.45370964613202108</v>
      </c>
      <c r="M8425" s="71">
        <f t="shared" si="1711"/>
        <v>100</v>
      </c>
      <c r="AH8425">
        <v>0.48980082722393531</v>
      </c>
      <c r="AI8425">
        <v>1</v>
      </c>
      <c r="AJ8425">
        <v>0</v>
      </c>
      <c r="AK8425">
        <f t="shared" si="1715"/>
        <v>7221</v>
      </c>
      <c r="AL8425">
        <f t="shared" si="1716"/>
        <v>1200</v>
      </c>
      <c r="AM8425">
        <f t="shared" si="1712"/>
        <v>4.8616600790513886E-2</v>
      </c>
      <c r="AN8425">
        <f t="shared" si="1713"/>
        <v>0.3833504624871531</v>
      </c>
      <c r="AO8425">
        <f t="shared" si="1714"/>
        <v>0</v>
      </c>
    </row>
    <row r="8426" spans="1:41">
      <c r="A8426">
        <f>'Encoded Data '!A8424</f>
        <v>48</v>
      </c>
      <c r="B8426">
        <f>'Encoded Data '!B8424</f>
        <v>1</v>
      </c>
      <c r="C8426">
        <f>'Encoded Data '!C8424</f>
        <v>1</v>
      </c>
      <c r="D8426">
        <f>'Encoded Data '!D8424</f>
        <v>0</v>
      </c>
      <c r="E8426" s="70">
        <f>'Encoded Data '!E8424</f>
        <v>0</v>
      </c>
      <c r="F8426">
        <f t="shared" si="1704"/>
        <v>1</v>
      </c>
      <c r="G8426" s="71">
        <f t="shared" si="1705"/>
        <v>1</v>
      </c>
      <c r="H8426">
        <f t="shared" si="1706"/>
        <v>0</v>
      </c>
      <c r="I8426">
        <f t="shared" si="1707"/>
        <v>0.24861708490969567</v>
      </c>
      <c r="J8426" s="70">
        <f t="shared" si="1708"/>
        <v>0.24861708490969567</v>
      </c>
      <c r="K8426" s="71">
        <f t="shared" si="1709"/>
        <v>0.7513829150903043</v>
      </c>
      <c r="L8426" s="70">
        <f t="shared" si="1710"/>
        <v>-0.28583988353714762</v>
      </c>
      <c r="M8426" s="71">
        <f t="shared" si="1711"/>
        <v>100</v>
      </c>
      <c r="AH8426">
        <v>0.48980082722393531</v>
      </c>
      <c r="AI8426">
        <v>0</v>
      </c>
      <c r="AJ8426">
        <v>1</v>
      </c>
      <c r="AK8426">
        <f t="shared" si="1715"/>
        <v>7221</v>
      </c>
      <c r="AL8426">
        <f t="shared" si="1716"/>
        <v>1201</v>
      </c>
      <c r="AM8426">
        <f t="shared" si="1712"/>
        <v>4.8616600790513886E-2</v>
      </c>
      <c r="AN8426">
        <f t="shared" si="1713"/>
        <v>0.38283658787255914</v>
      </c>
      <c r="AO8426">
        <f t="shared" si="1714"/>
        <v>0</v>
      </c>
    </row>
    <row r="8427" spans="1:41">
      <c r="A8427">
        <f>'Encoded Data '!A8425</f>
        <v>48</v>
      </c>
      <c r="B8427">
        <f>'Encoded Data '!B8425</f>
        <v>0</v>
      </c>
      <c r="C8427">
        <f>'Encoded Data '!C8425</f>
        <v>1</v>
      </c>
      <c r="D8427">
        <f>'Encoded Data '!D8425</f>
        <v>1</v>
      </c>
      <c r="E8427" s="70">
        <f>'Encoded Data '!E8425</f>
        <v>1</v>
      </c>
      <c r="F8427">
        <f t="shared" si="1704"/>
        <v>0</v>
      </c>
      <c r="G8427" s="71">
        <f t="shared" si="1705"/>
        <v>1</v>
      </c>
      <c r="H8427">
        <f t="shared" si="1706"/>
        <v>1</v>
      </c>
      <c r="I8427">
        <f t="shared" si="1707"/>
        <v>0.64179485044467866</v>
      </c>
      <c r="J8427" s="70">
        <f t="shared" si="1708"/>
        <v>0.64179485044467866</v>
      </c>
      <c r="K8427" s="71">
        <f t="shared" si="1709"/>
        <v>0.35820514955532134</v>
      </c>
      <c r="L8427" s="70">
        <f t="shared" si="1710"/>
        <v>-0.44348657395234575</v>
      </c>
      <c r="M8427" s="71">
        <f t="shared" si="1711"/>
        <v>100</v>
      </c>
      <c r="AH8427">
        <v>0.48980082722393531</v>
      </c>
      <c r="AI8427">
        <v>0</v>
      </c>
      <c r="AJ8427">
        <v>1</v>
      </c>
      <c r="AK8427">
        <f t="shared" si="1715"/>
        <v>7221</v>
      </c>
      <c r="AL8427">
        <f t="shared" si="1716"/>
        <v>1202</v>
      </c>
      <c r="AM8427">
        <f t="shared" si="1712"/>
        <v>4.8616600790513886E-2</v>
      </c>
      <c r="AN8427">
        <f t="shared" si="1713"/>
        <v>0.38232271325796507</v>
      </c>
      <c r="AO8427">
        <f t="shared" si="1714"/>
        <v>5.0371898979997055E-5</v>
      </c>
    </row>
    <row r="8428" spans="1:41">
      <c r="A8428">
        <f>'Encoded Data '!A8426</f>
        <v>48</v>
      </c>
      <c r="B8428">
        <f>'Encoded Data '!B8426</f>
        <v>0</v>
      </c>
      <c r="C8428">
        <f>'Encoded Data '!C8426</f>
        <v>0</v>
      </c>
      <c r="D8428">
        <f>'Encoded Data '!D8426</f>
        <v>0</v>
      </c>
      <c r="E8428" s="70">
        <f>'Encoded Data '!E8426</f>
        <v>1</v>
      </c>
      <c r="F8428">
        <f t="shared" si="1704"/>
        <v>0</v>
      </c>
      <c r="G8428" s="71">
        <f t="shared" si="1705"/>
        <v>1</v>
      </c>
      <c r="H8428">
        <f t="shared" si="1706"/>
        <v>1</v>
      </c>
      <c r="I8428">
        <f t="shared" si="1707"/>
        <v>0.42722906226994978</v>
      </c>
      <c r="J8428" s="70">
        <f t="shared" si="1708"/>
        <v>0.42722906226994978</v>
      </c>
      <c r="K8428" s="71">
        <f t="shared" si="1709"/>
        <v>0.57277093773005028</v>
      </c>
      <c r="L8428" s="70">
        <f t="shared" si="1710"/>
        <v>-0.85043496399194207</v>
      </c>
      <c r="M8428" s="71">
        <f t="shared" si="1711"/>
        <v>0</v>
      </c>
      <c r="AH8428">
        <v>0.48980082722393531</v>
      </c>
      <c r="AI8428">
        <v>1</v>
      </c>
      <c r="AJ8428">
        <v>0</v>
      </c>
      <c r="AK8428">
        <f t="shared" si="1715"/>
        <v>7222</v>
      </c>
      <c r="AL8428">
        <f t="shared" si="1716"/>
        <v>1202</v>
      </c>
      <c r="AM8428">
        <f t="shared" si="1712"/>
        <v>4.8484848484848464E-2</v>
      </c>
      <c r="AN8428">
        <f t="shared" si="1713"/>
        <v>0.38232271325796507</v>
      </c>
      <c r="AO8428">
        <f t="shared" si="1714"/>
        <v>5.0371898979954608E-5</v>
      </c>
    </row>
    <row r="8429" spans="1:41">
      <c r="A8429">
        <f>'Encoded Data '!A8427</f>
        <v>48</v>
      </c>
      <c r="B8429">
        <f>'Encoded Data '!B8427</f>
        <v>1</v>
      </c>
      <c r="C8429">
        <f>'Encoded Data '!C8427</f>
        <v>0</v>
      </c>
      <c r="D8429">
        <f>'Encoded Data '!D8427</f>
        <v>1</v>
      </c>
      <c r="E8429" s="70">
        <f>'Encoded Data '!E8427</f>
        <v>1</v>
      </c>
      <c r="F8429">
        <f t="shared" si="1704"/>
        <v>0</v>
      </c>
      <c r="G8429" s="71">
        <f t="shared" si="1705"/>
        <v>1</v>
      </c>
      <c r="H8429">
        <f t="shared" si="1706"/>
        <v>1</v>
      </c>
      <c r="I8429">
        <f t="shared" si="1707"/>
        <v>0.1272200503069924</v>
      </c>
      <c r="J8429" s="70">
        <f t="shared" si="1708"/>
        <v>0.1272200503069924</v>
      </c>
      <c r="K8429" s="71">
        <f t="shared" si="1709"/>
        <v>0.87277994969300754</v>
      </c>
      <c r="L8429" s="70">
        <f t="shared" si="1710"/>
        <v>-2.0618370122985086</v>
      </c>
      <c r="M8429" s="71">
        <f t="shared" si="1711"/>
        <v>0</v>
      </c>
      <c r="AH8429">
        <v>0.48980082722393531</v>
      </c>
      <c r="AI8429">
        <v>1</v>
      </c>
      <c r="AJ8429">
        <v>0</v>
      </c>
      <c r="AK8429">
        <f t="shared" si="1715"/>
        <v>7223</v>
      </c>
      <c r="AL8429">
        <f t="shared" si="1716"/>
        <v>1202</v>
      </c>
      <c r="AM8429">
        <f t="shared" si="1712"/>
        <v>4.8353096179183153E-2</v>
      </c>
      <c r="AN8429">
        <f t="shared" si="1713"/>
        <v>0.38232271325796507</v>
      </c>
      <c r="AO8429">
        <f t="shared" si="1714"/>
        <v>5.0371898979954608E-5</v>
      </c>
    </row>
    <row r="8430" spans="1:41">
      <c r="A8430">
        <f>'Encoded Data '!A8428</f>
        <v>48</v>
      </c>
      <c r="B8430">
        <f>'Encoded Data '!B8428</f>
        <v>0</v>
      </c>
      <c r="C8430">
        <f>'Encoded Data '!C8428</f>
        <v>1</v>
      </c>
      <c r="D8430">
        <f>'Encoded Data '!D8428</f>
        <v>0</v>
      </c>
      <c r="E8430" s="70">
        <f>'Encoded Data '!E8428</f>
        <v>1</v>
      </c>
      <c r="F8430">
        <f t="shared" si="1704"/>
        <v>0</v>
      </c>
      <c r="G8430" s="71">
        <f t="shared" si="1705"/>
        <v>1</v>
      </c>
      <c r="H8430">
        <f t="shared" si="1706"/>
        <v>1</v>
      </c>
      <c r="I8430">
        <f t="shared" si="1707"/>
        <v>0.63526715874704587</v>
      </c>
      <c r="J8430" s="70">
        <f t="shared" si="1708"/>
        <v>0.63526715874704587</v>
      </c>
      <c r="K8430" s="71">
        <f t="shared" si="1709"/>
        <v>0.36473284125295413</v>
      </c>
      <c r="L8430" s="70">
        <f t="shared" si="1710"/>
        <v>-0.45370964613202108</v>
      </c>
      <c r="M8430" s="71">
        <f t="shared" si="1711"/>
        <v>100</v>
      </c>
      <c r="AH8430">
        <v>0.48980082722393531</v>
      </c>
      <c r="AI8430">
        <v>1</v>
      </c>
      <c r="AJ8430">
        <v>0</v>
      </c>
      <c r="AK8430">
        <f t="shared" si="1715"/>
        <v>7224</v>
      </c>
      <c r="AL8430">
        <f t="shared" si="1716"/>
        <v>1202</v>
      </c>
      <c r="AM8430">
        <f t="shared" si="1712"/>
        <v>4.8221343873517841E-2</v>
      </c>
      <c r="AN8430">
        <f t="shared" si="1713"/>
        <v>0.38232271325796507</v>
      </c>
      <c r="AO8430">
        <f t="shared" si="1714"/>
        <v>0</v>
      </c>
    </row>
    <row r="8431" spans="1:41">
      <c r="A8431">
        <f>'Encoded Data '!A8429</f>
        <v>48</v>
      </c>
      <c r="B8431">
        <f>'Encoded Data '!B8429</f>
        <v>1</v>
      </c>
      <c r="C8431">
        <f>'Encoded Data '!C8429</f>
        <v>1</v>
      </c>
      <c r="D8431">
        <f>'Encoded Data '!D8429</f>
        <v>0</v>
      </c>
      <c r="E8431" s="70">
        <f>'Encoded Data '!E8429</f>
        <v>0</v>
      </c>
      <c r="F8431">
        <f t="shared" si="1704"/>
        <v>1</v>
      </c>
      <c r="G8431" s="71">
        <f t="shared" si="1705"/>
        <v>1</v>
      </c>
      <c r="H8431">
        <f t="shared" si="1706"/>
        <v>0</v>
      </c>
      <c r="I8431">
        <f t="shared" si="1707"/>
        <v>0.24861708490969567</v>
      </c>
      <c r="J8431" s="70">
        <f t="shared" si="1708"/>
        <v>0.24861708490969567</v>
      </c>
      <c r="K8431" s="71">
        <f t="shared" si="1709"/>
        <v>0.7513829150903043</v>
      </c>
      <c r="L8431" s="70">
        <f t="shared" si="1710"/>
        <v>-0.28583988353714762</v>
      </c>
      <c r="M8431" s="71">
        <f t="shared" si="1711"/>
        <v>100</v>
      </c>
      <c r="AH8431">
        <v>0.48980082722393531</v>
      </c>
      <c r="AI8431">
        <v>0</v>
      </c>
      <c r="AJ8431">
        <v>1</v>
      </c>
      <c r="AK8431">
        <f t="shared" si="1715"/>
        <v>7224</v>
      </c>
      <c r="AL8431">
        <f t="shared" si="1716"/>
        <v>1203</v>
      </c>
      <c r="AM8431">
        <f t="shared" si="1712"/>
        <v>4.8221343873517841E-2</v>
      </c>
      <c r="AN8431">
        <f t="shared" si="1713"/>
        <v>0.38180883864337101</v>
      </c>
      <c r="AO8431">
        <f t="shared" si="1714"/>
        <v>5.0304194814701356E-5</v>
      </c>
    </row>
    <row r="8432" spans="1:41">
      <c r="A8432">
        <f>'Encoded Data '!A8430</f>
        <v>48</v>
      </c>
      <c r="B8432">
        <f>'Encoded Data '!B8430</f>
        <v>1</v>
      </c>
      <c r="C8432">
        <f>'Encoded Data '!C8430</f>
        <v>1</v>
      </c>
      <c r="D8432">
        <f>'Encoded Data '!D8430</f>
        <v>1</v>
      </c>
      <c r="E8432" s="70">
        <f>'Encoded Data '!E8430</f>
        <v>0</v>
      </c>
      <c r="F8432">
        <f t="shared" si="1704"/>
        <v>1</v>
      </c>
      <c r="G8432" s="71">
        <f t="shared" si="1705"/>
        <v>1</v>
      </c>
      <c r="H8432">
        <f t="shared" si="1706"/>
        <v>0</v>
      </c>
      <c r="I8432">
        <f t="shared" si="1707"/>
        <v>0.25393789011060092</v>
      </c>
      <c r="J8432" s="70">
        <f t="shared" si="1708"/>
        <v>0.25393789011060092</v>
      </c>
      <c r="K8432" s="71">
        <f t="shared" si="1709"/>
        <v>0.74606210988939914</v>
      </c>
      <c r="L8432" s="70">
        <f t="shared" si="1710"/>
        <v>-0.29294642501967094</v>
      </c>
      <c r="M8432" s="71">
        <f t="shared" si="1711"/>
        <v>100</v>
      </c>
      <c r="AH8432">
        <v>0.48980082722393531</v>
      </c>
      <c r="AI8432">
        <v>1</v>
      </c>
      <c r="AJ8432">
        <v>0</v>
      </c>
      <c r="AK8432">
        <f t="shared" si="1715"/>
        <v>7225</v>
      </c>
      <c r="AL8432">
        <f t="shared" si="1716"/>
        <v>1203</v>
      </c>
      <c r="AM8432">
        <f t="shared" si="1712"/>
        <v>4.8089591567852419E-2</v>
      </c>
      <c r="AN8432">
        <f t="shared" si="1713"/>
        <v>0.38180883864337101</v>
      </c>
      <c r="AO8432">
        <f t="shared" si="1714"/>
        <v>0</v>
      </c>
    </row>
    <row r="8433" spans="1:41">
      <c r="A8433">
        <f>'Encoded Data '!A8431</f>
        <v>48</v>
      </c>
      <c r="B8433">
        <f>'Encoded Data '!B8431</f>
        <v>0</v>
      </c>
      <c r="C8433">
        <f>'Encoded Data '!C8431</f>
        <v>1</v>
      </c>
      <c r="D8433">
        <f>'Encoded Data '!D8431</f>
        <v>0</v>
      </c>
      <c r="E8433" s="70">
        <f>'Encoded Data '!E8431</f>
        <v>1</v>
      </c>
      <c r="F8433">
        <f t="shared" si="1704"/>
        <v>0</v>
      </c>
      <c r="G8433" s="71">
        <f t="shared" si="1705"/>
        <v>1</v>
      </c>
      <c r="H8433">
        <f t="shared" si="1706"/>
        <v>1</v>
      </c>
      <c r="I8433">
        <f t="shared" si="1707"/>
        <v>0.63526715874704587</v>
      </c>
      <c r="J8433" s="70">
        <f t="shared" si="1708"/>
        <v>0.63526715874704587</v>
      </c>
      <c r="K8433" s="71">
        <f t="shared" si="1709"/>
        <v>0.36473284125295413</v>
      </c>
      <c r="L8433" s="70">
        <f t="shared" si="1710"/>
        <v>-0.45370964613202108</v>
      </c>
      <c r="M8433" s="71">
        <f t="shared" si="1711"/>
        <v>100</v>
      </c>
      <c r="AH8433">
        <v>0.48980082722393531</v>
      </c>
      <c r="AI8433">
        <v>0</v>
      </c>
      <c r="AJ8433">
        <v>1</v>
      </c>
      <c r="AK8433">
        <f t="shared" si="1715"/>
        <v>7225</v>
      </c>
      <c r="AL8433">
        <f t="shared" si="1716"/>
        <v>1204</v>
      </c>
      <c r="AM8433">
        <f t="shared" si="1712"/>
        <v>4.8089591567852419E-2</v>
      </c>
      <c r="AN8433">
        <f t="shared" si="1713"/>
        <v>0.38129496402877694</v>
      </c>
      <c r="AO8433">
        <f t="shared" si="1714"/>
        <v>5.0236490649363327E-5</v>
      </c>
    </row>
    <row r="8434" spans="1:41">
      <c r="A8434">
        <f>'Encoded Data '!A8432</f>
        <v>48</v>
      </c>
      <c r="B8434">
        <f>'Encoded Data '!B8432</f>
        <v>0</v>
      </c>
      <c r="C8434">
        <f>'Encoded Data '!C8432</f>
        <v>0</v>
      </c>
      <c r="D8434">
        <f>'Encoded Data '!D8432</f>
        <v>0</v>
      </c>
      <c r="E8434" s="70">
        <f>'Encoded Data '!E8432</f>
        <v>1</v>
      </c>
      <c r="F8434">
        <f t="shared" si="1704"/>
        <v>0</v>
      </c>
      <c r="G8434" s="71">
        <f t="shared" si="1705"/>
        <v>1</v>
      </c>
      <c r="H8434">
        <f t="shared" si="1706"/>
        <v>1</v>
      </c>
      <c r="I8434">
        <f t="shared" si="1707"/>
        <v>0.42722906226994978</v>
      </c>
      <c r="J8434" s="70">
        <f t="shared" si="1708"/>
        <v>0.42722906226994978</v>
      </c>
      <c r="K8434" s="71">
        <f t="shared" si="1709"/>
        <v>0.57277093773005028</v>
      </c>
      <c r="L8434" s="70">
        <f t="shared" si="1710"/>
        <v>-0.85043496399194207</v>
      </c>
      <c r="M8434" s="71">
        <f t="shared" si="1711"/>
        <v>0</v>
      </c>
      <c r="AH8434">
        <v>0.49155770682844163</v>
      </c>
      <c r="AI8434">
        <v>1</v>
      </c>
      <c r="AJ8434">
        <v>0</v>
      </c>
      <c r="AK8434">
        <f t="shared" si="1715"/>
        <v>7226</v>
      </c>
      <c r="AL8434">
        <f t="shared" si="1716"/>
        <v>1204</v>
      </c>
      <c r="AM8434">
        <f t="shared" si="1712"/>
        <v>4.7957839262187107E-2</v>
      </c>
      <c r="AN8434">
        <f t="shared" si="1713"/>
        <v>0.38129496402877694</v>
      </c>
      <c r="AO8434">
        <f t="shared" si="1714"/>
        <v>0</v>
      </c>
    </row>
    <row r="8435" spans="1:41">
      <c r="A8435">
        <f>'Encoded Data '!A8433</f>
        <v>48</v>
      </c>
      <c r="B8435">
        <f>'Encoded Data '!B8433</f>
        <v>1</v>
      </c>
      <c r="C8435">
        <f>'Encoded Data '!C8433</f>
        <v>0</v>
      </c>
      <c r="D8435">
        <f>'Encoded Data '!D8433</f>
        <v>1</v>
      </c>
      <c r="E8435" s="70">
        <f>'Encoded Data '!E8433</f>
        <v>1</v>
      </c>
      <c r="F8435">
        <f t="shared" si="1704"/>
        <v>0</v>
      </c>
      <c r="G8435" s="71">
        <f t="shared" si="1705"/>
        <v>1</v>
      </c>
      <c r="H8435">
        <f t="shared" si="1706"/>
        <v>1</v>
      </c>
      <c r="I8435">
        <f t="shared" si="1707"/>
        <v>0.1272200503069924</v>
      </c>
      <c r="J8435" s="70">
        <f t="shared" si="1708"/>
        <v>0.1272200503069924</v>
      </c>
      <c r="K8435" s="71">
        <f t="shared" si="1709"/>
        <v>0.87277994969300754</v>
      </c>
      <c r="L8435" s="70">
        <f t="shared" si="1710"/>
        <v>-2.0618370122985086</v>
      </c>
      <c r="M8435" s="71">
        <f t="shared" si="1711"/>
        <v>0</v>
      </c>
      <c r="AH8435">
        <v>0.49155770682844163</v>
      </c>
      <c r="AI8435">
        <v>0</v>
      </c>
      <c r="AJ8435">
        <v>1</v>
      </c>
      <c r="AK8435">
        <f t="shared" si="1715"/>
        <v>7226</v>
      </c>
      <c r="AL8435">
        <f t="shared" si="1716"/>
        <v>1205</v>
      </c>
      <c r="AM8435">
        <f t="shared" si="1712"/>
        <v>4.7957839262187107E-2</v>
      </c>
      <c r="AN8435">
        <f t="shared" si="1713"/>
        <v>0.38078108941418298</v>
      </c>
      <c r="AO8435">
        <f t="shared" si="1714"/>
        <v>5.0168786484109973E-5</v>
      </c>
    </row>
    <row r="8436" spans="1:41">
      <c r="A8436">
        <f>'Encoded Data '!A8434</f>
        <v>48</v>
      </c>
      <c r="B8436">
        <f>'Encoded Data '!B8434</f>
        <v>0</v>
      </c>
      <c r="C8436">
        <f>'Encoded Data '!C8434</f>
        <v>1</v>
      </c>
      <c r="D8436">
        <f>'Encoded Data '!D8434</f>
        <v>1</v>
      </c>
      <c r="E8436" s="70">
        <f>'Encoded Data '!E8434</f>
        <v>1</v>
      </c>
      <c r="F8436">
        <f t="shared" si="1704"/>
        <v>0</v>
      </c>
      <c r="G8436" s="71">
        <f t="shared" si="1705"/>
        <v>1</v>
      </c>
      <c r="H8436">
        <f t="shared" si="1706"/>
        <v>1</v>
      </c>
      <c r="I8436">
        <f t="shared" si="1707"/>
        <v>0.64179485044467866</v>
      </c>
      <c r="J8436" s="70">
        <f t="shared" si="1708"/>
        <v>0.64179485044467866</v>
      </c>
      <c r="K8436" s="71">
        <f t="shared" si="1709"/>
        <v>0.35820514955532134</v>
      </c>
      <c r="L8436" s="70">
        <f t="shared" si="1710"/>
        <v>-0.44348657395234575</v>
      </c>
      <c r="M8436" s="71">
        <f t="shared" si="1711"/>
        <v>100</v>
      </c>
      <c r="AH8436">
        <v>0.49155770682844163</v>
      </c>
      <c r="AI8436">
        <v>1</v>
      </c>
      <c r="AJ8436">
        <v>0</v>
      </c>
      <c r="AK8436">
        <f t="shared" si="1715"/>
        <v>7227</v>
      </c>
      <c r="AL8436">
        <f t="shared" si="1716"/>
        <v>1205</v>
      </c>
      <c r="AM8436">
        <f t="shared" si="1712"/>
        <v>4.7826086956521685E-2</v>
      </c>
      <c r="AN8436">
        <f t="shared" si="1713"/>
        <v>0.38078108941418298</v>
      </c>
      <c r="AO8436">
        <f t="shared" si="1714"/>
        <v>0</v>
      </c>
    </row>
    <row r="8437" spans="1:41">
      <c r="A8437">
        <f>'Encoded Data '!A8435</f>
        <v>48</v>
      </c>
      <c r="B8437">
        <f>'Encoded Data '!B8435</f>
        <v>0</v>
      </c>
      <c r="C8437">
        <f>'Encoded Data '!C8435</f>
        <v>0</v>
      </c>
      <c r="D8437">
        <f>'Encoded Data '!D8435</f>
        <v>1</v>
      </c>
      <c r="E8437" s="70">
        <f>'Encoded Data '!E8435</f>
        <v>1</v>
      </c>
      <c r="F8437">
        <f t="shared" si="1704"/>
        <v>0</v>
      </c>
      <c r="G8437" s="71">
        <f t="shared" si="1705"/>
        <v>1</v>
      </c>
      <c r="H8437">
        <f t="shared" si="1706"/>
        <v>1</v>
      </c>
      <c r="I8437">
        <f t="shared" si="1707"/>
        <v>0.43416368769989344</v>
      </c>
      <c r="J8437" s="70">
        <f t="shared" si="1708"/>
        <v>0.43416368769989344</v>
      </c>
      <c r="K8437" s="71">
        <f t="shared" si="1709"/>
        <v>0.56583631230010656</v>
      </c>
      <c r="L8437" s="70">
        <f t="shared" si="1710"/>
        <v>-0.83433365539007942</v>
      </c>
      <c r="M8437" s="71">
        <f t="shared" si="1711"/>
        <v>0</v>
      </c>
      <c r="AH8437">
        <v>0.49155770682844163</v>
      </c>
      <c r="AI8437">
        <v>0</v>
      </c>
      <c r="AJ8437">
        <v>1</v>
      </c>
      <c r="AK8437">
        <f t="shared" si="1715"/>
        <v>7227</v>
      </c>
      <c r="AL8437">
        <f t="shared" si="1716"/>
        <v>1206</v>
      </c>
      <c r="AM8437">
        <f t="shared" si="1712"/>
        <v>4.7826086956521685E-2</v>
      </c>
      <c r="AN8437">
        <f t="shared" si="1713"/>
        <v>0.38026721479958892</v>
      </c>
      <c r="AO8437">
        <f t="shared" si="1714"/>
        <v>5.0101082318772059E-5</v>
      </c>
    </row>
    <row r="8438" spans="1:41">
      <c r="A8438">
        <f>'Encoded Data '!A8436</f>
        <v>48</v>
      </c>
      <c r="B8438">
        <f>'Encoded Data '!B8436</f>
        <v>0</v>
      </c>
      <c r="C8438">
        <f>'Encoded Data '!C8436</f>
        <v>0</v>
      </c>
      <c r="D8438">
        <f>'Encoded Data '!D8436</f>
        <v>0</v>
      </c>
      <c r="E8438" s="70">
        <f>'Encoded Data '!E8436</f>
        <v>0</v>
      </c>
      <c r="F8438">
        <f t="shared" si="1704"/>
        <v>1</v>
      </c>
      <c r="G8438" s="71">
        <f t="shared" si="1705"/>
        <v>1</v>
      </c>
      <c r="H8438">
        <f t="shared" si="1706"/>
        <v>0</v>
      </c>
      <c r="I8438">
        <f t="shared" si="1707"/>
        <v>0.42722906226994978</v>
      </c>
      <c r="J8438" s="70">
        <f t="shared" si="1708"/>
        <v>0.42722906226994978</v>
      </c>
      <c r="K8438" s="71">
        <f t="shared" si="1709"/>
        <v>0.57277093773005028</v>
      </c>
      <c r="L8438" s="70">
        <f t="shared" si="1710"/>
        <v>-0.55726940182600115</v>
      </c>
      <c r="M8438" s="71">
        <f t="shared" si="1711"/>
        <v>100</v>
      </c>
      <c r="AH8438">
        <v>0.49334787354449522</v>
      </c>
      <c r="AI8438">
        <v>1</v>
      </c>
      <c r="AJ8438">
        <v>0</v>
      </c>
      <c r="AK8438">
        <f t="shared" si="1715"/>
        <v>7228</v>
      </c>
      <c r="AL8438">
        <f t="shared" si="1716"/>
        <v>1206</v>
      </c>
      <c r="AM8438">
        <f t="shared" si="1712"/>
        <v>4.7694334650856374E-2</v>
      </c>
      <c r="AN8438">
        <f t="shared" si="1713"/>
        <v>0.38026721479958892</v>
      </c>
      <c r="AO8438">
        <f t="shared" si="1714"/>
        <v>0</v>
      </c>
    </row>
    <row r="8439" spans="1:41">
      <c r="A8439">
        <f>'Encoded Data '!A8437</f>
        <v>48</v>
      </c>
      <c r="B8439">
        <f>'Encoded Data '!B8437</f>
        <v>0</v>
      </c>
      <c r="C8439">
        <f>'Encoded Data '!C8437</f>
        <v>1</v>
      </c>
      <c r="D8439">
        <f>'Encoded Data '!D8437</f>
        <v>0</v>
      </c>
      <c r="E8439" s="70">
        <f>'Encoded Data '!E8437</f>
        <v>1</v>
      </c>
      <c r="F8439">
        <f t="shared" si="1704"/>
        <v>0</v>
      </c>
      <c r="G8439" s="71">
        <f t="shared" si="1705"/>
        <v>1</v>
      </c>
      <c r="H8439">
        <f t="shared" si="1706"/>
        <v>1</v>
      </c>
      <c r="I8439">
        <f t="shared" si="1707"/>
        <v>0.63526715874704587</v>
      </c>
      <c r="J8439" s="70">
        <f t="shared" si="1708"/>
        <v>0.63526715874704587</v>
      </c>
      <c r="K8439" s="71">
        <f t="shared" si="1709"/>
        <v>0.36473284125295413</v>
      </c>
      <c r="L8439" s="70">
        <f t="shared" si="1710"/>
        <v>-0.45370964613202108</v>
      </c>
      <c r="M8439" s="71">
        <f t="shared" si="1711"/>
        <v>100</v>
      </c>
      <c r="AH8439">
        <v>0.49334787354449522</v>
      </c>
      <c r="AI8439">
        <v>0</v>
      </c>
      <c r="AJ8439">
        <v>1</v>
      </c>
      <c r="AK8439">
        <f t="shared" si="1715"/>
        <v>7228</v>
      </c>
      <c r="AL8439">
        <f t="shared" si="1716"/>
        <v>1207</v>
      </c>
      <c r="AM8439">
        <f t="shared" si="1712"/>
        <v>4.7694334650856374E-2</v>
      </c>
      <c r="AN8439">
        <f t="shared" si="1713"/>
        <v>0.37975334018499485</v>
      </c>
      <c r="AO8439">
        <f t="shared" si="1714"/>
        <v>5.0033378153476415E-5</v>
      </c>
    </row>
    <row r="8440" spans="1:41">
      <c r="A8440">
        <f>'Encoded Data '!A8438</f>
        <v>48</v>
      </c>
      <c r="B8440">
        <f>'Encoded Data '!B8438</f>
        <v>0</v>
      </c>
      <c r="C8440">
        <f>'Encoded Data '!C8438</f>
        <v>1</v>
      </c>
      <c r="D8440">
        <f>'Encoded Data '!D8438</f>
        <v>0</v>
      </c>
      <c r="E8440" s="70">
        <f>'Encoded Data '!E8438</f>
        <v>1</v>
      </c>
      <c r="F8440">
        <f t="shared" si="1704"/>
        <v>0</v>
      </c>
      <c r="G8440" s="71">
        <f t="shared" si="1705"/>
        <v>1</v>
      </c>
      <c r="H8440">
        <f t="shared" si="1706"/>
        <v>1</v>
      </c>
      <c r="I8440">
        <f t="shared" si="1707"/>
        <v>0.63526715874704587</v>
      </c>
      <c r="J8440" s="70">
        <f t="shared" si="1708"/>
        <v>0.63526715874704587</v>
      </c>
      <c r="K8440" s="71">
        <f t="shared" si="1709"/>
        <v>0.36473284125295413</v>
      </c>
      <c r="L8440" s="70">
        <f t="shared" si="1710"/>
        <v>-0.45370964613202108</v>
      </c>
      <c r="M8440" s="71">
        <f t="shared" si="1711"/>
        <v>100</v>
      </c>
      <c r="AH8440">
        <v>0.49334787354449522</v>
      </c>
      <c r="AI8440">
        <v>1</v>
      </c>
      <c r="AJ8440">
        <v>0</v>
      </c>
      <c r="AK8440">
        <f t="shared" si="1715"/>
        <v>7229</v>
      </c>
      <c r="AL8440">
        <f t="shared" si="1716"/>
        <v>1207</v>
      </c>
      <c r="AM8440">
        <f t="shared" si="1712"/>
        <v>4.7562582345191062E-2</v>
      </c>
      <c r="AN8440">
        <f t="shared" si="1713"/>
        <v>0.37975334018499485</v>
      </c>
      <c r="AO8440">
        <f t="shared" si="1714"/>
        <v>0</v>
      </c>
    </row>
    <row r="8441" spans="1:41">
      <c r="A8441">
        <f>'Encoded Data '!A8439</f>
        <v>48</v>
      </c>
      <c r="B8441">
        <f>'Encoded Data '!B8439</f>
        <v>1</v>
      </c>
      <c r="C8441">
        <f>'Encoded Data '!C8439</f>
        <v>1</v>
      </c>
      <c r="D8441">
        <f>'Encoded Data '!D8439</f>
        <v>1</v>
      </c>
      <c r="E8441" s="70">
        <f>'Encoded Data '!E8439</f>
        <v>1</v>
      </c>
      <c r="F8441">
        <f t="shared" si="1704"/>
        <v>0</v>
      </c>
      <c r="G8441" s="71">
        <f t="shared" si="1705"/>
        <v>1</v>
      </c>
      <c r="H8441">
        <f t="shared" si="1706"/>
        <v>1</v>
      </c>
      <c r="I8441">
        <f t="shared" si="1707"/>
        <v>0.25393789011060092</v>
      </c>
      <c r="J8441" s="70">
        <f t="shared" si="1708"/>
        <v>0.25393789011060092</v>
      </c>
      <c r="K8441" s="71">
        <f t="shared" si="1709"/>
        <v>0.74606210988939914</v>
      </c>
      <c r="L8441" s="70">
        <f t="shared" si="1710"/>
        <v>-1.3706655689888505</v>
      </c>
      <c r="M8441" s="71">
        <f t="shared" si="1711"/>
        <v>0</v>
      </c>
      <c r="AH8441">
        <v>0.49334787354449522</v>
      </c>
      <c r="AI8441">
        <v>0</v>
      </c>
      <c r="AJ8441">
        <v>1</v>
      </c>
      <c r="AK8441">
        <f t="shared" si="1715"/>
        <v>7229</v>
      </c>
      <c r="AL8441">
        <f t="shared" si="1716"/>
        <v>1208</v>
      </c>
      <c r="AM8441">
        <f t="shared" si="1712"/>
        <v>4.7562582345191062E-2</v>
      </c>
      <c r="AN8441">
        <f t="shared" si="1713"/>
        <v>0.37923946557040078</v>
      </c>
      <c r="AO8441">
        <f t="shared" si="1714"/>
        <v>4.9965673988222878E-5</v>
      </c>
    </row>
    <row r="8442" spans="1:41">
      <c r="A8442">
        <f>'Encoded Data '!A8440</f>
        <v>48</v>
      </c>
      <c r="B8442">
        <f>'Encoded Data '!B8440</f>
        <v>1</v>
      </c>
      <c r="C8442">
        <f>'Encoded Data '!C8440</f>
        <v>0</v>
      </c>
      <c r="D8442">
        <f>'Encoded Data '!D8440</f>
        <v>1</v>
      </c>
      <c r="E8442" s="70">
        <f>'Encoded Data '!E8440</f>
        <v>0</v>
      </c>
      <c r="F8442">
        <f t="shared" si="1704"/>
        <v>1</v>
      </c>
      <c r="G8442" s="71">
        <f t="shared" si="1705"/>
        <v>1</v>
      </c>
      <c r="H8442">
        <f t="shared" si="1706"/>
        <v>0</v>
      </c>
      <c r="I8442">
        <f t="shared" si="1707"/>
        <v>0.1272200503069924</v>
      </c>
      <c r="J8442" s="70">
        <f t="shared" si="1708"/>
        <v>0.1272200503069924</v>
      </c>
      <c r="K8442" s="71">
        <f t="shared" si="1709"/>
        <v>0.87277994969300754</v>
      </c>
      <c r="L8442" s="70">
        <f t="shared" si="1710"/>
        <v>-0.13607181712287472</v>
      </c>
      <c r="M8442" s="71">
        <f t="shared" si="1711"/>
        <v>100</v>
      </c>
      <c r="AH8442">
        <v>0.49334787354449522</v>
      </c>
      <c r="AI8442">
        <v>1</v>
      </c>
      <c r="AJ8442">
        <v>0</v>
      </c>
      <c r="AK8442">
        <f t="shared" si="1715"/>
        <v>7230</v>
      </c>
      <c r="AL8442">
        <f t="shared" si="1716"/>
        <v>1208</v>
      </c>
      <c r="AM8442">
        <f t="shared" si="1712"/>
        <v>4.743083003952564E-2</v>
      </c>
      <c r="AN8442">
        <f t="shared" si="1713"/>
        <v>0.37923946557040078</v>
      </c>
      <c r="AO8442">
        <f t="shared" si="1714"/>
        <v>0</v>
      </c>
    </row>
    <row r="8443" spans="1:41">
      <c r="A8443">
        <f>'Encoded Data '!A8441</f>
        <v>48</v>
      </c>
      <c r="B8443">
        <f>'Encoded Data '!B8441</f>
        <v>0</v>
      </c>
      <c r="C8443">
        <f>'Encoded Data '!C8441</f>
        <v>0</v>
      </c>
      <c r="D8443">
        <f>'Encoded Data '!D8441</f>
        <v>0</v>
      </c>
      <c r="E8443" s="70">
        <f>'Encoded Data '!E8441</f>
        <v>1</v>
      </c>
      <c r="F8443">
        <f t="shared" si="1704"/>
        <v>0</v>
      </c>
      <c r="G8443" s="71">
        <f t="shared" si="1705"/>
        <v>1</v>
      </c>
      <c r="H8443">
        <f t="shared" si="1706"/>
        <v>1</v>
      </c>
      <c r="I8443">
        <f t="shared" si="1707"/>
        <v>0.42722906226994978</v>
      </c>
      <c r="J8443" s="70">
        <f t="shared" si="1708"/>
        <v>0.42722906226994978</v>
      </c>
      <c r="K8443" s="71">
        <f t="shared" si="1709"/>
        <v>0.57277093773005028</v>
      </c>
      <c r="L8443" s="70">
        <f t="shared" si="1710"/>
        <v>-0.85043496399194207</v>
      </c>
      <c r="M8443" s="71">
        <f t="shared" si="1711"/>
        <v>0</v>
      </c>
      <c r="AH8443">
        <v>0.49334787354449522</v>
      </c>
      <c r="AI8443">
        <v>0</v>
      </c>
      <c r="AJ8443">
        <v>1</v>
      </c>
      <c r="AK8443">
        <f t="shared" si="1715"/>
        <v>7230</v>
      </c>
      <c r="AL8443">
        <f t="shared" si="1716"/>
        <v>1209</v>
      </c>
      <c r="AM8443">
        <f t="shared" si="1712"/>
        <v>4.743083003952564E-2</v>
      </c>
      <c r="AN8443">
        <f t="shared" si="1713"/>
        <v>0.37872559095580682</v>
      </c>
      <c r="AO8443">
        <f t="shared" si="1714"/>
        <v>0</v>
      </c>
    </row>
    <row r="8444" spans="1:41">
      <c r="A8444">
        <f>'Encoded Data '!A8442</f>
        <v>48</v>
      </c>
      <c r="B8444">
        <f>'Encoded Data '!B8442</f>
        <v>1</v>
      </c>
      <c r="C8444">
        <f>'Encoded Data '!C8442</f>
        <v>0</v>
      </c>
      <c r="D8444">
        <f>'Encoded Data '!D8442</f>
        <v>0</v>
      </c>
      <c r="E8444" s="70">
        <f>'Encoded Data '!E8442</f>
        <v>1</v>
      </c>
      <c r="F8444">
        <f t="shared" si="1704"/>
        <v>0</v>
      </c>
      <c r="G8444" s="71">
        <f t="shared" si="1705"/>
        <v>1</v>
      </c>
      <c r="H8444">
        <f t="shared" si="1706"/>
        <v>1</v>
      </c>
      <c r="I8444">
        <f t="shared" si="1707"/>
        <v>0.1241126848299043</v>
      </c>
      <c r="J8444" s="70">
        <f t="shared" si="1708"/>
        <v>0.1241126848299043</v>
      </c>
      <c r="K8444" s="71">
        <f t="shared" si="1709"/>
        <v>0.87588731517009566</v>
      </c>
      <c r="L8444" s="70">
        <f t="shared" si="1710"/>
        <v>-2.0865653774108894</v>
      </c>
      <c r="M8444" s="71">
        <f t="shared" si="1711"/>
        <v>0</v>
      </c>
      <c r="AH8444">
        <v>0.49334787354449522</v>
      </c>
      <c r="AI8444">
        <v>0</v>
      </c>
      <c r="AJ8444">
        <v>1</v>
      </c>
      <c r="AK8444">
        <f t="shared" si="1715"/>
        <v>7230</v>
      </c>
      <c r="AL8444">
        <f t="shared" si="1716"/>
        <v>1210</v>
      </c>
      <c r="AM8444">
        <f t="shared" si="1712"/>
        <v>4.743083003952564E-2</v>
      </c>
      <c r="AN8444">
        <f t="shared" si="1713"/>
        <v>0.37821171634121276</v>
      </c>
      <c r="AO8444">
        <f t="shared" si="1714"/>
        <v>0</v>
      </c>
    </row>
    <row r="8445" spans="1:41">
      <c r="A8445">
        <f>'Encoded Data '!A8443</f>
        <v>48</v>
      </c>
      <c r="B8445">
        <f>'Encoded Data '!B8443</f>
        <v>1</v>
      </c>
      <c r="C8445">
        <f>'Encoded Data '!C8443</f>
        <v>1</v>
      </c>
      <c r="D8445">
        <f>'Encoded Data '!D8443</f>
        <v>0</v>
      </c>
      <c r="E8445" s="70">
        <f>'Encoded Data '!E8443</f>
        <v>0</v>
      </c>
      <c r="F8445">
        <f t="shared" si="1704"/>
        <v>1</v>
      </c>
      <c r="G8445" s="71">
        <f t="shared" si="1705"/>
        <v>1</v>
      </c>
      <c r="H8445">
        <f t="shared" si="1706"/>
        <v>0</v>
      </c>
      <c r="I8445">
        <f t="shared" si="1707"/>
        <v>0.24861708490969567</v>
      </c>
      <c r="J8445" s="70">
        <f t="shared" si="1708"/>
        <v>0.24861708490969567</v>
      </c>
      <c r="K8445" s="71">
        <f t="shared" si="1709"/>
        <v>0.7513829150903043</v>
      </c>
      <c r="L8445" s="70">
        <f t="shared" si="1710"/>
        <v>-0.28583988353714762</v>
      </c>
      <c r="M8445" s="71">
        <f t="shared" si="1711"/>
        <v>100</v>
      </c>
      <c r="AH8445">
        <v>0.49334787354449522</v>
      </c>
      <c r="AI8445">
        <v>0</v>
      </c>
      <c r="AJ8445">
        <v>1</v>
      </c>
      <c r="AK8445">
        <f t="shared" si="1715"/>
        <v>7230</v>
      </c>
      <c r="AL8445">
        <f t="shared" si="1716"/>
        <v>1211</v>
      </c>
      <c r="AM8445">
        <f t="shared" si="1712"/>
        <v>4.743083003952564E-2</v>
      </c>
      <c r="AN8445">
        <f t="shared" si="1713"/>
        <v>0.37769784172661869</v>
      </c>
      <c r="AO8445">
        <f t="shared" si="1714"/>
        <v>0</v>
      </c>
    </row>
    <row r="8446" spans="1:41">
      <c r="A8446">
        <f>'Encoded Data '!A8444</f>
        <v>48</v>
      </c>
      <c r="B8446">
        <f>'Encoded Data '!B8444</f>
        <v>0</v>
      </c>
      <c r="C8446">
        <f>'Encoded Data '!C8444</f>
        <v>1</v>
      </c>
      <c r="D8446">
        <f>'Encoded Data '!D8444</f>
        <v>0</v>
      </c>
      <c r="E8446" s="70">
        <f>'Encoded Data '!E8444</f>
        <v>1</v>
      </c>
      <c r="F8446">
        <f t="shared" si="1704"/>
        <v>0</v>
      </c>
      <c r="G8446" s="71">
        <f t="shared" si="1705"/>
        <v>1</v>
      </c>
      <c r="H8446">
        <f t="shared" si="1706"/>
        <v>1</v>
      </c>
      <c r="I8446">
        <f t="shared" si="1707"/>
        <v>0.63526715874704587</v>
      </c>
      <c r="J8446" s="70">
        <f t="shared" si="1708"/>
        <v>0.63526715874704587</v>
      </c>
      <c r="K8446" s="71">
        <f t="shared" si="1709"/>
        <v>0.36473284125295413</v>
      </c>
      <c r="L8446" s="70">
        <f t="shared" si="1710"/>
        <v>-0.45370964613202108</v>
      </c>
      <c r="M8446" s="71">
        <f t="shared" si="1711"/>
        <v>100</v>
      </c>
      <c r="AH8446">
        <v>0.49334787354449522</v>
      </c>
      <c r="AI8446">
        <v>0</v>
      </c>
      <c r="AJ8446">
        <v>1</v>
      </c>
      <c r="AK8446">
        <f t="shared" si="1715"/>
        <v>7230</v>
      </c>
      <c r="AL8446">
        <f t="shared" si="1716"/>
        <v>1212</v>
      </c>
      <c r="AM8446">
        <f t="shared" si="1712"/>
        <v>4.743083003952564E-2</v>
      </c>
      <c r="AN8446">
        <f t="shared" si="1713"/>
        <v>0.37718396711202462</v>
      </c>
      <c r="AO8446">
        <f t="shared" si="1714"/>
        <v>4.9694857326998221E-5</v>
      </c>
    </row>
    <row r="8447" spans="1:41">
      <c r="A8447">
        <f>'Encoded Data '!A8445</f>
        <v>48</v>
      </c>
      <c r="B8447">
        <f>'Encoded Data '!B8445</f>
        <v>0</v>
      </c>
      <c r="C8447">
        <f>'Encoded Data '!C8445</f>
        <v>1</v>
      </c>
      <c r="D8447">
        <f>'Encoded Data '!D8445</f>
        <v>1</v>
      </c>
      <c r="E8447" s="70">
        <f>'Encoded Data '!E8445</f>
        <v>1</v>
      </c>
      <c r="F8447">
        <f t="shared" si="1704"/>
        <v>0</v>
      </c>
      <c r="G8447" s="71">
        <f t="shared" si="1705"/>
        <v>1</v>
      </c>
      <c r="H8447">
        <f t="shared" si="1706"/>
        <v>1</v>
      </c>
      <c r="I8447">
        <f t="shared" si="1707"/>
        <v>0.64179485044467866</v>
      </c>
      <c r="J8447" s="70">
        <f t="shared" si="1708"/>
        <v>0.64179485044467866</v>
      </c>
      <c r="K8447" s="71">
        <f t="shared" si="1709"/>
        <v>0.35820514955532134</v>
      </c>
      <c r="L8447" s="70">
        <f t="shared" si="1710"/>
        <v>-0.44348657395234575</v>
      </c>
      <c r="M8447" s="71">
        <f t="shared" si="1711"/>
        <v>100</v>
      </c>
      <c r="AH8447">
        <v>0.49334787354449522</v>
      </c>
      <c r="AI8447">
        <v>1</v>
      </c>
      <c r="AJ8447">
        <v>0</v>
      </c>
      <c r="AK8447">
        <f t="shared" si="1715"/>
        <v>7231</v>
      </c>
      <c r="AL8447">
        <f t="shared" si="1716"/>
        <v>1212</v>
      </c>
      <c r="AM8447">
        <f t="shared" si="1712"/>
        <v>4.7299077733860329E-2</v>
      </c>
      <c r="AN8447">
        <f t="shared" si="1713"/>
        <v>0.37718396711202462</v>
      </c>
      <c r="AO8447">
        <f t="shared" si="1714"/>
        <v>0</v>
      </c>
    </row>
    <row r="8448" spans="1:41">
      <c r="A8448">
        <f>'Encoded Data '!A8446</f>
        <v>48</v>
      </c>
      <c r="B8448">
        <f>'Encoded Data '!B8446</f>
        <v>0</v>
      </c>
      <c r="C8448">
        <f>'Encoded Data '!C8446</f>
        <v>1</v>
      </c>
      <c r="D8448">
        <f>'Encoded Data '!D8446</f>
        <v>0</v>
      </c>
      <c r="E8448" s="70">
        <f>'Encoded Data '!E8446</f>
        <v>0</v>
      </c>
      <c r="F8448">
        <f t="shared" si="1704"/>
        <v>1</v>
      </c>
      <c r="G8448" s="71">
        <f t="shared" si="1705"/>
        <v>1</v>
      </c>
      <c r="H8448">
        <f t="shared" si="1706"/>
        <v>0</v>
      </c>
      <c r="I8448">
        <f t="shared" si="1707"/>
        <v>0.63526715874704587</v>
      </c>
      <c r="J8448" s="70">
        <f t="shared" si="1708"/>
        <v>0.63526715874704587</v>
      </c>
      <c r="K8448" s="71">
        <f t="shared" si="1709"/>
        <v>0.36473284125295413</v>
      </c>
      <c r="L8448" s="70">
        <f t="shared" si="1710"/>
        <v>-1.008590135172535</v>
      </c>
      <c r="M8448" s="71">
        <f t="shared" si="1711"/>
        <v>0</v>
      </c>
      <c r="AH8448">
        <v>0.49334787354449522</v>
      </c>
      <c r="AI8448">
        <v>0</v>
      </c>
      <c r="AJ8448">
        <v>1</v>
      </c>
      <c r="AK8448">
        <f t="shared" si="1715"/>
        <v>7231</v>
      </c>
      <c r="AL8448">
        <f t="shared" si="1716"/>
        <v>1213</v>
      </c>
      <c r="AM8448">
        <f t="shared" si="1712"/>
        <v>4.7299077733860329E-2</v>
      </c>
      <c r="AN8448">
        <f t="shared" si="1713"/>
        <v>0.37667009249743066</v>
      </c>
      <c r="AO8448">
        <f t="shared" si="1714"/>
        <v>0</v>
      </c>
    </row>
    <row r="8449" spans="1:41">
      <c r="A8449">
        <f>'Encoded Data '!A8447</f>
        <v>48</v>
      </c>
      <c r="B8449">
        <f>'Encoded Data '!B8447</f>
        <v>0</v>
      </c>
      <c r="C8449">
        <f>'Encoded Data '!C8447</f>
        <v>0</v>
      </c>
      <c r="D8449">
        <f>'Encoded Data '!D8447</f>
        <v>1</v>
      </c>
      <c r="E8449" s="70">
        <f>'Encoded Data '!E8447</f>
        <v>0</v>
      </c>
      <c r="F8449">
        <f t="shared" si="1704"/>
        <v>1</v>
      </c>
      <c r="G8449" s="71">
        <f t="shared" si="1705"/>
        <v>1</v>
      </c>
      <c r="H8449">
        <f t="shared" si="1706"/>
        <v>0</v>
      </c>
      <c r="I8449">
        <f t="shared" si="1707"/>
        <v>0.43416368769989344</v>
      </c>
      <c r="J8449" s="70">
        <f t="shared" si="1708"/>
        <v>0.43416368769989344</v>
      </c>
      <c r="K8449" s="71">
        <f t="shared" si="1709"/>
        <v>0.56583631230010656</v>
      </c>
      <c r="L8449" s="70">
        <f t="shared" si="1710"/>
        <v>-0.56945044348879792</v>
      </c>
      <c r="M8449" s="71">
        <f t="shared" si="1711"/>
        <v>100</v>
      </c>
      <c r="AH8449">
        <v>0.49334787354449522</v>
      </c>
      <c r="AI8449">
        <v>0</v>
      </c>
      <c r="AJ8449">
        <v>1</v>
      </c>
      <c r="AK8449">
        <f t="shared" si="1715"/>
        <v>7231</v>
      </c>
      <c r="AL8449">
        <f t="shared" si="1716"/>
        <v>1214</v>
      </c>
      <c r="AM8449">
        <f t="shared" si="1712"/>
        <v>4.7299077733860329E-2</v>
      </c>
      <c r="AN8449">
        <f t="shared" si="1713"/>
        <v>0.3761562178828366</v>
      </c>
      <c r="AO8449">
        <f t="shared" si="1714"/>
        <v>0</v>
      </c>
    </row>
    <row r="8450" spans="1:41">
      <c r="A8450">
        <f>'Encoded Data '!A8448</f>
        <v>48</v>
      </c>
      <c r="B8450">
        <f>'Encoded Data '!B8448</f>
        <v>0</v>
      </c>
      <c r="C8450">
        <f>'Encoded Data '!C8448</f>
        <v>0</v>
      </c>
      <c r="D8450">
        <f>'Encoded Data '!D8448</f>
        <v>0</v>
      </c>
      <c r="E8450" s="70">
        <f>'Encoded Data '!E8448</f>
        <v>0</v>
      </c>
      <c r="F8450">
        <f t="shared" si="1704"/>
        <v>1</v>
      </c>
      <c r="G8450" s="71">
        <f t="shared" si="1705"/>
        <v>1</v>
      </c>
      <c r="H8450">
        <f t="shared" si="1706"/>
        <v>0</v>
      </c>
      <c r="I8450">
        <f t="shared" si="1707"/>
        <v>0.42722906226994978</v>
      </c>
      <c r="J8450" s="70">
        <f t="shared" si="1708"/>
        <v>0.42722906226994978</v>
      </c>
      <c r="K8450" s="71">
        <f t="shared" si="1709"/>
        <v>0.57277093773005028</v>
      </c>
      <c r="L8450" s="70">
        <f t="shared" si="1710"/>
        <v>-0.55726940182600115</v>
      </c>
      <c r="M8450" s="71">
        <f t="shared" si="1711"/>
        <v>100</v>
      </c>
      <c r="AH8450">
        <v>0.49334787354449522</v>
      </c>
      <c r="AI8450">
        <v>0</v>
      </c>
      <c r="AJ8450">
        <v>1</v>
      </c>
      <c r="AK8450">
        <f t="shared" si="1715"/>
        <v>7231</v>
      </c>
      <c r="AL8450">
        <f t="shared" si="1716"/>
        <v>1215</v>
      </c>
      <c r="AM8450">
        <f t="shared" si="1712"/>
        <v>4.7299077733860329E-2</v>
      </c>
      <c r="AN8450">
        <f t="shared" si="1713"/>
        <v>0.37564234326824253</v>
      </c>
      <c r="AO8450">
        <f t="shared" si="1714"/>
        <v>0</v>
      </c>
    </row>
    <row r="8451" spans="1:41">
      <c r="A8451">
        <f>'Encoded Data '!A8449</f>
        <v>48</v>
      </c>
      <c r="B8451">
        <f>'Encoded Data '!B8449</f>
        <v>0</v>
      </c>
      <c r="C8451">
        <f>'Encoded Data '!C8449</f>
        <v>0</v>
      </c>
      <c r="D8451">
        <f>'Encoded Data '!D8449</f>
        <v>0</v>
      </c>
      <c r="E8451" s="70">
        <f>'Encoded Data '!E8449</f>
        <v>0</v>
      </c>
      <c r="F8451">
        <f t="shared" si="1704"/>
        <v>1</v>
      </c>
      <c r="G8451" s="71">
        <f t="shared" si="1705"/>
        <v>1</v>
      </c>
      <c r="H8451">
        <f t="shared" si="1706"/>
        <v>0</v>
      </c>
      <c r="I8451">
        <f t="shared" si="1707"/>
        <v>0.42722906226994978</v>
      </c>
      <c r="J8451" s="70">
        <f t="shared" si="1708"/>
        <v>0.42722906226994978</v>
      </c>
      <c r="K8451" s="71">
        <f t="shared" si="1709"/>
        <v>0.57277093773005028</v>
      </c>
      <c r="L8451" s="70">
        <f t="shared" si="1710"/>
        <v>-0.55726940182600115</v>
      </c>
      <c r="M8451" s="71">
        <f t="shared" si="1711"/>
        <v>100</v>
      </c>
      <c r="AH8451">
        <v>0.49334787354449522</v>
      </c>
      <c r="AI8451">
        <v>0</v>
      </c>
      <c r="AJ8451">
        <v>1</v>
      </c>
      <c r="AK8451">
        <f t="shared" si="1715"/>
        <v>7231</v>
      </c>
      <c r="AL8451">
        <f t="shared" si="1716"/>
        <v>1216</v>
      </c>
      <c r="AM8451">
        <f t="shared" si="1712"/>
        <v>4.7299077733860329E-2</v>
      </c>
      <c r="AN8451">
        <f t="shared" si="1713"/>
        <v>0.37512846865364846</v>
      </c>
      <c r="AO8451">
        <f t="shared" si="1714"/>
        <v>0</v>
      </c>
    </row>
    <row r="8452" spans="1:41">
      <c r="A8452">
        <f>'Encoded Data '!A8450</f>
        <v>48</v>
      </c>
      <c r="B8452">
        <f>'Encoded Data '!B8450</f>
        <v>0</v>
      </c>
      <c r="C8452">
        <f>'Encoded Data '!C8450</f>
        <v>0</v>
      </c>
      <c r="D8452">
        <f>'Encoded Data '!D8450</f>
        <v>0</v>
      </c>
      <c r="E8452" s="70">
        <f>'Encoded Data '!E8450</f>
        <v>0</v>
      </c>
      <c r="F8452">
        <f t="shared" si="1704"/>
        <v>1</v>
      </c>
      <c r="G8452" s="71">
        <f t="shared" si="1705"/>
        <v>1</v>
      </c>
      <c r="H8452">
        <f t="shared" si="1706"/>
        <v>0</v>
      </c>
      <c r="I8452">
        <f t="shared" si="1707"/>
        <v>0.42722906226994978</v>
      </c>
      <c r="J8452" s="70">
        <f t="shared" si="1708"/>
        <v>0.42722906226994978</v>
      </c>
      <c r="K8452" s="71">
        <f t="shared" si="1709"/>
        <v>0.57277093773005028</v>
      </c>
      <c r="L8452" s="70">
        <f t="shared" si="1710"/>
        <v>-0.55726940182600115</v>
      </c>
      <c r="M8452" s="71">
        <f t="shared" si="1711"/>
        <v>100</v>
      </c>
      <c r="AH8452">
        <v>0.49334787354449522</v>
      </c>
      <c r="AI8452">
        <v>0</v>
      </c>
      <c r="AJ8452">
        <v>1</v>
      </c>
      <c r="AK8452">
        <f t="shared" si="1715"/>
        <v>7231</v>
      </c>
      <c r="AL8452">
        <f t="shared" si="1716"/>
        <v>1217</v>
      </c>
      <c r="AM8452">
        <f t="shared" si="1712"/>
        <v>4.7299077733860329E-2</v>
      </c>
      <c r="AN8452">
        <f t="shared" si="1713"/>
        <v>0.3746145940390545</v>
      </c>
      <c r="AO8452">
        <f t="shared" si="1714"/>
        <v>4.9356336500520041E-5</v>
      </c>
    </row>
    <row r="8453" spans="1:41">
      <c r="A8453">
        <f>'Encoded Data '!A8451</f>
        <v>48</v>
      </c>
      <c r="B8453">
        <f>'Encoded Data '!B8451</f>
        <v>0</v>
      </c>
      <c r="C8453">
        <f>'Encoded Data '!C8451</f>
        <v>1</v>
      </c>
      <c r="D8453">
        <f>'Encoded Data '!D8451</f>
        <v>0</v>
      </c>
      <c r="E8453" s="70">
        <f>'Encoded Data '!E8451</f>
        <v>1</v>
      </c>
      <c r="F8453">
        <f t="shared" ref="F8453:F8516" si="1717">1-E8453</f>
        <v>0</v>
      </c>
      <c r="G8453" s="71">
        <f t="shared" ref="G8453:G8516" si="1718">E8453+F8453</f>
        <v>1</v>
      </c>
      <c r="H8453">
        <f t="shared" ref="H8453:H8516" si="1719">IF(G8453=0,"",E8453/G8453)</f>
        <v>1</v>
      </c>
      <c r="I8453">
        <f t="shared" ref="I8453:I8516" si="1720">1/(1+EXP(-$P$5-MMULT(A8453:D8453,$P$6:$P$9)))</f>
        <v>0.63526715874704587</v>
      </c>
      <c r="J8453" s="70">
        <f t="shared" ref="J8453:J8516" si="1721">G8453*I8453</f>
        <v>0.63526715874704587</v>
      </c>
      <c r="K8453" s="71">
        <f t="shared" ref="K8453:K8516" si="1722">G8453-J8453</f>
        <v>0.36473284125295413</v>
      </c>
      <c r="L8453" s="70">
        <f t="shared" ref="L8453:L8516" si="1723">IFERROR(G8453*(H8453*LN(I8453)+(1-H8453)*LN(1-I8453)),0)</f>
        <v>-0.45370964613202108</v>
      </c>
      <c r="M8453" s="71">
        <f t="shared" ref="M8453:M8516" si="1724">100*IF(I8453&gt;=$AD$10,E8453/G8453,F8453/G8453)</f>
        <v>100</v>
      </c>
      <c r="AH8453">
        <v>0.49334787354449522</v>
      </c>
      <c r="AI8453">
        <v>1</v>
      </c>
      <c r="AJ8453">
        <v>0</v>
      </c>
      <c r="AK8453">
        <f t="shared" si="1715"/>
        <v>7232</v>
      </c>
      <c r="AL8453">
        <f t="shared" si="1716"/>
        <v>1217</v>
      </c>
      <c r="AM8453">
        <f t="shared" ref="AM8453:AM8516" si="1725">1-AK8453/AK$9540</f>
        <v>4.7167325428195017E-2</v>
      </c>
      <c r="AN8453">
        <f t="shared" ref="AN8453:AN8516" si="1726">1-AL8453/AL$9540</f>
        <v>0.3746145940390545</v>
      </c>
      <c r="AO8453">
        <f t="shared" ref="AO8453:AO8516" si="1727">(AM8453-AM8454)*AN8453</f>
        <v>0</v>
      </c>
    </row>
    <row r="8454" spans="1:41">
      <c r="A8454">
        <f>'Encoded Data '!A8452</f>
        <v>48</v>
      </c>
      <c r="B8454">
        <f>'Encoded Data '!B8452</f>
        <v>0</v>
      </c>
      <c r="C8454">
        <f>'Encoded Data '!C8452</f>
        <v>0</v>
      </c>
      <c r="D8454">
        <f>'Encoded Data '!D8452</f>
        <v>0</v>
      </c>
      <c r="E8454" s="70">
        <f>'Encoded Data '!E8452</f>
        <v>0</v>
      </c>
      <c r="F8454">
        <f t="shared" si="1717"/>
        <v>1</v>
      </c>
      <c r="G8454" s="71">
        <f t="shared" si="1718"/>
        <v>1</v>
      </c>
      <c r="H8454">
        <f t="shared" si="1719"/>
        <v>0</v>
      </c>
      <c r="I8454">
        <f t="shared" si="1720"/>
        <v>0.42722906226994978</v>
      </c>
      <c r="J8454" s="70">
        <f t="shared" si="1721"/>
        <v>0.42722906226994978</v>
      </c>
      <c r="K8454" s="71">
        <f t="shared" si="1722"/>
        <v>0.57277093773005028</v>
      </c>
      <c r="L8454" s="70">
        <f t="shared" si="1723"/>
        <v>-0.55726940182600115</v>
      </c>
      <c r="M8454" s="71">
        <f t="shared" si="1724"/>
        <v>100</v>
      </c>
      <c r="AH8454">
        <v>0.49334787354449522</v>
      </c>
      <c r="AI8454">
        <v>0</v>
      </c>
      <c r="AJ8454">
        <v>1</v>
      </c>
      <c r="AK8454">
        <f t="shared" ref="AK8454:AK8517" si="1728">AK8453+AI8454</f>
        <v>7232</v>
      </c>
      <c r="AL8454">
        <f t="shared" ref="AL8454:AL8517" si="1729">AL8453+AJ8454</f>
        <v>1218</v>
      </c>
      <c r="AM8454">
        <f t="shared" si="1725"/>
        <v>4.7167325428195017E-2</v>
      </c>
      <c r="AN8454">
        <f t="shared" si="1726"/>
        <v>0.37410071942446044</v>
      </c>
      <c r="AO8454">
        <f t="shared" si="1727"/>
        <v>0</v>
      </c>
    </row>
    <row r="8455" spans="1:41">
      <c r="A8455">
        <f>'Encoded Data '!A8453</f>
        <v>48</v>
      </c>
      <c r="B8455">
        <f>'Encoded Data '!B8453</f>
        <v>1</v>
      </c>
      <c r="C8455">
        <f>'Encoded Data '!C8453</f>
        <v>1</v>
      </c>
      <c r="D8455">
        <f>'Encoded Data '!D8453</f>
        <v>0</v>
      </c>
      <c r="E8455" s="70">
        <f>'Encoded Data '!E8453</f>
        <v>0</v>
      </c>
      <c r="F8455">
        <f t="shared" si="1717"/>
        <v>1</v>
      </c>
      <c r="G8455" s="71">
        <f t="shared" si="1718"/>
        <v>1</v>
      </c>
      <c r="H8455">
        <f t="shared" si="1719"/>
        <v>0</v>
      </c>
      <c r="I8455">
        <f t="shared" si="1720"/>
        <v>0.24861708490969567</v>
      </c>
      <c r="J8455" s="70">
        <f t="shared" si="1721"/>
        <v>0.24861708490969567</v>
      </c>
      <c r="K8455" s="71">
        <f t="shared" si="1722"/>
        <v>0.7513829150903043</v>
      </c>
      <c r="L8455" s="70">
        <f t="shared" si="1723"/>
        <v>-0.28583988353714762</v>
      </c>
      <c r="M8455" s="71">
        <f t="shared" si="1724"/>
        <v>100</v>
      </c>
      <c r="AH8455">
        <v>0.49334787354449522</v>
      </c>
      <c r="AI8455">
        <v>0</v>
      </c>
      <c r="AJ8455">
        <v>1</v>
      </c>
      <c r="AK8455">
        <f t="shared" si="1728"/>
        <v>7232</v>
      </c>
      <c r="AL8455">
        <f t="shared" si="1729"/>
        <v>1219</v>
      </c>
      <c r="AM8455">
        <f t="shared" si="1725"/>
        <v>4.7167325428195017E-2</v>
      </c>
      <c r="AN8455">
        <f t="shared" si="1726"/>
        <v>0.37358684480986637</v>
      </c>
      <c r="AO8455">
        <f t="shared" si="1727"/>
        <v>0</v>
      </c>
    </row>
    <row r="8456" spans="1:41">
      <c r="A8456">
        <f>'Encoded Data '!A8454</f>
        <v>48</v>
      </c>
      <c r="B8456">
        <f>'Encoded Data '!B8454</f>
        <v>0</v>
      </c>
      <c r="C8456">
        <f>'Encoded Data '!C8454</f>
        <v>1</v>
      </c>
      <c r="D8456">
        <f>'Encoded Data '!D8454</f>
        <v>0</v>
      </c>
      <c r="E8456" s="70">
        <f>'Encoded Data '!E8454</f>
        <v>1</v>
      </c>
      <c r="F8456">
        <f t="shared" si="1717"/>
        <v>0</v>
      </c>
      <c r="G8456" s="71">
        <f t="shared" si="1718"/>
        <v>1</v>
      </c>
      <c r="H8456">
        <f t="shared" si="1719"/>
        <v>1</v>
      </c>
      <c r="I8456">
        <f t="shared" si="1720"/>
        <v>0.63526715874704587</v>
      </c>
      <c r="J8456" s="70">
        <f t="shared" si="1721"/>
        <v>0.63526715874704587</v>
      </c>
      <c r="K8456" s="71">
        <f t="shared" si="1722"/>
        <v>0.36473284125295413</v>
      </c>
      <c r="L8456" s="70">
        <f t="shared" si="1723"/>
        <v>-0.45370964613202108</v>
      </c>
      <c r="M8456" s="71">
        <f t="shared" si="1724"/>
        <v>100</v>
      </c>
      <c r="AH8456">
        <v>0.49334787354449522</v>
      </c>
      <c r="AI8456">
        <v>0</v>
      </c>
      <c r="AJ8456">
        <v>1</v>
      </c>
      <c r="AK8456">
        <f t="shared" si="1728"/>
        <v>7232</v>
      </c>
      <c r="AL8456">
        <f t="shared" si="1729"/>
        <v>1220</v>
      </c>
      <c r="AM8456">
        <f t="shared" si="1725"/>
        <v>4.7167325428195017E-2</v>
      </c>
      <c r="AN8456">
        <f t="shared" si="1726"/>
        <v>0.3730729701952723</v>
      </c>
      <c r="AO8456">
        <f t="shared" si="1727"/>
        <v>4.9153224004674539E-5</v>
      </c>
    </row>
    <row r="8457" spans="1:41">
      <c r="A8457">
        <f>'Encoded Data '!A8455</f>
        <v>48</v>
      </c>
      <c r="B8457">
        <f>'Encoded Data '!B8455</f>
        <v>0</v>
      </c>
      <c r="C8457">
        <f>'Encoded Data '!C8455</f>
        <v>1</v>
      </c>
      <c r="D8457">
        <f>'Encoded Data '!D8455</f>
        <v>0</v>
      </c>
      <c r="E8457" s="70">
        <f>'Encoded Data '!E8455</f>
        <v>1</v>
      </c>
      <c r="F8457">
        <f t="shared" si="1717"/>
        <v>0</v>
      </c>
      <c r="G8457" s="71">
        <f t="shared" si="1718"/>
        <v>1</v>
      </c>
      <c r="H8457">
        <f t="shared" si="1719"/>
        <v>1</v>
      </c>
      <c r="I8457">
        <f t="shared" si="1720"/>
        <v>0.63526715874704587</v>
      </c>
      <c r="J8457" s="70">
        <f t="shared" si="1721"/>
        <v>0.63526715874704587</v>
      </c>
      <c r="K8457" s="71">
        <f t="shared" si="1722"/>
        <v>0.36473284125295413</v>
      </c>
      <c r="L8457" s="70">
        <f t="shared" si="1723"/>
        <v>-0.45370964613202108</v>
      </c>
      <c r="M8457" s="71">
        <f t="shared" si="1724"/>
        <v>100</v>
      </c>
      <c r="AH8457">
        <v>0.4968700407221569</v>
      </c>
      <c r="AI8457">
        <v>1</v>
      </c>
      <c r="AJ8457">
        <v>0</v>
      </c>
      <c r="AK8457">
        <f t="shared" si="1728"/>
        <v>7233</v>
      </c>
      <c r="AL8457">
        <f t="shared" si="1729"/>
        <v>1220</v>
      </c>
      <c r="AM8457">
        <f t="shared" si="1725"/>
        <v>4.7035573122529595E-2</v>
      </c>
      <c r="AN8457">
        <f t="shared" si="1726"/>
        <v>0.3730729701952723</v>
      </c>
      <c r="AO8457">
        <f t="shared" si="1727"/>
        <v>0</v>
      </c>
    </row>
    <row r="8458" spans="1:41">
      <c r="A8458">
        <f>'Encoded Data '!A8456</f>
        <v>48</v>
      </c>
      <c r="B8458">
        <f>'Encoded Data '!B8456</f>
        <v>1</v>
      </c>
      <c r="C8458">
        <f>'Encoded Data '!C8456</f>
        <v>1</v>
      </c>
      <c r="D8458">
        <f>'Encoded Data '!D8456</f>
        <v>1</v>
      </c>
      <c r="E8458" s="70">
        <f>'Encoded Data '!E8456</f>
        <v>0</v>
      </c>
      <c r="F8458">
        <f t="shared" si="1717"/>
        <v>1</v>
      </c>
      <c r="G8458" s="71">
        <f t="shared" si="1718"/>
        <v>1</v>
      </c>
      <c r="H8458">
        <f t="shared" si="1719"/>
        <v>0</v>
      </c>
      <c r="I8458">
        <f t="shared" si="1720"/>
        <v>0.25393789011060092</v>
      </c>
      <c r="J8458" s="70">
        <f t="shared" si="1721"/>
        <v>0.25393789011060092</v>
      </c>
      <c r="K8458" s="71">
        <f t="shared" si="1722"/>
        <v>0.74606210988939914</v>
      </c>
      <c r="L8458" s="70">
        <f t="shared" si="1723"/>
        <v>-0.29294642501967094</v>
      </c>
      <c r="M8458" s="71">
        <f t="shared" si="1724"/>
        <v>100</v>
      </c>
      <c r="AH8458">
        <v>0.4968700407221569</v>
      </c>
      <c r="AI8458">
        <v>0</v>
      </c>
      <c r="AJ8458">
        <v>1</v>
      </c>
      <c r="AK8458">
        <f t="shared" si="1728"/>
        <v>7233</v>
      </c>
      <c r="AL8458">
        <f t="shared" si="1729"/>
        <v>1221</v>
      </c>
      <c r="AM8458">
        <f t="shared" si="1725"/>
        <v>4.7035573122529595E-2</v>
      </c>
      <c r="AN8458">
        <f t="shared" si="1726"/>
        <v>0.37255909558067835</v>
      </c>
      <c r="AO8458">
        <f t="shared" si="1727"/>
        <v>0</v>
      </c>
    </row>
    <row r="8459" spans="1:41">
      <c r="A8459">
        <f>'Encoded Data '!A8457</f>
        <v>48</v>
      </c>
      <c r="B8459">
        <f>'Encoded Data '!B8457</f>
        <v>0</v>
      </c>
      <c r="C8459">
        <f>'Encoded Data '!C8457</f>
        <v>1</v>
      </c>
      <c r="D8459">
        <f>'Encoded Data '!D8457</f>
        <v>0</v>
      </c>
      <c r="E8459" s="70">
        <f>'Encoded Data '!E8457</f>
        <v>0</v>
      </c>
      <c r="F8459">
        <f t="shared" si="1717"/>
        <v>1</v>
      </c>
      <c r="G8459" s="71">
        <f t="shared" si="1718"/>
        <v>1</v>
      </c>
      <c r="H8459">
        <f t="shared" si="1719"/>
        <v>0</v>
      </c>
      <c r="I8459">
        <f t="shared" si="1720"/>
        <v>0.63526715874704587</v>
      </c>
      <c r="J8459" s="70">
        <f t="shared" si="1721"/>
        <v>0.63526715874704587</v>
      </c>
      <c r="K8459" s="71">
        <f t="shared" si="1722"/>
        <v>0.36473284125295413</v>
      </c>
      <c r="L8459" s="70">
        <f t="shared" si="1723"/>
        <v>-1.008590135172535</v>
      </c>
      <c r="M8459" s="71">
        <f t="shared" si="1724"/>
        <v>0</v>
      </c>
      <c r="AH8459">
        <v>0.4968700407221569</v>
      </c>
      <c r="AI8459">
        <v>0</v>
      </c>
      <c r="AJ8459">
        <v>1</v>
      </c>
      <c r="AK8459">
        <f t="shared" si="1728"/>
        <v>7233</v>
      </c>
      <c r="AL8459">
        <f t="shared" si="1729"/>
        <v>1222</v>
      </c>
      <c r="AM8459">
        <f t="shared" si="1725"/>
        <v>4.7035573122529595E-2</v>
      </c>
      <c r="AN8459">
        <f t="shared" si="1726"/>
        <v>0.37204522096608428</v>
      </c>
      <c r="AO8459">
        <f t="shared" si="1727"/>
        <v>4.9017815674041848E-5</v>
      </c>
    </row>
    <row r="8460" spans="1:41">
      <c r="A8460">
        <f>'Encoded Data '!A8458</f>
        <v>48</v>
      </c>
      <c r="B8460">
        <f>'Encoded Data '!B8458</f>
        <v>0</v>
      </c>
      <c r="C8460">
        <f>'Encoded Data '!C8458</f>
        <v>1</v>
      </c>
      <c r="D8460">
        <f>'Encoded Data '!D8458</f>
        <v>0</v>
      </c>
      <c r="E8460" s="70">
        <f>'Encoded Data '!E8458</f>
        <v>1</v>
      </c>
      <c r="F8460">
        <f t="shared" si="1717"/>
        <v>0</v>
      </c>
      <c r="G8460" s="71">
        <f t="shared" si="1718"/>
        <v>1</v>
      </c>
      <c r="H8460">
        <f t="shared" si="1719"/>
        <v>1</v>
      </c>
      <c r="I8460">
        <f t="shared" si="1720"/>
        <v>0.63526715874704587</v>
      </c>
      <c r="J8460" s="70">
        <f t="shared" si="1721"/>
        <v>0.63526715874704587</v>
      </c>
      <c r="K8460" s="71">
        <f t="shared" si="1722"/>
        <v>0.36473284125295413</v>
      </c>
      <c r="L8460" s="70">
        <f t="shared" si="1723"/>
        <v>-0.45370964613202108</v>
      </c>
      <c r="M8460" s="71">
        <f t="shared" si="1724"/>
        <v>100</v>
      </c>
      <c r="AH8460">
        <v>0.4968700407221569</v>
      </c>
      <c r="AI8460">
        <v>1</v>
      </c>
      <c r="AJ8460">
        <v>0</v>
      </c>
      <c r="AK8460">
        <f t="shared" si="1728"/>
        <v>7234</v>
      </c>
      <c r="AL8460">
        <f t="shared" si="1729"/>
        <v>1222</v>
      </c>
      <c r="AM8460">
        <f t="shared" si="1725"/>
        <v>4.6903820816864283E-2</v>
      </c>
      <c r="AN8460">
        <f t="shared" si="1726"/>
        <v>0.37204522096608428</v>
      </c>
      <c r="AO8460">
        <f t="shared" si="1727"/>
        <v>4.9017815674041848E-5</v>
      </c>
    </row>
    <row r="8461" spans="1:41">
      <c r="A8461">
        <f>'Encoded Data '!A8459</f>
        <v>48</v>
      </c>
      <c r="B8461">
        <f>'Encoded Data '!B8459</f>
        <v>0</v>
      </c>
      <c r="C8461">
        <f>'Encoded Data '!C8459</f>
        <v>1</v>
      </c>
      <c r="D8461">
        <f>'Encoded Data '!D8459</f>
        <v>1</v>
      </c>
      <c r="E8461" s="70">
        <f>'Encoded Data '!E8459</f>
        <v>1</v>
      </c>
      <c r="F8461">
        <f t="shared" si="1717"/>
        <v>0</v>
      </c>
      <c r="G8461" s="71">
        <f t="shared" si="1718"/>
        <v>1</v>
      </c>
      <c r="H8461">
        <f t="shared" si="1719"/>
        <v>1</v>
      </c>
      <c r="I8461">
        <f t="shared" si="1720"/>
        <v>0.64179485044467866</v>
      </c>
      <c r="J8461" s="70">
        <f t="shared" si="1721"/>
        <v>0.64179485044467866</v>
      </c>
      <c r="K8461" s="71">
        <f t="shared" si="1722"/>
        <v>0.35820514955532134</v>
      </c>
      <c r="L8461" s="70">
        <f t="shared" si="1723"/>
        <v>-0.44348657395234575</v>
      </c>
      <c r="M8461" s="71">
        <f t="shared" si="1724"/>
        <v>100</v>
      </c>
      <c r="AH8461">
        <v>0.4968700407221569</v>
      </c>
      <c r="AI8461">
        <v>1</v>
      </c>
      <c r="AJ8461">
        <v>0</v>
      </c>
      <c r="AK8461">
        <f t="shared" si="1728"/>
        <v>7235</v>
      </c>
      <c r="AL8461">
        <f t="shared" si="1729"/>
        <v>1222</v>
      </c>
      <c r="AM8461">
        <f t="shared" si="1725"/>
        <v>4.6772068511198972E-2</v>
      </c>
      <c r="AN8461">
        <f t="shared" si="1726"/>
        <v>0.37204522096608428</v>
      </c>
      <c r="AO8461">
        <f t="shared" si="1727"/>
        <v>4.9017815674083156E-5</v>
      </c>
    </row>
    <row r="8462" spans="1:41">
      <c r="A8462">
        <f>'Encoded Data '!A8460</f>
        <v>49</v>
      </c>
      <c r="B8462">
        <f>'Encoded Data '!B8460</f>
        <v>0</v>
      </c>
      <c r="C8462">
        <f>'Encoded Data '!C8460</f>
        <v>0</v>
      </c>
      <c r="D8462">
        <f>'Encoded Data '!D8460</f>
        <v>0</v>
      </c>
      <c r="E8462" s="70">
        <f>'Encoded Data '!E8460</f>
        <v>0</v>
      </c>
      <c r="F8462">
        <f t="shared" si="1717"/>
        <v>1</v>
      </c>
      <c r="G8462" s="71">
        <f t="shared" si="1718"/>
        <v>1</v>
      </c>
      <c r="H8462">
        <f t="shared" si="1719"/>
        <v>0</v>
      </c>
      <c r="I8462">
        <f t="shared" si="1720"/>
        <v>0.45660222528823924</v>
      </c>
      <c r="J8462" s="70">
        <f t="shared" si="1721"/>
        <v>0.45660222528823924</v>
      </c>
      <c r="K8462" s="71">
        <f t="shared" si="1722"/>
        <v>0.54339777471176076</v>
      </c>
      <c r="L8462" s="70">
        <f t="shared" si="1723"/>
        <v>-0.60991367711833222</v>
      </c>
      <c r="M8462" s="71">
        <f t="shared" si="1724"/>
        <v>100</v>
      </c>
      <c r="AH8462">
        <v>0.4968700407221569</v>
      </c>
      <c r="AI8462">
        <v>1</v>
      </c>
      <c r="AJ8462">
        <v>0</v>
      </c>
      <c r="AK8462">
        <f t="shared" si="1728"/>
        <v>7236</v>
      </c>
      <c r="AL8462">
        <f t="shared" si="1729"/>
        <v>1222</v>
      </c>
      <c r="AM8462">
        <f t="shared" si="1725"/>
        <v>4.664031620553355E-2</v>
      </c>
      <c r="AN8462">
        <f t="shared" si="1726"/>
        <v>0.37204522096608428</v>
      </c>
      <c r="AO8462">
        <f t="shared" si="1727"/>
        <v>0</v>
      </c>
    </row>
    <row r="8463" spans="1:41">
      <c r="A8463">
        <f>'Encoded Data '!A8461</f>
        <v>49</v>
      </c>
      <c r="B8463">
        <f>'Encoded Data '!B8461</f>
        <v>0</v>
      </c>
      <c r="C8463">
        <f>'Encoded Data '!C8461</f>
        <v>1</v>
      </c>
      <c r="D8463">
        <f>'Encoded Data '!D8461</f>
        <v>0</v>
      </c>
      <c r="E8463" s="70">
        <f>'Encoded Data '!E8461</f>
        <v>1</v>
      </c>
      <c r="F8463">
        <f t="shared" si="1717"/>
        <v>0</v>
      </c>
      <c r="G8463" s="71">
        <f t="shared" si="1718"/>
        <v>1</v>
      </c>
      <c r="H8463">
        <f t="shared" si="1719"/>
        <v>1</v>
      </c>
      <c r="I8463">
        <f t="shared" si="1720"/>
        <v>0.66240206108900135</v>
      </c>
      <c r="J8463" s="70">
        <f t="shared" si="1721"/>
        <v>0.66240206108900135</v>
      </c>
      <c r="K8463" s="71">
        <f t="shared" si="1722"/>
        <v>0.33759793891099865</v>
      </c>
      <c r="L8463" s="70">
        <f t="shared" si="1723"/>
        <v>-0.41188256436852255</v>
      </c>
      <c r="M8463" s="71">
        <f t="shared" si="1724"/>
        <v>100</v>
      </c>
      <c r="AH8463">
        <v>0.4968700407221569</v>
      </c>
      <c r="AI8463">
        <v>0</v>
      </c>
      <c r="AJ8463">
        <v>1</v>
      </c>
      <c r="AK8463">
        <f t="shared" si="1728"/>
        <v>7236</v>
      </c>
      <c r="AL8463">
        <f t="shared" si="1729"/>
        <v>1223</v>
      </c>
      <c r="AM8463">
        <f t="shared" si="1725"/>
        <v>4.664031620553355E-2</v>
      </c>
      <c r="AN8463">
        <f t="shared" si="1726"/>
        <v>0.37153134635149021</v>
      </c>
      <c r="AO8463">
        <f t="shared" si="1727"/>
        <v>4.8950111508746204E-5</v>
      </c>
    </row>
    <row r="8464" spans="1:41">
      <c r="A8464">
        <f>'Encoded Data '!A8462</f>
        <v>49</v>
      </c>
      <c r="B8464">
        <f>'Encoded Data '!B8462</f>
        <v>0</v>
      </c>
      <c r="C8464">
        <f>'Encoded Data '!C8462</f>
        <v>1</v>
      </c>
      <c r="D8464">
        <f>'Encoded Data '!D8462</f>
        <v>0</v>
      </c>
      <c r="E8464" s="70">
        <f>'Encoded Data '!E8462</f>
        <v>0</v>
      </c>
      <c r="F8464">
        <f t="shared" si="1717"/>
        <v>1</v>
      </c>
      <c r="G8464" s="71">
        <f t="shared" si="1718"/>
        <v>1</v>
      </c>
      <c r="H8464">
        <f t="shared" si="1719"/>
        <v>0</v>
      </c>
      <c r="I8464">
        <f t="shared" si="1720"/>
        <v>0.66240206108900135</v>
      </c>
      <c r="J8464" s="70">
        <f t="shared" si="1721"/>
        <v>0.66240206108900135</v>
      </c>
      <c r="K8464" s="71">
        <f t="shared" si="1722"/>
        <v>0.33759793891099865</v>
      </c>
      <c r="L8464" s="70">
        <f t="shared" si="1723"/>
        <v>-1.0858996214004208</v>
      </c>
      <c r="M8464" s="71">
        <f t="shared" si="1724"/>
        <v>0</v>
      </c>
      <c r="AH8464">
        <v>0.4968700407221569</v>
      </c>
      <c r="AI8464">
        <v>1</v>
      </c>
      <c r="AJ8464">
        <v>0</v>
      </c>
      <c r="AK8464">
        <f t="shared" si="1728"/>
        <v>7237</v>
      </c>
      <c r="AL8464">
        <f t="shared" si="1729"/>
        <v>1223</v>
      </c>
      <c r="AM8464">
        <f t="shared" si="1725"/>
        <v>4.6508563899868238E-2</v>
      </c>
      <c r="AN8464">
        <f t="shared" si="1726"/>
        <v>0.37153134635149021</v>
      </c>
      <c r="AO8464">
        <f t="shared" si="1727"/>
        <v>4.8950111508746204E-5</v>
      </c>
    </row>
    <row r="8465" spans="1:41">
      <c r="A8465">
        <f>'Encoded Data '!A8463</f>
        <v>49</v>
      </c>
      <c r="B8465">
        <f>'Encoded Data '!B8463</f>
        <v>1</v>
      </c>
      <c r="C8465">
        <f>'Encoded Data '!C8463</f>
        <v>0</v>
      </c>
      <c r="D8465">
        <f>'Encoded Data '!D8463</f>
        <v>1</v>
      </c>
      <c r="E8465" s="70">
        <f>'Encoded Data '!E8463</f>
        <v>0</v>
      </c>
      <c r="F8465">
        <f t="shared" si="1717"/>
        <v>1</v>
      </c>
      <c r="G8465" s="71">
        <f t="shared" si="1718"/>
        <v>1</v>
      </c>
      <c r="H8465">
        <f t="shared" si="1719"/>
        <v>0</v>
      </c>
      <c r="I8465">
        <f t="shared" si="1720"/>
        <v>0.14104608049560441</v>
      </c>
      <c r="J8465" s="70">
        <f t="shared" si="1721"/>
        <v>0.14104608049560441</v>
      </c>
      <c r="K8465" s="71">
        <f t="shared" si="1722"/>
        <v>0.85895391950439559</v>
      </c>
      <c r="L8465" s="70">
        <f t="shared" si="1723"/>
        <v>-0.152040002785574</v>
      </c>
      <c r="M8465" s="71">
        <f t="shared" si="1724"/>
        <v>100</v>
      </c>
      <c r="AH8465">
        <v>0.4968700407221569</v>
      </c>
      <c r="AI8465">
        <v>1</v>
      </c>
      <c r="AJ8465">
        <v>0</v>
      </c>
      <c r="AK8465">
        <f t="shared" si="1728"/>
        <v>7238</v>
      </c>
      <c r="AL8465">
        <f t="shared" si="1729"/>
        <v>1223</v>
      </c>
      <c r="AM8465">
        <f t="shared" si="1725"/>
        <v>4.6376811594202927E-2</v>
      </c>
      <c r="AN8465">
        <f t="shared" si="1726"/>
        <v>0.37153134635149021</v>
      </c>
      <c r="AO8465">
        <f t="shared" si="1727"/>
        <v>4.8950111508787458E-5</v>
      </c>
    </row>
    <row r="8466" spans="1:41">
      <c r="A8466">
        <f>'Encoded Data '!A8464</f>
        <v>49</v>
      </c>
      <c r="B8466">
        <f>'Encoded Data '!B8464</f>
        <v>0</v>
      </c>
      <c r="C8466">
        <f>'Encoded Data '!C8464</f>
        <v>1</v>
      </c>
      <c r="D8466">
        <f>'Encoded Data '!D8464</f>
        <v>1</v>
      </c>
      <c r="E8466" s="70">
        <f>'Encoded Data '!E8464</f>
        <v>1</v>
      </c>
      <c r="F8466">
        <f t="shared" si="1717"/>
        <v>0</v>
      </c>
      <c r="G8466" s="71">
        <f t="shared" si="1718"/>
        <v>1</v>
      </c>
      <c r="H8466">
        <f t="shared" si="1719"/>
        <v>1</v>
      </c>
      <c r="I8466">
        <f t="shared" si="1720"/>
        <v>0.66869738305928306</v>
      </c>
      <c r="J8466" s="70">
        <f t="shared" si="1721"/>
        <v>0.66869738305928306</v>
      </c>
      <c r="K8466" s="71">
        <f t="shared" si="1722"/>
        <v>0.33130261694071694</v>
      </c>
      <c r="L8466" s="70">
        <f t="shared" si="1723"/>
        <v>-0.40242366340483859</v>
      </c>
      <c r="M8466" s="71">
        <f t="shared" si="1724"/>
        <v>100</v>
      </c>
      <c r="AH8466">
        <v>0.4968700407221569</v>
      </c>
      <c r="AI8466">
        <v>1</v>
      </c>
      <c r="AJ8466">
        <v>0</v>
      </c>
      <c r="AK8466">
        <f t="shared" si="1728"/>
        <v>7239</v>
      </c>
      <c r="AL8466">
        <f t="shared" si="1729"/>
        <v>1223</v>
      </c>
      <c r="AM8466">
        <f t="shared" si="1725"/>
        <v>4.6245059288537504E-2</v>
      </c>
      <c r="AN8466">
        <f t="shared" si="1726"/>
        <v>0.37153134635149021</v>
      </c>
      <c r="AO8466">
        <f t="shared" si="1727"/>
        <v>4.8950111508746204E-5</v>
      </c>
    </row>
    <row r="8467" spans="1:41">
      <c r="A8467">
        <f>'Encoded Data '!A8465</f>
        <v>49</v>
      </c>
      <c r="B8467">
        <f>'Encoded Data '!B8465</f>
        <v>0</v>
      </c>
      <c r="C8467">
        <f>'Encoded Data '!C8465</f>
        <v>1</v>
      </c>
      <c r="D8467">
        <f>'Encoded Data '!D8465</f>
        <v>0</v>
      </c>
      <c r="E8467" s="70">
        <f>'Encoded Data '!E8465</f>
        <v>0</v>
      </c>
      <c r="F8467">
        <f t="shared" si="1717"/>
        <v>1</v>
      </c>
      <c r="G8467" s="71">
        <f t="shared" si="1718"/>
        <v>1</v>
      </c>
      <c r="H8467">
        <f t="shared" si="1719"/>
        <v>0</v>
      </c>
      <c r="I8467">
        <f t="shared" si="1720"/>
        <v>0.66240206108900135</v>
      </c>
      <c r="J8467" s="70">
        <f t="shared" si="1721"/>
        <v>0.66240206108900135</v>
      </c>
      <c r="K8467" s="71">
        <f t="shared" si="1722"/>
        <v>0.33759793891099865</v>
      </c>
      <c r="L8467" s="70">
        <f t="shared" si="1723"/>
        <v>-1.0858996214004208</v>
      </c>
      <c r="M8467" s="71">
        <f t="shared" si="1724"/>
        <v>0</v>
      </c>
      <c r="AH8467">
        <v>0.4968700407221569</v>
      </c>
      <c r="AI8467">
        <v>1</v>
      </c>
      <c r="AJ8467">
        <v>0</v>
      </c>
      <c r="AK8467">
        <f t="shared" si="1728"/>
        <v>7240</v>
      </c>
      <c r="AL8467">
        <f t="shared" si="1729"/>
        <v>1223</v>
      </c>
      <c r="AM8467">
        <f t="shared" si="1725"/>
        <v>4.6113306982872193E-2</v>
      </c>
      <c r="AN8467">
        <f t="shared" si="1726"/>
        <v>0.37153134635149021</v>
      </c>
      <c r="AO8467">
        <f t="shared" si="1727"/>
        <v>0</v>
      </c>
    </row>
    <row r="8468" spans="1:41">
      <c r="A8468">
        <f>'Encoded Data '!A8466</f>
        <v>49</v>
      </c>
      <c r="B8468">
        <f>'Encoded Data '!B8466</f>
        <v>0</v>
      </c>
      <c r="C8468">
        <f>'Encoded Data '!C8466</f>
        <v>1</v>
      </c>
      <c r="D8468">
        <f>'Encoded Data '!D8466</f>
        <v>1</v>
      </c>
      <c r="E8468" s="70">
        <f>'Encoded Data '!E8466</f>
        <v>1</v>
      </c>
      <c r="F8468">
        <f t="shared" si="1717"/>
        <v>0</v>
      </c>
      <c r="G8468" s="71">
        <f t="shared" si="1718"/>
        <v>1</v>
      </c>
      <c r="H8468">
        <f t="shared" si="1719"/>
        <v>1</v>
      </c>
      <c r="I8468">
        <f t="shared" si="1720"/>
        <v>0.66869738305928306</v>
      </c>
      <c r="J8468" s="70">
        <f t="shared" si="1721"/>
        <v>0.66869738305928306</v>
      </c>
      <c r="K8468" s="71">
        <f t="shared" si="1722"/>
        <v>0.33130261694071694</v>
      </c>
      <c r="L8468" s="70">
        <f t="shared" si="1723"/>
        <v>-0.40242366340483859</v>
      </c>
      <c r="M8468" s="71">
        <f t="shared" si="1724"/>
        <v>100</v>
      </c>
      <c r="AH8468">
        <v>0.4968700407221569</v>
      </c>
      <c r="AI8468">
        <v>0</v>
      </c>
      <c r="AJ8468">
        <v>1</v>
      </c>
      <c r="AK8468">
        <f t="shared" si="1728"/>
        <v>7240</v>
      </c>
      <c r="AL8468">
        <f t="shared" si="1729"/>
        <v>1224</v>
      </c>
      <c r="AM8468">
        <f t="shared" si="1725"/>
        <v>4.6113306982872193E-2</v>
      </c>
      <c r="AN8468">
        <f t="shared" si="1726"/>
        <v>0.37101747173689614</v>
      </c>
      <c r="AO8468">
        <f t="shared" si="1727"/>
        <v>0</v>
      </c>
    </row>
    <row r="8469" spans="1:41">
      <c r="A8469">
        <f>'Encoded Data '!A8467</f>
        <v>49</v>
      </c>
      <c r="B8469">
        <f>'Encoded Data '!B8467</f>
        <v>1</v>
      </c>
      <c r="C8469">
        <f>'Encoded Data '!C8467</f>
        <v>0</v>
      </c>
      <c r="D8469">
        <f>'Encoded Data '!D8467</f>
        <v>1</v>
      </c>
      <c r="E8469" s="70">
        <f>'Encoded Data '!E8467</f>
        <v>0</v>
      </c>
      <c r="F8469">
        <f t="shared" si="1717"/>
        <v>1</v>
      </c>
      <c r="G8469" s="71">
        <f t="shared" si="1718"/>
        <v>1</v>
      </c>
      <c r="H8469">
        <f t="shared" si="1719"/>
        <v>0</v>
      </c>
      <c r="I8469">
        <f t="shared" si="1720"/>
        <v>0.14104608049560441</v>
      </c>
      <c r="J8469" s="70">
        <f t="shared" si="1721"/>
        <v>0.14104608049560441</v>
      </c>
      <c r="K8469" s="71">
        <f t="shared" si="1722"/>
        <v>0.85895391950439559</v>
      </c>
      <c r="L8469" s="70">
        <f t="shared" si="1723"/>
        <v>-0.152040002785574</v>
      </c>
      <c r="M8469" s="71">
        <f t="shared" si="1724"/>
        <v>100</v>
      </c>
      <c r="AH8469">
        <v>0.4968700407221569</v>
      </c>
      <c r="AI8469">
        <v>0</v>
      </c>
      <c r="AJ8469">
        <v>1</v>
      </c>
      <c r="AK8469">
        <f t="shared" si="1728"/>
        <v>7240</v>
      </c>
      <c r="AL8469">
        <f t="shared" si="1729"/>
        <v>1225</v>
      </c>
      <c r="AM8469">
        <f t="shared" si="1725"/>
        <v>4.6113306982872193E-2</v>
      </c>
      <c r="AN8469">
        <f t="shared" si="1726"/>
        <v>0.37050359712230219</v>
      </c>
      <c r="AO8469">
        <f t="shared" si="1727"/>
        <v>4.8814703178154936E-5</v>
      </c>
    </row>
    <row r="8470" spans="1:41">
      <c r="A8470">
        <f>'Encoded Data '!A8468</f>
        <v>49</v>
      </c>
      <c r="B8470">
        <f>'Encoded Data '!B8468</f>
        <v>0</v>
      </c>
      <c r="C8470">
        <f>'Encoded Data '!C8468</f>
        <v>1</v>
      </c>
      <c r="D8470">
        <f>'Encoded Data '!D8468</f>
        <v>0</v>
      </c>
      <c r="E8470" s="70">
        <f>'Encoded Data '!E8468</f>
        <v>1</v>
      </c>
      <c r="F8470">
        <f t="shared" si="1717"/>
        <v>0</v>
      </c>
      <c r="G8470" s="71">
        <f t="shared" si="1718"/>
        <v>1</v>
      </c>
      <c r="H8470">
        <f t="shared" si="1719"/>
        <v>1</v>
      </c>
      <c r="I8470">
        <f t="shared" si="1720"/>
        <v>0.66240206108900135</v>
      </c>
      <c r="J8470" s="70">
        <f t="shared" si="1721"/>
        <v>0.66240206108900135</v>
      </c>
      <c r="K8470" s="71">
        <f t="shared" si="1722"/>
        <v>0.33759793891099865</v>
      </c>
      <c r="L8470" s="70">
        <f t="shared" si="1723"/>
        <v>-0.41188256436852255</v>
      </c>
      <c r="M8470" s="71">
        <f t="shared" si="1724"/>
        <v>100</v>
      </c>
      <c r="AH8470">
        <v>0.4968700407221569</v>
      </c>
      <c r="AI8470">
        <v>1</v>
      </c>
      <c r="AJ8470">
        <v>0</v>
      </c>
      <c r="AK8470">
        <f t="shared" si="1728"/>
        <v>7241</v>
      </c>
      <c r="AL8470">
        <f t="shared" si="1729"/>
        <v>1225</v>
      </c>
      <c r="AM8470">
        <f t="shared" si="1725"/>
        <v>4.5981554677206882E-2</v>
      </c>
      <c r="AN8470">
        <f t="shared" si="1726"/>
        <v>0.37050359712230219</v>
      </c>
      <c r="AO8470">
        <f t="shared" si="1727"/>
        <v>0</v>
      </c>
    </row>
    <row r="8471" spans="1:41">
      <c r="A8471">
        <f>'Encoded Data '!A8469</f>
        <v>49</v>
      </c>
      <c r="B8471">
        <f>'Encoded Data '!B8469</f>
        <v>0</v>
      </c>
      <c r="C8471">
        <f>'Encoded Data '!C8469</f>
        <v>0</v>
      </c>
      <c r="D8471">
        <f>'Encoded Data '!D8469</f>
        <v>0</v>
      </c>
      <c r="E8471" s="70">
        <f>'Encoded Data '!E8469</f>
        <v>1</v>
      </c>
      <c r="F8471">
        <f t="shared" si="1717"/>
        <v>0</v>
      </c>
      <c r="G8471" s="71">
        <f t="shared" si="1718"/>
        <v>1</v>
      </c>
      <c r="H8471">
        <f t="shared" si="1719"/>
        <v>1</v>
      </c>
      <c r="I8471">
        <f t="shared" si="1720"/>
        <v>0.45660222528823924</v>
      </c>
      <c r="J8471" s="70">
        <f t="shared" si="1721"/>
        <v>0.45660222528823924</v>
      </c>
      <c r="K8471" s="71">
        <f t="shared" si="1722"/>
        <v>0.54339777471176076</v>
      </c>
      <c r="L8471" s="70">
        <f t="shared" si="1723"/>
        <v>-0.78394267129288808</v>
      </c>
      <c r="M8471" s="71">
        <f t="shared" si="1724"/>
        <v>0</v>
      </c>
      <c r="AH8471">
        <v>0.4968700407221569</v>
      </c>
      <c r="AI8471">
        <v>0</v>
      </c>
      <c r="AJ8471">
        <v>1</v>
      </c>
      <c r="AK8471">
        <f t="shared" si="1728"/>
        <v>7241</v>
      </c>
      <c r="AL8471">
        <f t="shared" si="1729"/>
        <v>1226</v>
      </c>
      <c r="AM8471">
        <f t="shared" si="1725"/>
        <v>4.5981554677206882E-2</v>
      </c>
      <c r="AN8471">
        <f t="shared" si="1726"/>
        <v>0.36998972250770812</v>
      </c>
      <c r="AO8471">
        <f t="shared" si="1727"/>
        <v>0</v>
      </c>
    </row>
    <row r="8472" spans="1:41">
      <c r="A8472">
        <f>'Encoded Data '!A8470</f>
        <v>49</v>
      </c>
      <c r="B8472">
        <f>'Encoded Data '!B8470</f>
        <v>0</v>
      </c>
      <c r="C8472">
        <f>'Encoded Data '!C8470</f>
        <v>1</v>
      </c>
      <c r="D8472">
        <f>'Encoded Data '!D8470</f>
        <v>0</v>
      </c>
      <c r="E8472" s="70">
        <f>'Encoded Data '!E8470</f>
        <v>1</v>
      </c>
      <c r="F8472">
        <f t="shared" si="1717"/>
        <v>0</v>
      </c>
      <c r="G8472" s="71">
        <f t="shared" si="1718"/>
        <v>1</v>
      </c>
      <c r="H8472">
        <f t="shared" si="1719"/>
        <v>1</v>
      </c>
      <c r="I8472">
        <f t="shared" si="1720"/>
        <v>0.66240206108900135</v>
      </c>
      <c r="J8472" s="70">
        <f t="shared" si="1721"/>
        <v>0.66240206108900135</v>
      </c>
      <c r="K8472" s="71">
        <f t="shared" si="1722"/>
        <v>0.33759793891099865</v>
      </c>
      <c r="L8472" s="70">
        <f t="shared" si="1723"/>
        <v>-0.41188256436852255</v>
      </c>
      <c r="M8472" s="71">
        <f t="shared" si="1724"/>
        <v>100</v>
      </c>
      <c r="AH8472">
        <v>0.4968700407221569</v>
      </c>
      <c r="AI8472">
        <v>0</v>
      </c>
      <c r="AJ8472">
        <v>1</v>
      </c>
      <c r="AK8472">
        <f t="shared" si="1728"/>
        <v>7241</v>
      </c>
      <c r="AL8472">
        <f t="shared" si="1729"/>
        <v>1227</v>
      </c>
      <c r="AM8472">
        <f t="shared" si="1725"/>
        <v>4.5981554677206882E-2</v>
      </c>
      <c r="AN8472">
        <f t="shared" si="1726"/>
        <v>0.36947584789311405</v>
      </c>
      <c r="AO8472">
        <f t="shared" si="1727"/>
        <v>0</v>
      </c>
    </row>
    <row r="8473" spans="1:41">
      <c r="A8473">
        <f>'Encoded Data '!A8471</f>
        <v>49</v>
      </c>
      <c r="B8473">
        <f>'Encoded Data '!B8471</f>
        <v>0</v>
      </c>
      <c r="C8473">
        <f>'Encoded Data '!C8471</f>
        <v>1</v>
      </c>
      <c r="D8473">
        <f>'Encoded Data '!D8471</f>
        <v>1</v>
      </c>
      <c r="E8473" s="70">
        <f>'Encoded Data '!E8471</f>
        <v>0</v>
      </c>
      <c r="F8473">
        <f t="shared" si="1717"/>
        <v>1</v>
      </c>
      <c r="G8473" s="71">
        <f t="shared" si="1718"/>
        <v>1</v>
      </c>
      <c r="H8473">
        <f t="shared" si="1719"/>
        <v>0</v>
      </c>
      <c r="I8473">
        <f t="shared" si="1720"/>
        <v>0.66869738305928306</v>
      </c>
      <c r="J8473" s="70">
        <f t="shared" si="1721"/>
        <v>0.66869738305928306</v>
      </c>
      <c r="K8473" s="71">
        <f t="shared" si="1722"/>
        <v>0.33130261694071694</v>
      </c>
      <c r="L8473" s="70">
        <f t="shared" si="1723"/>
        <v>-1.104723070701396</v>
      </c>
      <c r="M8473" s="71">
        <f t="shared" si="1724"/>
        <v>0</v>
      </c>
      <c r="AH8473">
        <v>0.4968700407221569</v>
      </c>
      <c r="AI8473">
        <v>0</v>
      </c>
      <c r="AJ8473">
        <v>1</v>
      </c>
      <c r="AK8473">
        <f t="shared" si="1728"/>
        <v>7241</v>
      </c>
      <c r="AL8473">
        <f t="shared" si="1729"/>
        <v>1228</v>
      </c>
      <c r="AM8473">
        <f t="shared" si="1725"/>
        <v>4.5981554677206882E-2</v>
      </c>
      <c r="AN8473">
        <f t="shared" si="1726"/>
        <v>0.36896197327852009</v>
      </c>
      <c r="AO8473">
        <f t="shared" si="1727"/>
        <v>0</v>
      </c>
    </row>
    <row r="8474" spans="1:41">
      <c r="A8474">
        <f>'Encoded Data '!A8472</f>
        <v>49</v>
      </c>
      <c r="B8474">
        <f>'Encoded Data '!B8472</f>
        <v>1</v>
      </c>
      <c r="C8474">
        <f>'Encoded Data '!C8472</f>
        <v>1</v>
      </c>
      <c r="D8474">
        <f>'Encoded Data '!D8472</f>
        <v>1</v>
      </c>
      <c r="E8474" s="70">
        <f>'Encoded Data '!E8472</f>
        <v>0</v>
      </c>
      <c r="F8474">
        <f t="shared" si="1717"/>
        <v>1</v>
      </c>
      <c r="G8474" s="71">
        <f t="shared" si="1718"/>
        <v>1</v>
      </c>
      <c r="H8474">
        <f t="shared" si="1719"/>
        <v>0</v>
      </c>
      <c r="I8474">
        <f t="shared" si="1720"/>
        <v>0.27716207651161878</v>
      </c>
      <c r="J8474" s="70">
        <f t="shared" si="1721"/>
        <v>0.27716207651161878</v>
      </c>
      <c r="K8474" s="71">
        <f t="shared" si="1722"/>
        <v>0.72283792348838127</v>
      </c>
      <c r="L8474" s="70">
        <f t="shared" si="1723"/>
        <v>-0.32457025416895946</v>
      </c>
      <c r="M8474" s="71">
        <f t="shared" si="1724"/>
        <v>100</v>
      </c>
      <c r="AH8474">
        <v>0.4968700407221569</v>
      </c>
      <c r="AI8474">
        <v>0</v>
      </c>
      <c r="AJ8474">
        <v>1</v>
      </c>
      <c r="AK8474">
        <f t="shared" si="1728"/>
        <v>7241</v>
      </c>
      <c r="AL8474">
        <f t="shared" si="1729"/>
        <v>1229</v>
      </c>
      <c r="AM8474">
        <f t="shared" si="1725"/>
        <v>4.5981554677206882E-2</v>
      </c>
      <c r="AN8474">
        <f t="shared" si="1726"/>
        <v>0.36844809866392603</v>
      </c>
      <c r="AO8474">
        <f t="shared" si="1727"/>
        <v>4.8543886517013295E-5</v>
      </c>
    </row>
    <row r="8475" spans="1:41">
      <c r="A8475">
        <f>'Encoded Data '!A8473</f>
        <v>49</v>
      </c>
      <c r="B8475">
        <f>'Encoded Data '!B8473</f>
        <v>0</v>
      </c>
      <c r="C8475">
        <f>'Encoded Data '!C8473</f>
        <v>0</v>
      </c>
      <c r="D8475">
        <f>'Encoded Data '!D8473</f>
        <v>1</v>
      </c>
      <c r="E8475" s="70">
        <f>'Encoded Data '!E8473</f>
        <v>0</v>
      </c>
      <c r="F8475">
        <f t="shared" si="1717"/>
        <v>1</v>
      </c>
      <c r="G8475" s="71">
        <f t="shared" si="1718"/>
        <v>1</v>
      </c>
      <c r="H8475">
        <f t="shared" si="1719"/>
        <v>0</v>
      </c>
      <c r="I8475">
        <f t="shared" si="1720"/>
        <v>0.46362770152501687</v>
      </c>
      <c r="J8475" s="70">
        <f t="shared" si="1721"/>
        <v>0.46362770152501687</v>
      </c>
      <c r="K8475" s="71">
        <f t="shared" si="1722"/>
        <v>0.53637229847498313</v>
      </c>
      <c r="L8475" s="70">
        <f t="shared" si="1723"/>
        <v>-0.62292677231798066</v>
      </c>
      <c r="M8475" s="71">
        <f t="shared" si="1724"/>
        <v>100</v>
      </c>
      <c r="AH8475">
        <v>0.4968700407221569</v>
      </c>
      <c r="AI8475">
        <v>1</v>
      </c>
      <c r="AJ8475">
        <v>0</v>
      </c>
      <c r="AK8475">
        <f t="shared" si="1728"/>
        <v>7242</v>
      </c>
      <c r="AL8475">
        <f t="shared" si="1729"/>
        <v>1229</v>
      </c>
      <c r="AM8475">
        <f t="shared" si="1725"/>
        <v>4.5849802371541459E-2</v>
      </c>
      <c r="AN8475">
        <f t="shared" si="1726"/>
        <v>0.36844809866392603</v>
      </c>
      <c r="AO8475">
        <f t="shared" si="1727"/>
        <v>4.8543886516972386E-5</v>
      </c>
    </row>
    <row r="8476" spans="1:41">
      <c r="A8476">
        <f>'Encoded Data '!A8474</f>
        <v>49</v>
      </c>
      <c r="B8476">
        <f>'Encoded Data '!B8474</f>
        <v>1</v>
      </c>
      <c r="C8476">
        <f>'Encoded Data '!C8474</f>
        <v>1</v>
      </c>
      <c r="D8476">
        <f>'Encoded Data '!D8474</f>
        <v>0</v>
      </c>
      <c r="E8476" s="70">
        <f>'Encoded Data '!E8474</f>
        <v>0</v>
      </c>
      <c r="F8476">
        <f t="shared" si="1717"/>
        <v>1</v>
      </c>
      <c r="G8476" s="71">
        <f t="shared" si="1718"/>
        <v>1</v>
      </c>
      <c r="H8476">
        <f t="shared" si="1719"/>
        <v>0</v>
      </c>
      <c r="I8476">
        <f t="shared" si="1720"/>
        <v>0.27153175796992846</v>
      </c>
      <c r="J8476" s="70">
        <f t="shared" si="1721"/>
        <v>0.27153175796992846</v>
      </c>
      <c r="K8476" s="71">
        <f t="shared" si="1722"/>
        <v>0.72846824203007154</v>
      </c>
      <c r="L8476" s="70">
        <f t="shared" si="1723"/>
        <v>-0.3168112479414848</v>
      </c>
      <c r="M8476" s="71">
        <f t="shared" si="1724"/>
        <v>100</v>
      </c>
      <c r="AH8476">
        <v>0.4968700407221569</v>
      </c>
      <c r="AI8476">
        <v>1</v>
      </c>
      <c r="AJ8476">
        <v>0</v>
      </c>
      <c r="AK8476">
        <f t="shared" si="1728"/>
        <v>7243</v>
      </c>
      <c r="AL8476">
        <f t="shared" si="1729"/>
        <v>1229</v>
      </c>
      <c r="AM8476">
        <f t="shared" si="1725"/>
        <v>4.5718050065876148E-2</v>
      </c>
      <c r="AN8476">
        <f t="shared" si="1726"/>
        <v>0.36844809866392603</v>
      </c>
      <c r="AO8476">
        <f t="shared" si="1727"/>
        <v>4.8543886516972386E-5</v>
      </c>
    </row>
    <row r="8477" spans="1:41">
      <c r="A8477">
        <f>'Encoded Data '!A8475</f>
        <v>49</v>
      </c>
      <c r="B8477">
        <f>'Encoded Data '!B8475</f>
        <v>0</v>
      </c>
      <c r="C8477">
        <f>'Encoded Data '!C8475</f>
        <v>1</v>
      </c>
      <c r="D8477">
        <f>'Encoded Data '!D8475</f>
        <v>0</v>
      </c>
      <c r="E8477" s="70">
        <f>'Encoded Data '!E8475</f>
        <v>0</v>
      </c>
      <c r="F8477">
        <f t="shared" si="1717"/>
        <v>1</v>
      </c>
      <c r="G8477" s="71">
        <f t="shared" si="1718"/>
        <v>1</v>
      </c>
      <c r="H8477">
        <f t="shared" si="1719"/>
        <v>0</v>
      </c>
      <c r="I8477">
        <f t="shared" si="1720"/>
        <v>0.66240206108900135</v>
      </c>
      <c r="J8477" s="70">
        <f t="shared" si="1721"/>
        <v>0.66240206108900135</v>
      </c>
      <c r="K8477" s="71">
        <f t="shared" si="1722"/>
        <v>0.33759793891099865</v>
      </c>
      <c r="L8477" s="70">
        <f t="shared" si="1723"/>
        <v>-1.0858996214004208</v>
      </c>
      <c r="M8477" s="71">
        <f t="shared" si="1724"/>
        <v>0</v>
      </c>
      <c r="AH8477">
        <v>0.4968700407221569</v>
      </c>
      <c r="AI8477">
        <v>1</v>
      </c>
      <c r="AJ8477">
        <v>0</v>
      </c>
      <c r="AK8477">
        <f t="shared" si="1728"/>
        <v>7244</v>
      </c>
      <c r="AL8477">
        <f t="shared" si="1729"/>
        <v>1229</v>
      </c>
      <c r="AM8477">
        <f t="shared" si="1725"/>
        <v>4.5586297760210837E-2</v>
      </c>
      <c r="AN8477">
        <f t="shared" si="1726"/>
        <v>0.36844809866392603</v>
      </c>
      <c r="AO8477">
        <f t="shared" si="1727"/>
        <v>4.8543886517013295E-5</v>
      </c>
    </row>
    <row r="8478" spans="1:41">
      <c r="A8478">
        <f>'Encoded Data '!A8476</f>
        <v>49</v>
      </c>
      <c r="B8478">
        <f>'Encoded Data '!B8476</f>
        <v>1</v>
      </c>
      <c r="C8478">
        <f>'Encoded Data '!C8476</f>
        <v>1</v>
      </c>
      <c r="D8478">
        <f>'Encoded Data '!D8476</f>
        <v>1</v>
      </c>
      <c r="E8478" s="70">
        <f>'Encoded Data '!E8476</f>
        <v>0</v>
      </c>
      <c r="F8478">
        <f t="shared" si="1717"/>
        <v>1</v>
      </c>
      <c r="G8478" s="71">
        <f t="shared" si="1718"/>
        <v>1</v>
      </c>
      <c r="H8478">
        <f t="shared" si="1719"/>
        <v>0</v>
      </c>
      <c r="I8478">
        <f t="shared" si="1720"/>
        <v>0.27716207651161878</v>
      </c>
      <c r="J8478" s="70">
        <f t="shared" si="1721"/>
        <v>0.27716207651161878</v>
      </c>
      <c r="K8478" s="71">
        <f t="shared" si="1722"/>
        <v>0.72283792348838127</v>
      </c>
      <c r="L8478" s="70">
        <f t="shared" si="1723"/>
        <v>-0.32457025416895946</v>
      </c>
      <c r="M8478" s="71">
        <f t="shared" si="1724"/>
        <v>100</v>
      </c>
      <c r="AH8478">
        <v>0.4968700407221569</v>
      </c>
      <c r="AI8478">
        <v>1</v>
      </c>
      <c r="AJ8478">
        <v>0</v>
      </c>
      <c r="AK8478">
        <f t="shared" si="1728"/>
        <v>7245</v>
      </c>
      <c r="AL8478">
        <f t="shared" si="1729"/>
        <v>1229</v>
      </c>
      <c r="AM8478">
        <f t="shared" si="1725"/>
        <v>4.5454545454545414E-2</v>
      </c>
      <c r="AN8478">
        <f t="shared" si="1726"/>
        <v>0.36844809866392603</v>
      </c>
      <c r="AO8478">
        <f t="shared" si="1727"/>
        <v>0</v>
      </c>
    </row>
    <row r="8479" spans="1:41">
      <c r="A8479">
        <f>'Encoded Data '!A8477</f>
        <v>49</v>
      </c>
      <c r="B8479">
        <f>'Encoded Data '!B8477</f>
        <v>1</v>
      </c>
      <c r="C8479">
        <f>'Encoded Data '!C8477</f>
        <v>0</v>
      </c>
      <c r="D8479">
        <f>'Encoded Data '!D8477</f>
        <v>0</v>
      </c>
      <c r="E8479" s="70">
        <f>'Encoded Data '!E8477</f>
        <v>0</v>
      </c>
      <c r="F8479">
        <f t="shared" si="1717"/>
        <v>1</v>
      </c>
      <c r="G8479" s="71">
        <f t="shared" si="1718"/>
        <v>1</v>
      </c>
      <c r="H8479">
        <f t="shared" si="1719"/>
        <v>0</v>
      </c>
      <c r="I8479">
        <f t="shared" si="1720"/>
        <v>0.13765427473377517</v>
      </c>
      <c r="J8479" s="70">
        <f t="shared" si="1721"/>
        <v>0.13765427473377517</v>
      </c>
      <c r="K8479" s="71">
        <f t="shared" si="1722"/>
        <v>0.86234572526622477</v>
      </c>
      <c r="L8479" s="70">
        <f t="shared" si="1723"/>
        <v>-0.14809901533218653</v>
      </c>
      <c r="M8479" s="71">
        <f t="shared" si="1724"/>
        <v>100</v>
      </c>
      <c r="AH8479">
        <v>0.4968700407221569</v>
      </c>
      <c r="AI8479">
        <v>0</v>
      </c>
      <c r="AJ8479">
        <v>1</v>
      </c>
      <c r="AK8479">
        <f t="shared" si="1728"/>
        <v>7245</v>
      </c>
      <c r="AL8479">
        <f t="shared" si="1729"/>
        <v>1230</v>
      </c>
      <c r="AM8479">
        <f t="shared" si="1725"/>
        <v>4.5454545454545414E-2</v>
      </c>
      <c r="AN8479">
        <f t="shared" si="1726"/>
        <v>0.36793422404933196</v>
      </c>
      <c r="AO8479">
        <f t="shared" si="1727"/>
        <v>4.8476182351676742E-5</v>
      </c>
    </row>
    <row r="8480" spans="1:41">
      <c r="A8480">
        <f>'Encoded Data '!A8478</f>
        <v>49</v>
      </c>
      <c r="B8480">
        <f>'Encoded Data '!B8478</f>
        <v>1</v>
      </c>
      <c r="C8480">
        <f>'Encoded Data '!C8478</f>
        <v>1</v>
      </c>
      <c r="D8480">
        <f>'Encoded Data '!D8478</f>
        <v>0</v>
      </c>
      <c r="E8480" s="70">
        <f>'Encoded Data '!E8478</f>
        <v>0</v>
      </c>
      <c r="F8480">
        <f t="shared" si="1717"/>
        <v>1</v>
      </c>
      <c r="G8480" s="71">
        <f t="shared" si="1718"/>
        <v>1</v>
      </c>
      <c r="H8480">
        <f t="shared" si="1719"/>
        <v>0</v>
      </c>
      <c r="I8480">
        <f t="shared" si="1720"/>
        <v>0.27153175796992846</v>
      </c>
      <c r="J8480" s="70">
        <f t="shared" si="1721"/>
        <v>0.27153175796992846</v>
      </c>
      <c r="K8480" s="71">
        <f t="shared" si="1722"/>
        <v>0.72846824203007154</v>
      </c>
      <c r="L8480" s="70">
        <f t="shared" si="1723"/>
        <v>-0.3168112479414848</v>
      </c>
      <c r="M8480" s="71">
        <f t="shared" si="1724"/>
        <v>100</v>
      </c>
      <c r="AH8480">
        <v>0.4968700407221569</v>
      </c>
      <c r="AI8480">
        <v>1</v>
      </c>
      <c r="AJ8480">
        <v>0</v>
      </c>
      <c r="AK8480">
        <f t="shared" si="1728"/>
        <v>7246</v>
      </c>
      <c r="AL8480">
        <f t="shared" si="1729"/>
        <v>1230</v>
      </c>
      <c r="AM8480">
        <f t="shared" si="1725"/>
        <v>4.5322793148880103E-2</v>
      </c>
      <c r="AN8480">
        <f t="shared" si="1726"/>
        <v>0.36793422404933196</v>
      </c>
      <c r="AO8480">
        <f t="shared" si="1727"/>
        <v>4.8476182351676742E-5</v>
      </c>
    </row>
    <row r="8481" spans="1:41">
      <c r="A8481">
        <f>'Encoded Data '!A8479</f>
        <v>49</v>
      </c>
      <c r="B8481">
        <f>'Encoded Data '!B8479</f>
        <v>0</v>
      </c>
      <c r="C8481">
        <f>'Encoded Data '!C8479</f>
        <v>0</v>
      </c>
      <c r="D8481">
        <f>'Encoded Data '!D8479</f>
        <v>1</v>
      </c>
      <c r="E8481" s="70">
        <f>'Encoded Data '!E8479</f>
        <v>1</v>
      </c>
      <c r="F8481">
        <f t="shared" si="1717"/>
        <v>0</v>
      </c>
      <c r="G8481" s="71">
        <f t="shared" si="1718"/>
        <v>1</v>
      </c>
      <c r="H8481">
        <f t="shared" si="1719"/>
        <v>1</v>
      </c>
      <c r="I8481">
        <f t="shared" si="1720"/>
        <v>0.46362770152501687</v>
      </c>
      <c r="J8481" s="70">
        <f t="shared" si="1721"/>
        <v>0.46362770152501687</v>
      </c>
      <c r="K8481" s="71">
        <f t="shared" si="1722"/>
        <v>0.53637229847498313</v>
      </c>
      <c r="L8481" s="70">
        <f t="shared" si="1723"/>
        <v>-0.76867341622787733</v>
      </c>
      <c r="M8481" s="71">
        <f t="shared" si="1724"/>
        <v>0</v>
      </c>
      <c r="AH8481">
        <v>0.4968700407221569</v>
      </c>
      <c r="AI8481">
        <v>1</v>
      </c>
      <c r="AJ8481">
        <v>0</v>
      </c>
      <c r="AK8481">
        <f t="shared" si="1728"/>
        <v>7247</v>
      </c>
      <c r="AL8481">
        <f t="shared" si="1729"/>
        <v>1230</v>
      </c>
      <c r="AM8481">
        <f t="shared" si="1725"/>
        <v>4.5191040843214791E-2</v>
      </c>
      <c r="AN8481">
        <f t="shared" si="1726"/>
        <v>0.36793422404933196</v>
      </c>
      <c r="AO8481">
        <f t="shared" si="1727"/>
        <v>4.8476182351717596E-5</v>
      </c>
    </row>
    <row r="8482" spans="1:41">
      <c r="A8482">
        <f>'Encoded Data '!A8480</f>
        <v>49</v>
      </c>
      <c r="B8482">
        <f>'Encoded Data '!B8480</f>
        <v>0</v>
      </c>
      <c r="C8482">
        <f>'Encoded Data '!C8480</f>
        <v>0</v>
      </c>
      <c r="D8482">
        <f>'Encoded Data '!D8480</f>
        <v>1</v>
      </c>
      <c r="E8482" s="70">
        <f>'Encoded Data '!E8480</f>
        <v>1</v>
      </c>
      <c r="F8482">
        <f t="shared" si="1717"/>
        <v>0</v>
      </c>
      <c r="G8482" s="71">
        <f t="shared" si="1718"/>
        <v>1</v>
      </c>
      <c r="H8482">
        <f t="shared" si="1719"/>
        <v>1</v>
      </c>
      <c r="I8482">
        <f t="shared" si="1720"/>
        <v>0.46362770152501687</v>
      </c>
      <c r="J8482" s="70">
        <f t="shared" si="1721"/>
        <v>0.46362770152501687</v>
      </c>
      <c r="K8482" s="71">
        <f t="shared" si="1722"/>
        <v>0.53637229847498313</v>
      </c>
      <c r="L8482" s="70">
        <f t="shared" si="1723"/>
        <v>-0.76867341622787733</v>
      </c>
      <c r="M8482" s="71">
        <f t="shared" si="1724"/>
        <v>0</v>
      </c>
      <c r="AH8482">
        <v>0.4968700407221569</v>
      </c>
      <c r="AI8482">
        <v>1</v>
      </c>
      <c r="AJ8482">
        <v>0</v>
      </c>
      <c r="AK8482">
        <f t="shared" si="1728"/>
        <v>7248</v>
      </c>
      <c r="AL8482">
        <f t="shared" si="1729"/>
        <v>1230</v>
      </c>
      <c r="AM8482">
        <f t="shared" si="1725"/>
        <v>4.5059288537549369E-2</v>
      </c>
      <c r="AN8482">
        <f t="shared" si="1726"/>
        <v>0.36793422404933196</v>
      </c>
      <c r="AO8482">
        <f t="shared" si="1727"/>
        <v>4.8476182351676742E-5</v>
      </c>
    </row>
    <row r="8483" spans="1:41">
      <c r="A8483">
        <f>'Encoded Data '!A8481</f>
        <v>49</v>
      </c>
      <c r="B8483">
        <f>'Encoded Data '!B8481</f>
        <v>1</v>
      </c>
      <c r="C8483">
        <f>'Encoded Data '!C8481</f>
        <v>0</v>
      </c>
      <c r="D8483">
        <f>'Encoded Data '!D8481</f>
        <v>1</v>
      </c>
      <c r="E8483" s="70">
        <f>'Encoded Data '!E8481</f>
        <v>0</v>
      </c>
      <c r="F8483">
        <f t="shared" si="1717"/>
        <v>1</v>
      </c>
      <c r="G8483" s="71">
        <f t="shared" si="1718"/>
        <v>1</v>
      </c>
      <c r="H8483">
        <f t="shared" si="1719"/>
        <v>0</v>
      </c>
      <c r="I8483">
        <f t="shared" si="1720"/>
        <v>0.14104608049560441</v>
      </c>
      <c r="J8483" s="70">
        <f t="shared" si="1721"/>
        <v>0.14104608049560441</v>
      </c>
      <c r="K8483" s="71">
        <f t="shared" si="1722"/>
        <v>0.85895391950439559</v>
      </c>
      <c r="L8483" s="70">
        <f t="shared" si="1723"/>
        <v>-0.152040002785574</v>
      </c>
      <c r="M8483" s="71">
        <f t="shared" si="1724"/>
        <v>100</v>
      </c>
      <c r="AH8483">
        <v>0.51605551365869728</v>
      </c>
      <c r="AI8483">
        <v>1</v>
      </c>
      <c r="AJ8483">
        <v>0</v>
      </c>
      <c r="AK8483">
        <f t="shared" si="1728"/>
        <v>7249</v>
      </c>
      <c r="AL8483">
        <f t="shared" si="1729"/>
        <v>1230</v>
      </c>
      <c r="AM8483">
        <f t="shared" si="1725"/>
        <v>4.4927536231884058E-2</v>
      </c>
      <c r="AN8483">
        <f t="shared" si="1726"/>
        <v>0.36793422404933196</v>
      </c>
      <c r="AO8483">
        <f t="shared" si="1727"/>
        <v>0</v>
      </c>
    </row>
    <row r="8484" spans="1:41">
      <c r="A8484">
        <f>'Encoded Data '!A8482</f>
        <v>49</v>
      </c>
      <c r="B8484">
        <f>'Encoded Data '!B8482</f>
        <v>0</v>
      </c>
      <c r="C8484">
        <f>'Encoded Data '!C8482</f>
        <v>0</v>
      </c>
      <c r="D8484">
        <f>'Encoded Data '!D8482</f>
        <v>0</v>
      </c>
      <c r="E8484" s="70">
        <f>'Encoded Data '!E8482</f>
        <v>1</v>
      </c>
      <c r="F8484">
        <f t="shared" si="1717"/>
        <v>0</v>
      </c>
      <c r="G8484" s="71">
        <f t="shared" si="1718"/>
        <v>1</v>
      </c>
      <c r="H8484">
        <f t="shared" si="1719"/>
        <v>1</v>
      </c>
      <c r="I8484">
        <f t="shared" si="1720"/>
        <v>0.45660222528823924</v>
      </c>
      <c r="J8484" s="70">
        <f t="shared" si="1721"/>
        <v>0.45660222528823924</v>
      </c>
      <c r="K8484" s="71">
        <f t="shared" si="1722"/>
        <v>0.54339777471176076</v>
      </c>
      <c r="L8484" s="70">
        <f t="shared" si="1723"/>
        <v>-0.78394267129288808</v>
      </c>
      <c r="M8484" s="71">
        <f t="shared" si="1724"/>
        <v>0</v>
      </c>
      <c r="AH8484">
        <v>0.51605551365869728</v>
      </c>
      <c r="AI8484">
        <v>0</v>
      </c>
      <c r="AJ8484">
        <v>1</v>
      </c>
      <c r="AK8484">
        <f t="shared" si="1728"/>
        <v>7249</v>
      </c>
      <c r="AL8484">
        <f t="shared" si="1729"/>
        <v>1231</v>
      </c>
      <c r="AM8484">
        <f t="shared" si="1725"/>
        <v>4.4927536231884058E-2</v>
      </c>
      <c r="AN8484">
        <f t="shared" si="1726"/>
        <v>0.36742034943473789</v>
      </c>
      <c r="AO8484">
        <f t="shared" si="1727"/>
        <v>4.8408478186381105E-5</v>
      </c>
    </row>
    <row r="8485" spans="1:41">
      <c r="A8485">
        <f>'Encoded Data '!A8483</f>
        <v>49</v>
      </c>
      <c r="B8485">
        <f>'Encoded Data '!B8483</f>
        <v>0</v>
      </c>
      <c r="C8485">
        <f>'Encoded Data '!C8483</f>
        <v>0</v>
      </c>
      <c r="D8485">
        <f>'Encoded Data '!D8483</f>
        <v>1</v>
      </c>
      <c r="E8485" s="70">
        <f>'Encoded Data '!E8483</f>
        <v>1</v>
      </c>
      <c r="F8485">
        <f t="shared" si="1717"/>
        <v>0</v>
      </c>
      <c r="G8485" s="71">
        <f t="shared" si="1718"/>
        <v>1</v>
      </c>
      <c r="H8485">
        <f t="shared" si="1719"/>
        <v>1</v>
      </c>
      <c r="I8485">
        <f t="shared" si="1720"/>
        <v>0.46362770152501687</v>
      </c>
      <c r="J8485" s="70">
        <f t="shared" si="1721"/>
        <v>0.46362770152501687</v>
      </c>
      <c r="K8485" s="71">
        <f t="shared" si="1722"/>
        <v>0.53637229847498313</v>
      </c>
      <c r="L8485" s="70">
        <f t="shared" si="1723"/>
        <v>-0.76867341622787733</v>
      </c>
      <c r="M8485" s="71">
        <f t="shared" si="1724"/>
        <v>0</v>
      </c>
      <c r="AH8485">
        <v>0.51605551365869728</v>
      </c>
      <c r="AI8485">
        <v>1</v>
      </c>
      <c r="AJ8485">
        <v>0</v>
      </c>
      <c r="AK8485">
        <f t="shared" si="1728"/>
        <v>7250</v>
      </c>
      <c r="AL8485">
        <f t="shared" si="1729"/>
        <v>1231</v>
      </c>
      <c r="AM8485">
        <f t="shared" si="1725"/>
        <v>4.4795783926218746E-2</v>
      </c>
      <c r="AN8485">
        <f t="shared" si="1726"/>
        <v>0.36742034943473789</v>
      </c>
      <c r="AO8485">
        <f t="shared" si="1727"/>
        <v>4.8408478186421891E-5</v>
      </c>
    </row>
    <row r="8486" spans="1:41">
      <c r="A8486">
        <f>'Encoded Data '!A8484</f>
        <v>49</v>
      </c>
      <c r="B8486">
        <f>'Encoded Data '!B8484</f>
        <v>0</v>
      </c>
      <c r="C8486">
        <f>'Encoded Data '!C8484</f>
        <v>1</v>
      </c>
      <c r="D8486">
        <f>'Encoded Data '!D8484</f>
        <v>0</v>
      </c>
      <c r="E8486" s="70">
        <f>'Encoded Data '!E8484</f>
        <v>0</v>
      </c>
      <c r="F8486">
        <f t="shared" si="1717"/>
        <v>1</v>
      </c>
      <c r="G8486" s="71">
        <f t="shared" si="1718"/>
        <v>1</v>
      </c>
      <c r="H8486">
        <f t="shared" si="1719"/>
        <v>0</v>
      </c>
      <c r="I8486">
        <f t="shared" si="1720"/>
        <v>0.66240206108900135</v>
      </c>
      <c r="J8486" s="70">
        <f t="shared" si="1721"/>
        <v>0.66240206108900135</v>
      </c>
      <c r="K8486" s="71">
        <f t="shared" si="1722"/>
        <v>0.33759793891099865</v>
      </c>
      <c r="L8486" s="70">
        <f t="shared" si="1723"/>
        <v>-1.0858996214004208</v>
      </c>
      <c r="M8486" s="71">
        <f t="shared" si="1724"/>
        <v>0</v>
      </c>
      <c r="AH8486">
        <v>0.51605551365869728</v>
      </c>
      <c r="AI8486">
        <v>1</v>
      </c>
      <c r="AJ8486">
        <v>0</v>
      </c>
      <c r="AK8486">
        <f t="shared" si="1728"/>
        <v>7251</v>
      </c>
      <c r="AL8486">
        <f t="shared" si="1729"/>
        <v>1231</v>
      </c>
      <c r="AM8486">
        <f t="shared" si="1725"/>
        <v>4.4664031620553324E-2</v>
      </c>
      <c r="AN8486">
        <f t="shared" si="1726"/>
        <v>0.36742034943473789</v>
      </c>
      <c r="AO8486">
        <f t="shared" si="1727"/>
        <v>0</v>
      </c>
    </row>
    <row r="8487" spans="1:41">
      <c r="A8487">
        <f>'Encoded Data '!A8485</f>
        <v>49</v>
      </c>
      <c r="B8487">
        <f>'Encoded Data '!B8485</f>
        <v>1</v>
      </c>
      <c r="C8487">
        <f>'Encoded Data '!C8485</f>
        <v>0</v>
      </c>
      <c r="D8487">
        <f>'Encoded Data '!D8485</f>
        <v>0</v>
      </c>
      <c r="E8487" s="70">
        <f>'Encoded Data '!E8485</f>
        <v>1</v>
      </c>
      <c r="F8487">
        <f t="shared" si="1717"/>
        <v>0</v>
      </c>
      <c r="G8487" s="71">
        <f t="shared" si="1718"/>
        <v>1</v>
      </c>
      <c r="H8487">
        <f t="shared" si="1719"/>
        <v>1</v>
      </c>
      <c r="I8487">
        <f t="shared" si="1720"/>
        <v>0.13765427473377517</v>
      </c>
      <c r="J8487" s="70">
        <f t="shared" si="1721"/>
        <v>0.13765427473377517</v>
      </c>
      <c r="K8487" s="71">
        <f t="shared" si="1722"/>
        <v>0.86234572526622477</v>
      </c>
      <c r="L8487" s="70">
        <f t="shared" si="1723"/>
        <v>-1.9830099927810949</v>
      </c>
      <c r="M8487" s="71">
        <f t="shared" si="1724"/>
        <v>0</v>
      </c>
      <c r="AH8487">
        <v>0.51605551365869728</v>
      </c>
      <c r="AI8487">
        <v>0</v>
      </c>
      <c r="AJ8487">
        <v>1</v>
      </c>
      <c r="AK8487">
        <f t="shared" si="1728"/>
        <v>7251</v>
      </c>
      <c r="AL8487">
        <f t="shared" si="1729"/>
        <v>1232</v>
      </c>
      <c r="AM8487">
        <f t="shared" si="1725"/>
        <v>4.4664031620553324E-2</v>
      </c>
      <c r="AN8487">
        <f t="shared" si="1726"/>
        <v>0.36690647482014394</v>
      </c>
      <c r="AO8487">
        <f t="shared" si="1727"/>
        <v>4.8340774021085474E-5</v>
      </c>
    </row>
    <row r="8488" spans="1:41">
      <c r="A8488">
        <f>'Encoded Data '!A8486</f>
        <v>49</v>
      </c>
      <c r="B8488">
        <f>'Encoded Data '!B8486</f>
        <v>1</v>
      </c>
      <c r="C8488">
        <f>'Encoded Data '!C8486</f>
        <v>0</v>
      </c>
      <c r="D8488">
        <f>'Encoded Data '!D8486</f>
        <v>0</v>
      </c>
      <c r="E8488" s="70">
        <f>'Encoded Data '!E8486</f>
        <v>0</v>
      </c>
      <c r="F8488">
        <f t="shared" si="1717"/>
        <v>1</v>
      </c>
      <c r="G8488" s="71">
        <f t="shared" si="1718"/>
        <v>1</v>
      </c>
      <c r="H8488">
        <f t="shared" si="1719"/>
        <v>0</v>
      </c>
      <c r="I8488">
        <f t="shared" si="1720"/>
        <v>0.13765427473377517</v>
      </c>
      <c r="J8488" s="70">
        <f t="shared" si="1721"/>
        <v>0.13765427473377517</v>
      </c>
      <c r="K8488" s="71">
        <f t="shared" si="1722"/>
        <v>0.86234572526622477</v>
      </c>
      <c r="L8488" s="70">
        <f t="shared" si="1723"/>
        <v>-0.14809901533218653</v>
      </c>
      <c r="M8488" s="71">
        <f t="shared" si="1724"/>
        <v>100</v>
      </c>
      <c r="AH8488">
        <v>0.51605551365869728</v>
      </c>
      <c r="AI8488">
        <v>1</v>
      </c>
      <c r="AJ8488">
        <v>0</v>
      </c>
      <c r="AK8488">
        <f t="shared" si="1728"/>
        <v>7252</v>
      </c>
      <c r="AL8488">
        <f t="shared" si="1729"/>
        <v>1232</v>
      </c>
      <c r="AM8488">
        <f t="shared" si="1725"/>
        <v>4.4532279314888013E-2</v>
      </c>
      <c r="AN8488">
        <f t="shared" si="1726"/>
        <v>0.36690647482014394</v>
      </c>
      <c r="AO8488">
        <f t="shared" si="1727"/>
        <v>0</v>
      </c>
    </row>
    <row r="8489" spans="1:41">
      <c r="A8489">
        <f>'Encoded Data '!A8487</f>
        <v>49</v>
      </c>
      <c r="B8489">
        <f>'Encoded Data '!B8487</f>
        <v>1</v>
      </c>
      <c r="C8489">
        <f>'Encoded Data '!C8487</f>
        <v>0</v>
      </c>
      <c r="D8489">
        <f>'Encoded Data '!D8487</f>
        <v>0</v>
      </c>
      <c r="E8489" s="70">
        <f>'Encoded Data '!E8487</f>
        <v>1</v>
      </c>
      <c r="F8489">
        <f t="shared" si="1717"/>
        <v>0</v>
      </c>
      <c r="G8489" s="71">
        <f t="shared" si="1718"/>
        <v>1</v>
      </c>
      <c r="H8489">
        <f t="shared" si="1719"/>
        <v>1</v>
      </c>
      <c r="I8489">
        <f t="shared" si="1720"/>
        <v>0.13765427473377517</v>
      </c>
      <c r="J8489" s="70">
        <f t="shared" si="1721"/>
        <v>0.13765427473377517</v>
      </c>
      <c r="K8489" s="71">
        <f t="shared" si="1722"/>
        <v>0.86234572526622477</v>
      </c>
      <c r="L8489" s="70">
        <f t="shared" si="1723"/>
        <v>-1.9830099927810949</v>
      </c>
      <c r="M8489" s="71">
        <f t="shared" si="1724"/>
        <v>0</v>
      </c>
      <c r="AH8489">
        <v>0.51605551365869728</v>
      </c>
      <c r="AI8489">
        <v>0</v>
      </c>
      <c r="AJ8489">
        <v>1</v>
      </c>
      <c r="AK8489">
        <f t="shared" si="1728"/>
        <v>7252</v>
      </c>
      <c r="AL8489">
        <f t="shared" si="1729"/>
        <v>1233</v>
      </c>
      <c r="AM8489">
        <f t="shared" si="1725"/>
        <v>4.4532279314888013E-2</v>
      </c>
      <c r="AN8489">
        <f t="shared" si="1726"/>
        <v>0.36639260020554987</v>
      </c>
      <c r="AO8489">
        <f t="shared" si="1727"/>
        <v>0</v>
      </c>
    </row>
    <row r="8490" spans="1:41">
      <c r="A8490">
        <f>'Encoded Data '!A8488</f>
        <v>49</v>
      </c>
      <c r="B8490">
        <f>'Encoded Data '!B8488</f>
        <v>0</v>
      </c>
      <c r="C8490">
        <f>'Encoded Data '!C8488</f>
        <v>0</v>
      </c>
      <c r="D8490">
        <f>'Encoded Data '!D8488</f>
        <v>0</v>
      </c>
      <c r="E8490" s="70">
        <f>'Encoded Data '!E8488</f>
        <v>0</v>
      </c>
      <c r="F8490">
        <f t="shared" si="1717"/>
        <v>1</v>
      </c>
      <c r="G8490" s="71">
        <f t="shared" si="1718"/>
        <v>1</v>
      </c>
      <c r="H8490">
        <f t="shared" si="1719"/>
        <v>0</v>
      </c>
      <c r="I8490">
        <f t="shared" si="1720"/>
        <v>0.45660222528823924</v>
      </c>
      <c r="J8490" s="70">
        <f t="shared" si="1721"/>
        <v>0.45660222528823924</v>
      </c>
      <c r="K8490" s="71">
        <f t="shared" si="1722"/>
        <v>0.54339777471176076</v>
      </c>
      <c r="L8490" s="70">
        <f t="shared" si="1723"/>
        <v>-0.60991367711833222</v>
      </c>
      <c r="M8490" s="71">
        <f t="shared" si="1724"/>
        <v>100</v>
      </c>
      <c r="AH8490">
        <v>0.51605551365869728</v>
      </c>
      <c r="AI8490">
        <v>0</v>
      </c>
      <c r="AJ8490">
        <v>1</v>
      </c>
      <c r="AK8490">
        <f t="shared" si="1728"/>
        <v>7252</v>
      </c>
      <c r="AL8490">
        <f t="shared" si="1729"/>
        <v>1234</v>
      </c>
      <c r="AM8490">
        <f t="shared" si="1725"/>
        <v>4.4532279314888013E-2</v>
      </c>
      <c r="AN8490">
        <f t="shared" si="1726"/>
        <v>0.3658787255909558</v>
      </c>
      <c r="AO8490">
        <f t="shared" si="1727"/>
        <v>4.8205365690494193E-5</v>
      </c>
    </row>
    <row r="8491" spans="1:41">
      <c r="A8491">
        <f>'Encoded Data '!A8489</f>
        <v>49</v>
      </c>
      <c r="B8491">
        <f>'Encoded Data '!B8489</f>
        <v>1</v>
      </c>
      <c r="C8491">
        <f>'Encoded Data '!C8489</f>
        <v>1</v>
      </c>
      <c r="D8491">
        <f>'Encoded Data '!D8489</f>
        <v>1</v>
      </c>
      <c r="E8491" s="70">
        <f>'Encoded Data '!E8489</f>
        <v>0</v>
      </c>
      <c r="F8491">
        <f t="shared" si="1717"/>
        <v>1</v>
      </c>
      <c r="G8491" s="71">
        <f t="shared" si="1718"/>
        <v>1</v>
      </c>
      <c r="H8491">
        <f t="shared" si="1719"/>
        <v>0</v>
      </c>
      <c r="I8491">
        <f t="shared" si="1720"/>
        <v>0.27716207651161878</v>
      </c>
      <c r="J8491" s="70">
        <f t="shared" si="1721"/>
        <v>0.27716207651161878</v>
      </c>
      <c r="K8491" s="71">
        <f t="shared" si="1722"/>
        <v>0.72283792348838127</v>
      </c>
      <c r="L8491" s="70">
        <f t="shared" si="1723"/>
        <v>-0.32457025416895946</v>
      </c>
      <c r="M8491" s="71">
        <f t="shared" si="1724"/>
        <v>100</v>
      </c>
      <c r="AH8491">
        <v>0.51605551365869728</v>
      </c>
      <c r="AI8491">
        <v>1</v>
      </c>
      <c r="AJ8491">
        <v>0</v>
      </c>
      <c r="AK8491">
        <f t="shared" si="1728"/>
        <v>7253</v>
      </c>
      <c r="AL8491">
        <f t="shared" si="1729"/>
        <v>1234</v>
      </c>
      <c r="AM8491">
        <f t="shared" si="1725"/>
        <v>4.4400527009222701E-2</v>
      </c>
      <c r="AN8491">
        <f t="shared" si="1726"/>
        <v>0.3658787255909558</v>
      </c>
      <c r="AO8491">
        <f t="shared" si="1727"/>
        <v>0</v>
      </c>
    </row>
    <row r="8492" spans="1:41">
      <c r="A8492">
        <f>'Encoded Data '!A8490</f>
        <v>49</v>
      </c>
      <c r="B8492">
        <f>'Encoded Data '!B8490</f>
        <v>0</v>
      </c>
      <c r="C8492">
        <f>'Encoded Data '!C8490</f>
        <v>0</v>
      </c>
      <c r="D8492">
        <f>'Encoded Data '!D8490</f>
        <v>1</v>
      </c>
      <c r="E8492" s="70">
        <f>'Encoded Data '!E8490</f>
        <v>0</v>
      </c>
      <c r="F8492">
        <f t="shared" si="1717"/>
        <v>1</v>
      </c>
      <c r="G8492" s="71">
        <f t="shared" si="1718"/>
        <v>1</v>
      </c>
      <c r="H8492">
        <f t="shared" si="1719"/>
        <v>0</v>
      </c>
      <c r="I8492">
        <f t="shared" si="1720"/>
        <v>0.46362770152501687</v>
      </c>
      <c r="J8492" s="70">
        <f t="shared" si="1721"/>
        <v>0.46362770152501687</v>
      </c>
      <c r="K8492" s="71">
        <f t="shared" si="1722"/>
        <v>0.53637229847498313</v>
      </c>
      <c r="L8492" s="70">
        <f t="shared" si="1723"/>
        <v>-0.62292677231798066</v>
      </c>
      <c r="M8492" s="71">
        <f t="shared" si="1724"/>
        <v>100</v>
      </c>
      <c r="AH8492">
        <v>0.51605551365869728</v>
      </c>
      <c r="AI8492">
        <v>0</v>
      </c>
      <c r="AJ8492">
        <v>1</v>
      </c>
      <c r="AK8492">
        <f t="shared" si="1728"/>
        <v>7253</v>
      </c>
      <c r="AL8492">
        <f t="shared" si="1729"/>
        <v>1235</v>
      </c>
      <c r="AM8492">
        <f t="shared" si="1725"/>
        <v>4.4400527009222701E-2</v>
      </c>
      <c r="AN8492">
        <f t="shared" si="1726"/>
        <v>0.36536485097636173</v>
      </c>
      <c r="AO8492">
        <f t="shared" si="1727"/>
        <v>0</v>
      </c>
    </row>
    <row r="8493" spans="1:41">
      <c r="A8493">
        <f>'Encoded Data '!A8491</f>
        <v>49</v>
      </c>
      <c r="B8493">
        <f>'Encoded Data '!B8491</f>
        <v>0</v>
      </c>
      <c r="C8493">
        <f>'Encoded Data '!C8491</f>
        <v>0</v>
      </c>
      <c r="D8493">
        <f>'Encoded Data '!D8491</f>
        <v>0</v>
      </c>
      <c r="E8493" s="70">
        <f>'Encoded Data '!E8491</f>
        <v>0</v>
      </c>
      <c r="F8493">
        <f t="shared" si="1717"/>
        <v>1</v>
      </c>
      <c r="G8493" s="71">
        <f t="shared" si="1718"/>
        <v>1</v>
      </c>
      <c r="H8493">
        <f t="shared" si="1719"/>
        <v>0</v>
      </c>
      <c r="I8493">
        <f t="shared" si="1720"/>
        <v>0.45660222528823924</v>
      </c>
      <c r="J8493" s="70">
        <f t="shared" si="1721"/>
        <v>0.45660222528823924</v>
      </c>
      <c r="K8493" s="71">
        <f t="shared" si="1722"/>
        <v>0.54339777471176076</v>
      </c>
      <c r="L8493" s="70">
        <f t="shared" si="1723"/>
        <v>-0.60991367711833222</v>
      </c>
      <c r="M8493" s="71">
        <f t="shared" si="1724"/>
        <v>100</v>
      </c>
      <c r="AH8493">
        <v>0.51605551365869728</v>
      </c>
      <c r="AI8493">
        <v>0</v>
      </c>
      <c r="AJ8493">
        <v>1</v>
      </c>
      <c r="AK8493">
        <f t="shared" si="1728"/>
        <v>7253</v>
      </c>
      <c r="AL8493">
        <f t="shared" si="1729"/>
        <v>1236</v>
      </c>
      <c r="AM8493">
        <f t="shared" si="1725"/>
        <v>4.4400527009222701E-2</v>
      </c>
      <c r="AN8493">
        <f t="shared" si="1726"/>
        <v>0.36485097636176778</v>
      </c>
      <c r="AO8493">
        <f t="shared" si="1727"/>
        <v>4.8069957359943427E-5</v>
      </c>
    </row>
    <row r="8494" spans="1:41">
      <c r="A8494">
        <f>'Encoded Data '!A8492</f>
        <v>49</v>
      </c>
      <c r="B8494">
        <f>'Encoded Data '!B8492</f>
        <v>0</v>
      </c>
      <c r="C8494">
        <f>'Encoded Data '!C8492</f>
        <v>0</v>
      </c>
      <c r="D8494">
        <f>'Encoded Data '!D8492</f>
        <v>0</v>
      </c>
      <c r="E8494" s="70">
        <f>'Encoded Data '!E8492</f>
        <v>1</v>
      </c>
      <c r="F8494">
        <f t="shared" si="1717"/>
        <v>0</v>
      </c>
      <c r="G8494" s="71">
        <f t="shared" si="1718"/>
        <v>1</v>
      </c>
      <c r="H8494">
        <f t="shared" si="1719"/>
        <v>1</v>
      </c>
      <c r="I8494">
        <f t="shared" si="1720"/>
        <v>0.45660222528823924</v>
      </c>
      <c r="J8494" s="70">
        <f t="shared" si="1721"/>
        <v>0.45660222528823924</v>
      </c>
      <c r="K8494" s="71">
        <f t="shared" si="1722"/>
        <v>0.54339777471176076</v>
      </c>
      <c r="L8494" s="70">
        <f t="shared" si="1723"/>
        <v>-0.78394267129288808</v>
      </c>
      <c r="M8494" s="71">
        <f t="shared" si="1724"/>
        <v>0</v>
      </c>
      <c r="AH8494">
        <v>0.51605551365869728</v>
      </c>
      <c r="AI8494">
        <v>1</v>
      </c>
      <c r="AJ8494">
        <v>0</v>
      </c>
      <c r="AK8494">
        <f t="shared" si="1728"/>
        <v>7254</v>
      </c>
      <c r="AL8494">
        <f t="shared" si="1729"/>
        <v>1236</v>
      </c>
      <c r="AM8494">
        <f t="shared" si="1725"/>
        <v>4.4268774703557279E-2</v>
      </c>
      <c r="AN8494">
        <f t="shared" si="1726"/>
        <v>0.36485097636176778</v>
      </c>
      <c r="AO8494">
        <f t="shared" si="1727"/>
        <v>0</v>
      </c>
    </row>
    <row r="8495" spans="1:41">
      <c r="A8495">
        <f>'Encoded Data '!A8493</f>
        <v>49</v>
      </c>
      <c r="B8495">
        <f>'Encoded Data '!B8493</f>
        <v>0</v>
      </c>
      <c r="C8495">
        <f>'Encoded Data '!C8493</f>
        <v>1</v>
      </c>
      <c r="D8495">
        <f>'Encoded Data '!D8493</f>
        <v>1</v>
      </c>
      <c r="E8495" s="70">
        <f>'Encoded Data '!E8493</f>
        <v>1</v>
      </c>
      <c r="F8495">
        <f t="shared" si="1717"/>
        <v>0</v>
      </c>
      <c r="G8495" s="71">
        <f t="shared" si="1718"/>
        <v>1</v>
      </c>
      <c r="H8495">
        <f t="shared" si="1719"/>
        <v>1</v>
      </c>
      <c r="I8495">
        <f t="shared" si="1720"/>
        <v>0.66869738305928306</v>
      </c>
      <c r="J8495" s="70">
        <f t="shared" si="1721"/>
        <v>0.66869738305928306</v>
      </c>
      <c r="K8495" s="71">
        <f t="shared" si="1722"/>
        <v>0.33130261694071694</v>
      </c>
      <c r="L8495" s="70">
        <f t="shared" si="1723"/>
        <v>-0.40242366340483859</v>
      </c>
      <c r="M8495" s="71">
        <f t="shared" si="1724"/>
        <v>100</v>
      </c>
      <c r="AH8495">
        <v>0.51605551365869728</v>
      </c>
      <c r="AI8495">
        <v>0</v>
      </c>
      <c r="AJ8495">
        <v>1</v>
      </c>
      <c r="AK8495">
        <f t="shared" si="1728"/>
        <v>7254</v>
      </c>
      <c r="AL8495">
        <f t="shared" si="1729"/>
        <v>1237</v>
      </c>
      <c r="AM8495">
        <f t="shared" si="1725"/>
        <v>4.4268774703557279E-2</v>
      </c>
      <c r="AN8495">
        <f t="shared" si="1726"/>
        <v>0.36433710174717371</v>
      </c>
      <c r="AO8495">
        <f t="shared" si="1727"/>
        <v>4.8002253194607281E-5</v>
      </c>
    </row>
    <row r="8496" spans="1:41">
      <c r="A8496">
        <f>'Encoded Data '!A8494</f>
        <v>49</v>
      </c>
      <c r="B8496">
        <f>'Encoded Data '!B8494</f>
        <v>1</v>
      </c>
      <c r="C8496">
        <f>'Encoded Data '!C8494</f>
        <v>0</v>
      </c>
      <c r="D8496">
        <f>'Encoded Data '!D8494</f>
        <v>0</v>
      </c>
      <c r="E8496" s="70">
        <f>'Encoded Data '!E8494</f>
        <v>0</v>
      </c>
      <c r="F8496">
        <f t="shared" si="1717"/>
        <v>1</v>
      </c>
      <c r="G8496" s="71">
        <f t="shared" si="1718"/>
        <v>1</v>
      </c>
      <c r="H8496">
        <f t="shared" si="1719"/>
        <v>0</v>
      </c>
      <c r="I8496">
        <f t="shared" si="1720"/>
        <v>0.13765427473377517</v>
      </c>
      <c r="J8496" s="70">
        <f t="shared" si="1721"/>
        <v>0.13765427473377517</v>
      </c>
      <c r="K8496" s="71">
        <f t="shared" si="1722"/>
        <v>0.86234572526622477</v>
      </c>
      <c r="L8496" s="70">
        <f t="shared" si="1723"/>
        <v>-0.14809901533218653</v>
      </c>
      <c r="M8496" s="71">
        <f t="shared" si="1724"/>
        <v>100</v>
      </c>
      <c r="AH8496">
        <v>0.51605551365869728</v>
      </c>
      <c r="AI8496">
        <v>1</v>
      </c>
      <c r="AJ8496">
        <v>0</v>
      </c>
      <c r="AK8496">
        <f t="shared" si="1728"/>
        <v>7255</v>
      </c>
      <c r="AL8496">
        <f t="shared" si="1729"/>
        <v>1237</v>
      </c>
      <c r="AM8496">
        <f t="shared" si="1725"/>
        <v>4.4137022397891967E-2</v>
      </c>
      <c r="AN8496">
        <f t="shared" si="1726"/>
        <v>0.36433710174717371</v>
      </c>
      <c r="AO8496">
        <f t="shared" si="1727"/>
        <v>0</v>
      </c>
    </row>
    <row r="8497" spans="1:41">
      <c r="A8497">
        <f>'Encoded Data '!A8495</f>
        <v>49</v>
      </c>
      <c r="B8497">
        <f>'Encoded Data '!B8495</f>
        <v>0</v>
      </c>
      <c r="C8497">
        <f>'Encoded Data '!C8495</f>
        <v>1</v>
      </c>
      <c r="D8497">
        <f>'Encoded Data '!D8495</f>
        <v>0</v>
      </c>
      <c r="E8497" s="70">
        <f>'Encoded Data '!E8495</f>
        <v>1</v>
      </c>
      <c r="F8497">
        <f t="shared" si="1717"/>
        <v>0</v>
      </c>
      <c r="G8497" s="71">
        <f t="shared" si="1718"/>
        <v>1</v>
      </c>
      <c r="H8497">
        <f t="shared" si="1719"/>
        <v>1</v>
      </c>
      <c r="I8497">
        <f t="shared" si="1720"/>
        <v>0.66240206108900135</v>
      </c>
      <c r="J8497" s="70">
        <f t="shared" si="1721"/>
        <v>0.66240206108900135</v>
      </c>
      <c r="K8497" s="71">
        <f t="shared" si="1722"/>
        <v>0.33759793891099865</v>
      </c>
      <c r="L8497" s="70">
        <f t="shared" si="1723"/>
        <v>-0.41188256436852255</v>
      </c>
      <c r="M8497" s="71">
        <f t="shared" si="1724"/>
        <v>100</v>
      </c>
      <c r="AH8497">
        <v>0.51605551365869728</v>
      </c>
      <c r="AI8497">
        <v>0</v>
      </c>
      <c r="AJ8497">
        <v>1</v>
      </c>
      <c r="AK8497">
        <f t="shared" si="1728"/>
        <v>7255</v>
      </c>
      <c r="AL8497">
        <f t="shared" si="1729"/>
        <v>1238</v>
      </c>
      <c r="AM8497">
        <f t="shared" si="1725"/>
        <v>4.4137022397891967E-2</v>
      </c>
      <c r="AN8497">
        <f t="shared" si="1726"/>
        <v>0.36382322713257964</v>
      </c>
      <c r="AO8497">
        <f t="shared" si="1727"/>
        <v>4.7934549029311637E-5</v>
      </c>
    </row>
    <row r="8498" spans="1:41">
      <c r="A8498">
        <f>'Encoded Data '!A8496</f>
        <v>49</v>
      </c>
      <c r="B8498">
        <f>'Encoded Data '!B8496</f>
        <v>0</v>
      </c>
      <c r="C8498">
        <f>'Encoded Data '!C8496</f>
        <v>1</v>
      </c>
      <c r="D8498">
        <f>'Encoded Data '!D8496</f>
        <v>0</v>
      </c>
      <c r="E8498" s="70">
        <f>'Encoded Data '!E8496</f>
        <v>0</v>
      </c>
      <c r="F8498">
        <f t="shared" si="1717"/>
        <v>1</v>
      </c>
      <c r="G8498" s="71">
        <f t="shared" si="1718"/>
        <v>1</v>
      </c>
      <c r="H8498">
        <f t="shared" si="1719"/>
        <v>0</v>
      </c>
      <c r="I8498">
        <f t="shared" si="1720"/>
        <v>0.66240206108900135</v>
      </c>
      <c r="J8498" s="70">
        <f t="shared" si="1721"/>
        <v>0.66240206108900135</v>
      </c>
      <c r="K8498" s="71">
        <f t="shared" si="1722"/>
        <v>0.33759793891099865</v>
      </c>
      <c r="L8498" s="70">
        <f t="shared" si="1723"/>
        <v>-1.0858996214004208</v>
      </c>
      <c r="M8498" s="71">
        <f t="shared" si="1724"/>
        <v>0</v>
      </c>
      <c r="AH8498">
        <v>0.51605551365869728</v>
      </c>
      <c r="AI8498">
        <v>1</v>
      </c>
      <c r="AJ8498">
        <v>0</v>
      </c>
      <c r="AK8498">
        <f t="shared" si="1728"/>
        <v>7256</v>
      </c>
      <c r="AL8498">
        <f t="shared" si="1729"/>
        <v>1238</v>
      </c>
      <c r="AM8498">
        <f t="shared" si="1725"/>
        <v>4.4005270092226656E-2</v>
      </c>
      <c r="AN8498">
        <f t="shared" si="1726"/>
        <v>0.36382322713257964</v>
      </c>
      <c r="AO8498">
        <f t="shared" si="1727"/>
        <v>0</v>
      </c>
    </row>
    <row r="8499" spans="1:41">
      <c r="A8499">
        <f>'Encoded Data '!A8497</f>
        <v>49</v>
      </c>
      <c r="B8499">
        <f>'Encoded Data '!B8497</f>
        <v>0</v>
      </c>
      <c r="C8499">
        <f>'Encoded Data '!C8497</f>
        <v>1</v>
      </c>
      <c r="D8499">
        <f>'Encoded Data '!D8497</f>
        <v>1</v>
      </c>
      <c r="E8499" s="70">
        <f>'Encoded Data '!E8497</f>
        <v>0</v>
      </c>
      <c r="F8499">
        <f t="shared" si="1717"/>
        <v>1</v>
      </c>
      <c r="G8499" s="71">
        <f t="shared" si="1718"/>
        <v>1</v>
      </c>
      <c r="H8499">
        <f t="shared" si="1719"/>
        <v>0</v>
      </c>
      <c r="I8499">
        <f t="shared" si="1720"/>
        <v>0.66869738305928306</v>
      </c>
      <c r="J8499" s="70">
        <f t="shared" si="1721"/>
        <v>0.66869738305928306</v>
      </c>
      <c r="K8499" s="71">
        <f t="shared" si="1722"/>
        <v>0.33130261694071694</v>
      </c>
      <c r="L8499" s="70">
        <f t="shared" si="1723"/>
        <v>-1.104723070701396</v>
      </c>
      <c r="M8499" s="71">
        <f t="shared" si="1724"/>
        <v>0</v>
      </c>
      <c r="AH8499">
        <v>0.51605551365869728</v>
      </c>
      <c r="AI8499">
        <v>0</v>
      </c>
      <c r="AJ8499">
        <v>1</v>
      </c>
      <c r="AK8499">
        <f t="shared" si="1728"/>
        <v>7256</v>
      </c>
      <c r="AL8499">
        <f t="shared" si="1729"/>
        <v>1239</v>
      </c>
      <c r="AM8499">
        <f t="shared" si="1725"/>
        <v>4.4005270092226656E-2</v>
      </c>
      <c r="AN8499">
        <f t="shared" si="1726"/>
        <v>0.36330935251798557</v>
      </c>
      <c r="AO8499">
        <f t="shared" si="1727"/>
        <v>4.7866844864056332E-5</v>
      </c>
    </row>
    <row r="8500" spans="1:41">
      <c r="A8500">
        <f>'Encoded Data '!A8498</f>
        <v>49</v>
      </c>
      <c r="B8500">
        <f>'Encoded Data '!B8498</f>
        <v>0</v>
      </c>
      <c r="C8500">
        <f>'Encoded Data '!C8498</f>
        <v>0</v>
      </c>
      <c r="D8500">
        <f>'Encoded Data '!D8498</f>
        <v>0</v>
      </c>
      <c r="E8500" s="70">
        <f>'Encoded Data '!E8498</f>
        <v>0</v>
      </c>
      <c r="F8500">
        <f t="shared" si="1717"/>
        <v>1</v>
      </c>
      <c r="G8500" s="71">
        <f t="shared" si="1718"/>
        <v>1</v>
      </c>
      <c r="H8500">
        <f t="shared" si="1719"/>
        <v>0</v>
      </c>
      <c r="I8500">
        <f t="shared" si="1720"/>
        <v>0.45660222528823924</v>
      </c>
      <c r="J8500" s="70">
        <f t="shared" si="1721"/>
        <v>0.45660222528823924</v>
      </c>
      <c r="K8500" s="71">
        <f t="shared" si="1722"/>
        <v>0.54339777471176076</v>
      </c>
      <c r="L8500" s="70">
        <f t="shared" si="1723"/>
        <v>-0.60991367711833222</v>
      </c>
      <c r="M8500" s="71">
        <f t="shared" si="1724"/>
        <v>100</v>
      </c>
      <c r="AH8500">
        <v>0.51605551365869728</v>
      </c>
      <c r="AI8500">
        <v>1</v>
      </c>
      <c r="AJ8500">
        <v>0</v>
      </c>
      <c r="AK8500">
        <f t="shared" si="1728"/>
        <v>7257</v>
      </c>
      <c r="AL8500">
        <f t="shared" si="1729"/>
        <v>1239</v>
      </c>
      <c r="AM8500">
        <f t="shared" si="1725"/>
        <v>4.3873517786561234E-2</v>
      </c>
      <c r="AN8500">
        <f t="shared" si="1726"/>
        <v>0.36330935251798557</v>
      </c>
      <c r="AO8500">
        <f t="shared" si="1727"/>
        <v>4.7866844864015999E-5</v>
      </c>
    </row>
    <row r="8501" spans="1:41">
      <c r="A8501">
        <f>'Encoded Data '!A8499</f>
        <v>49</v>
      </c>
      <c r="B8501">
        <f>'Encoded Data '!B8499</f>
        <v>1</v>
      </c>
      <c r="C8501">
        <f>'Encoded Data '!C8499</f>
        <v>1</v>
      </c>
      <c r="D8501">
        <f>'Encoded Data '!D8499</f>
        <v>0</v>
      </c>
      <c r="E8501" s="70">
        <f>'Encoded Data '!E8499</f>
        <v>0</v>
      </c>
      <c r="F8501">
        <f t="shared" si="1717"/>
        <v>1</v>
      </c>
      <c r="G8501" s="71">
        <f t="shared" si="1718"/>
        <v>1</v>
      </c>
      <c r="H8501">
        <f t="shared" si="1719"/>
        <v>0</v>
      </c>
      <c r="I8501">
        <f t="shared" si="1720"/>
        <v>0.27153175796992846</v>
      </c>
      <c r="J8501" s="70">
        <f t="shared" si="1721"/>
        <v>0.27153175796992846</v>
      </c>
      <c r="K8501" s="71">
        <f t="shared" si="1722"/>
        <v>0.72846824203007154</v>
      </c>
      <c r="L8501" s="70">
        <f t="shared" si="1723"/>
        <v>-0.3168112479414848</v>
      </c>
      <c r="M8501" s="71">
        <f t="shared" si="1724"/>
        <v>100</v>
      </c>
      <c r="AH8501">
        <v>0.51605551365869728</v>
      </c>
      <c r="AI8501">
        <v>1</v>
      </c>
      <c r="AJ8501">
        <v>0</v>
      </c>
      <c r="AK8501">
        <f t="shared" si="1728"/>
        <v>7258</v>
      </c>
      <c r="AL8501">
        <f t="shared" si="1729"/>
        <v>1239</v>
      </c>
      <c r="AM8501">
        <f t="shared" si="1725"/>
        <v>4.3741765480895922E-2</v>
      </c>
      <c r="AN8501">
        <f t="shared" si="1726"/>
        <v>0.36330935251798557</v>
      </c>
      <c r="AO8501">
        <f t="shared" si="1727"/>
        <v>4.7866844864015999E-5</v>
      </c>
    </row>
    <row r="8502" spans="1:41">
      <c r="A8502">
        <f>'Encoded Data '!A8500</f>
        <v>49</v>
      </c>
      <c r="B8502">
        <f>'Encoded Data '!B8500</f>
        <v>0</v>
      </c>
      <c r="C8502">
        <f>'Encoded Data '!C8500</f>
        <v>0</v>
      </c>
      <c r="D8502">
        <f>'Encoded Data '!D8500</f>
        <v>0</v>
      </c>
      <c r="E8502" s="70">
        <f>'Encoded Data '!E8500</f>
        <v>1</v>
      </c>
      <c r="F8502">
        <f t="shared" si="1717"/>
        <v>0</v>
      </c>
      <c r="G8502" s="71">
        <f t="shared" si="1718"/>
        <v>1</v>
      </c>
      <c r="H8502">
        <f t="shared" si="1719"/>
        <v>1</v>
      </c>
      <c r="I8502">
        <f t="shared" si="1720"/>
        <v>0.45660222528823924</v>
      </c>
      <c r="J8502" s="70">
        <f t="shared" si="1721"/>
        <v>0.45660222528823924</v>
      </c>
      <c r="K8502" s="71">
        <f t="shared" si="1722"/>
        <v>0.54339777471176076</v>
      </c>
      <c r="L8502" s="70">
        <f t="shared" si="1723"/>
        <v>-0.78394267129288808</v>
      </c>
      <c r="M8502" s="71">
        <f t="shared" si="1724"/>
        <v>0</v>
      </c>
      <c r="AH8502">
        <v>0.51605551365869728</v>
      </c>
      <c r="AI8502">
        <v>1</v>
      </c>
      <c r="AJ8502">
        <v>0</v>
      </c>
      <c r="AK8502">
        <f t="shared" si="1728"/>
        <v>7259</v>
      </c>
      <c r="AL8502">
        <f t="shared" si="1729"/>
        <v>1239</v>
      </c>
      <c r="AM8502">
        <f t="shared" si="1725"/>
        <v>4.3610013175230611E-2</v>
      </c>
      <c r="AN8502">
        <f t="shared" si="1726"/>
        <v>0.36330935251798557</v>
      </c>
      <c r="AO8502">
        <f t="shared" si="1727"/>
        <v>4.7866844864056332E-5</v>
      </c>
    </row>
    <row r="8503" spans="1:41">
      <c r="A8503">
        <f>'Encoded Data '!A8501</f>
        <v>49</v>
      </c>
      <c r="B8503">
        <f>'Encoded Data '!B8501</f>
        <v>1</v>
      </c>
      <c r="C8503">
        <f>'Encoded Data '!C8501</f>
        <v>1</v>
      </c>
      <c r="D8503">
        <f>'Encoded Data '!D8501</f>
        <v>1</v>
      </c>
      <c r="E8503" s="70">
        <f>'Encoded Data '!E8501</f>
        <v>0</v>
      </c>
      <c r="F8503">
        <f t="shared" si="1717"/>
        <v>1</v>
      </c>
      <c r="G8503" s="71">
        <f t="shared" si="1718"/>
        <v>1</v>
      </c>
      <c r="H8503">
        <f t="shared" si="1719"/>
        <v>0</v>
      </c>
      <c r="I8503">
        <f t="shared" si="1720"/>
        <v>0.27716207651161878</v>
      </c>
      <c r="J8503" s="70">
        <f t="shared" si="1721"/>
        <v>0.27716207651161878</v>
      </c>
      <c r="K8503" s="71">
        <f t="shared" si="1722"/>
        <v>0.72283792348838127</v>
      </c>
      <c r="L8503" s="70">
        <f t="shared" si="1723"/>
        <v>-0.32457025416895946</v>
      </c>
      <c r="M8503" s="71">
        <f t="shared" si="1724"/>
        <v>100</v>
      </c>
      <c r="AH8503">
        <v>0.51605551365869728</v>
      </c>
      <c r="AI8503">
        <v>1</v>
      </c>
      <c r="AJ8503">
        <v>0</v>
      </c>
      <c r="AK8503">
        <f t="shared" si="1728"/>
        <v>7260</v>
      </c>
      <c r="AL8503">
        <f t="shared" si="1729"/>
        <v>1239</v>
      </c>
      <c r="AM8503">
        <f t="shared" si="1725"/>
        <v>4.3478260869565188E-2</v>
      </c>
      <c r="AN8503">
        <f t="shared" si="1726"/>
        <v>0.36330935251798557</v>
      </c>
      <c r="AO8503">
        <f t="shared" si="1727"/>
        <v>0</v>
      </c>
    </row>
    <row r="8504" spans="1:41">
      <c r="A8504">
        <f>'Encoded Data '!A8502</f>
        <v>49</v>
      </c>
      <c r="B8504">
        <f>'Encoded Data '!B8502</f>
        <v>1</v>
      </c>
      <c r="C8504">
        <f>'Encoded Data '!C8502</f>
        <v>1</v>
      </c>
      <c r="D8504">
        <f>'Encoded Data '!D8502</f>
        <v>0</v>
      </c>
      <c r="E8504" s="70">
        <f>'Encoded Data '!E8502</f>
        <v>1</v>
      </c>
      <c r="F8504">
        <f t="shared" si="1717"/>
        <v>0</v>
      </c>
      <c r="G8504" s="71">
        <f t="shared" si="1718"/>
        <v>1</v>
      </c>
      <c r="H8504">
        <f t="shared" si="1719"/>
        <v>1</v>
      </c>
      <c r="I8504">
        <f t="shared" si="1720"/>
        <v>0.27153175796992846</v>
      </c>
      <c r="J8504" s="70">
        <f t="shared" si="1721"/>
        <v>0.27153175796992846</v>
      </c>
      <c r="K8504" s="71">
        <f t="shared" si="1722"/>
        <v>0.72846824203007154</v>
      </c>
      <c r="L8504" s="70">
        <f t="shared" si="1723"/>
        <v>-1.3036761741839391</v>
      </c>
      <c r="M8504" s="71">
        <f t="shared" si="1724"/>
        <v>0</v>
      </c>
      <c r="AH8504">
        <v>0.51605551365869728</v>
      </c>
      <c r="AI8504">
        <v>0</v>
      </c>
      <c r="AJ8504">
        <v>1</v>
      </c>
      <c r="AK8504">
        <f t="shared" si="1728"/>
        <v>7260</v>
      </c>
      <c r="AL8504">
        <f t="shared" si="1729"/>
        <v>1240</v>
      </c>
      <c r="AM8504">
        <f t="shared" si="1725"/>
        <v>4.3478260869565188E-2</v>
      </c>
      <c r="AN8504">
        <f t="shared" si="1726"/>
        <v>0.36279547790339162</v>
      </c>
      <c r="AO8504">
        <f t="shared" si="1727"/>
        <v>0</v>
      </c>
    </row>
    <row r="8505" spans="1:41">
      <c r="A8505">
        <f>'Encoded Data '!A8503</f>
        <v>49</v>
      </c>
      <c r="B8505">
        <f>'Encoded Data '!B8503</f>
        <v>0</v>
      </c>
      <c r="C8505">
        <f>'Encoded Data '!C8503</f>
        <v>1</v>
      </c>
      <c r="D8505">
        <f>'Encoded Data '!D8503</f>
        <v>1</v>
      </c>
      <c r="E8505" s="70">
        <f>'Encoded Data '!E8503</f>
        <v>1</v>
      </c>
      <c r="F8505">
        <f t="shared" si="1717"/>
        <v>0</v>
      </c>
      <c r="G8505" s="71">
        <f t="shared" si="1718"/>
        <v>1</v>
      </c>
      <c r="H8505">
        <f t="shared" si="1719"/>
        <v>1</v>
      </c>
      <c r="I8505">
        <f t="shared" si="1720"/>
        <v>0.66869738305928306</v>
      </c>
      <c r="J8505" s="70">
        <f t="shared" si="1721"/>
        <v>0.66869738305928306</v>
      </c>
      <c r="K8505" s="71">
        <f t="shared" si="1722"/>
        <v>0.33130261694071694</v>
      </c>
      <c r="L8505" s="70">
        <f t="shared" si="1723"/>
        <v>-0.40242366340483859</v>
      </c>
      <c r="M8505" s="71">
        <f t="shared" si="1724"/>
        <v>100</v>
      </c>
      <c r="AH8505">
        <v>0.51605551365869728</v>
      </c>
      <c r="AI8505">
        <v>0</v>
      </c>
      <c r="AJ8505">
        <v>1</v>
      </c>
      <c r="AK8505">
        <f t="shared" si="1728"/>
        <v>7260</v>
      </c>
      <c r="AL8505">
        <f t="shared" si="1729"/>
        <v>1241</v>
      </c>
      <c r="AM8505">
        <f t="shared" si="1725"/>
        <v>4.3478260869565188E-2</v>
      </c>
      <c r="AN8505">
        <f t="shared" si="1726"/>
        <v>0.36228160328879755</v>
      </c>
      <c r="AO8505">
        <f t="shared" si="1727"/>
        <v>4.7731436533424731E-5</v>
      </c>
    </row>
    <row r="8506" spans="1:41">
      <c r="A8506">
        <f>'Encoded Data '!A8504</f>
        <v>49</v>
      </c>
      <c r="B8506">
        <f>'Encoded Data '!B8504</f>
        <v>0</v>
      </c>
      <c r="C8506">
        <f>'Encoded Data '!C8504</f>
        <v>1</v>
      </c>
      <c r="D8506">
        <f>'Encoded Data '!D8504</f>
        <v>0</v>
      </c>
      <c r="E8506" s="70">
        <f>'Encoded Data '!E8504</f>
        <v>1</v>
      </c>
      <c r="F8506">
        <f t="shared" si="1717"/>
        <v>0</v>
      </c>
      <c r="G8506" s="71">
        <f t="shared" si="1718"/>
        <v>1</v>
      </c>
      <c r="H8506">
        <f t="shared" si="1719"/>
        <v>1</v>
      </c>
      <c r="I8506">
        <f t="shared" si="1720"/>
        <v>0.66240206108900135</v>
      </c>
      <c r="J8506" s="70">
        <f t="shared" si="1721"/>
        <v>0.66240206108900135</v>
      </c>
      <c r="K8506" s="71">
        <f t="shared" si="1722"/>
        <v>0.33759793891099865</v>
      </c>
      <c r="L8506" s="70">
        <f t="shared" si="1723"/>
        <v>-0.41188256436852255</v>
      </c>
      <c r="M8506" s="71">
        <f t="shared" si="1724"/>
        <v>100</v>
      </c>
      <c r="AH8506">
        <v>0.51605551365869728</v>
      </c>
      <c r="AI8506">
        <v>1</v>
      </c>
      <c r="AJ8506">
        <v>0</v>
      </c>
      <c r="AK8506">
        <f t="shared" si="1728"/>
        <v>7261</v>
      </c>
      <c r="AL8506">
        <f t="shared" si="1729"/>
        <v>1241</v>
      </c>
      <c r="AM8506">
        <f t="shared" si="1725"/>
        <v>4.3346508563899877E-2</v>
      </c>
      <c r="AN8506">
        <f t="shared" si="1726"/>
        <v>0.36228160328879755</v>
      </c>
      <c r="AO8506">
        <f t="shared" si="1727"/>
        <v>0</v>
      </c>
    </row>
    <row r="8507" spans="1:41">
      <c r="A8507">
        <f>'Encoded Data '!A8505</f>
        <v>49</v>
      </c>
      <c r="B8507">
        <f>'Encoded Data '!B8505</f>
        <v>1</v>
      </c>
      <c r="C8507">
        <f>'Encoded Data '!C8505</f>
        <v>1</v>
      </c>
      <c r="D8507">
        <f>'Encoded Data '!D8505</f>
        <v>0</v>
      </c>
      <c r="E8507" s="70">
        <f>'Encoded Data '!E8505</f>
        <v>1</v>
      </c>
      <c r="F8507">
        <f t="shared" si="1717"/>
        <v>0</v>
      </c>
      <c r="G8507" s="71">
        <f t="shared" si="1718"/>
        <v>1</v>
      </c>
      <c r="H8507">
        <f t="shared" si="1719"/>
        <v>1</v>
      </c>
      <c r="I8507">
        <f t="shared" si="1720"/>
        <v>0.27153175796992846</v>
      </c>
      <c r="J8507" s="70">
        <f t="shared" si="1721"/>
        <v>0.27153175796992846</v>
      </c>
      <c r="K8507" s="71">
        <f t="shared" si="1722"/>
        <v>0.72846824203007154</v>
      </c>
      <c r="L8507" s="70">
        <f t="shared" si="1723"/>
        <v>-1.3036761741839391</v>
      </c>
      <c r="M8507" s="71">
        <f t="shared" si="1724"/>
        <v>0</v>
      </c>
      <c r="AH8507">
        <v>0.51605551365869728</v>
      </c>
      <c r="AI8507">
        <v>0</v>
      </c>
      <c r="AJ8507">
        <v>1</v>
      </c>
      <c r="AK8507">
        <f t="shared" si="1728"/>
        <v>7261</v>
      </c>
      <c r="AL8507">
        <f t="shared" si="1729"/>
        <v>1242</v>
      </c>
      <c r="AM8507">
        <f t="shared" si="1725"/>
        <v>4.3346508563899877E-2</v>
      </c>
      <c r="AN8507">
        <f t="shared" si="1726"/>
        <v>0.36176772867420348</v>
      </c>
      <c r="AO8507">
        <f t="shared" si="1727"/>
        <v>4.7663732368129087E-5</v>
      </c>
    </row>
    <row r="8508" spans="1:41">
      <c r="A8508">
        <f>'Encoded Data '!A8506</f>
        <v>49</v>
      </c>
      <c r="B8508">
        <f>'Encoded Data '!B8506</f>
        <v>1</v>
      </c>
      <c r="C8508">
        <f>'Encoded Data '!C8506</f>
        <v>0</v>
      </c>
      <c r="D8508">
        <f>'Encoded Data '!D8506</f>
        <v>0</v>
      </c>
      <c r="E8508" s="70">
        <f>'Encoded Data '!E8506</f>
        <v>0</v>
      </c>
      <c r="F8508">
        <f t="shared" si="1717"/>
        <v>1</v>
      </c>
      <c r="G8508" s="71">
        <f t="shared" si="1718"/>
        <v>1</v>
      </c>
      <c r="H8508">
        <f t="shared" si="1719"/>
        <v>0</v>
      </c>
      <c r="I8508">
        <f t="shared" si="1720"/>
        <v>0.13765427473377517</v>
      </c>
      <c r="J8508" s="70">
        <f t="shared" si="1721"/>
        <v>0.13765427473377517</v>
      </c>
      <c r="K8508" s="71">
        <f t="shared" si="1722"/>
        <v>0.86234572526622477</v>
      </c>
      <c r="L8508" s="70">
        <f t="shared" si="1723"/>
        <v>-0.14809901533218653</v>
      </c>
      <c r="M8508" s="71">
        <f t="shared" si="1724"/>
        <v>100</v>
      </c>
      <c r="AH8508">
        <v>0.51605551365869728</v>
      </c>
      <c r="AI8508">
        <v>1</v>
      </c>
      <c r="AJ8508">
        <v>0</v>
      </c>
      <c r="AK8508">
        <f t="shared" si="1728"/>
        <v>7262</v>
      </c>
      <c r="AL8508">
        <f t="shared" si="1729"/>
        <v>1242</v>
      </c>
      <c r="AM8508">
        <f t="shared" si="1725"/>
        <v>4.3214756258234566E-2</v>
      </c>
      <c r="AN8508">
        <f t="shared" si="1726"/>
        <v>0.36176772867420348</v>
      </c>
      <c r="AO8508">
        <f t="shared" si="1727"/>
        <v>4.766373236816925E-5</v>
      </c>
    </row>
    <row r="8509" spans="1:41">
      <c r="A8509">
        <f>'Encoded Data '!A8507</f>
        <v>49</v>
      </c>
      <c r="B8509">
        <f>'Encoded Data '!B8507</f>
        <v>0</v>
      </c>
      <c r="C8509">
        <f>'Encoded Data '!C8507</f>
        <v>0</v>
      </c>
      <c r="D8509">
        <f>'Encoded Data '!D8507</f>
        <v>0</v>
      </c>
      <c r="E8509" s="70">
        <f>'Encoded Data '!E8507</f>
        <v>0</v>
      </c>
      <c r="F8509">
        <f t="shared" si="1717"/>
        <v>1</v>
      </c>
      <c r="G8509" s="71">
        <f t="shared" si="1718"/>
        <v>1</v>
      </c>
      <c r="H8509">
        <f t="shared" si="1719"/>
        <v>0</v>
      </c>
      <c r="I8509">
        <f t="shared" si="1720"/>
        <v>0.45660222528823924</v>
      </c>
      <c r="J8509" s="70">
        <f t="shared" si="1721"/>
        <v>0.45660222528823924</v>
      </c>
      <c r="K8509" s="71">
        <f t="shared" si="1722"/>
        <v>0.54339777471176076</v>
      </c>
      <c r="L8509" s="70">
        <f t="shared" si="1723"/>
        <v>-0.60991367711833222</v>
      </c>
      <c r="M8509" s="71">
        <f t="shared" si="1724"/>
        <v>100</v>
      </c>
      <c r="AH8509">
        <v>0.51605551365869728</v>
      </c>
      <c r="AI8509">
        <v>1</v>
      </c>
      <c r="AJ8509">
        <v>0</v>
      </c>
      <c r="AK8509">
        <f t="shared" si="1728"/>
        <v>7263</v>
      </c>
      <c r="AL8509">
        <f t="shared" si="1729"/>
        <v>1242</v>
      </c>
      <c r="AM8509">
        <f t="shared" si="1725"/>
        <v>4.3083003952569143E-2</v>
      </c>
      <c r="AN8509">
        <f t="shared" si="1726"/>
        <v>0.36176772867420348</v>
      </c>
      <c r="AO8509">
        <f t="shared" si="1727"/>
        <v>0</v>
      </c>
    </row>
    <row r="8510" spans="1:41">
      <c r="A8510">
        <f>'Encoded Data '!A8508</f>
        <v>49</v>
      </c>
      <c r="B8510">
        <f>'Encoded Data '!B8508</f>
        <v>0</v>
      </c>
      <c r="C8510">
        <f>'Encoded Data '!C8508</f>
        <v>1</v>
      </c>
      <c r="D8510">
        <f>'Encoded Data '!D8508</f>
        <v>1</v>
      </c>
      <c r="E8510" s="70">
        <f>'Encoded Data '!E8508</f>
        <v>1</v>
      </c>
      <c r="F8510">
        <f t="shared" si="1717"/>
        <v>0</v>
      </c>
      <c r="G8510" s="71">
        <f t="shared" si="1718"/>
        <v>1</v>
      </c>
      <c r="H8510">
        <f t="shared" si="1719"/>
        <v>1</v>
      </c>
      <c r="I8510">
        <f t="shared" si="1720"/>
        <v>0.66869738305928306</v>
      </c>
      <c r="J8510" s="70">
        <f t="shared" si="1721"/>
        <v>0.66869738305928306</v>
      </c>
      <c r="K8510" s="71">
        <f t="shared" si="1722"/>
        <v>0.33130261694071694</v>
      </c>
      <c r="L8510" s="70">
        <f t="shared" si="1723"/>
        <v>-0.40242366340483859</v>
      </c>
      <c r="M8510" s="71">
        <f t="shared" si="1724"/>
        <v>100</v>
      </c>
      <c r="AH8510">
        <v>0.51605551365869728</v>
      </c>
      <c r="AI8510">
        <v>0</v>
      </c>
      <c r="AJ8510">
        <v>1</v>
      </c>
      <c r="AK8510">
        <f t="shared" si="1728"/>
        <v>7263</v>
      </c>
      <c r="AL8510">
        <f t="shared" si="1729"/>
        <v>1243</v>
      </c>
      <c r="AM8510">
        <f t="shared" si="1725"/>
        <v>4.3083003952569143E-2</v>
      </c>
      <c r="AN8510">
        <f t="shared" si="1726"/>
        <v>0.36125385405960941</v>
      </c>
      <c r="AO8510">
        <f t="shared" si="1727"/>
        <v>0</v>
      </c>
    </row>
    <row r="8511" spans="1:41">
      <c r="A8511">
        <f>'Encoded Data '!A8509</f>
        <v>49</v>
      </c>
      <c r="B8511">
        <f>'Encoded Data '!B8509</f>
        <v>0</v>
      </c>
      <c r="C8511">
        <f>'Encoded Data '!C8509</f>
        <v>1</v>
      </c>
      <c r="D8511">
        <f>'Encoded Data '!D8509</f>
        <v>0</v>
      </c>
      <c r="E8511" s="70">
        <f>'Encoded Data '!E8509</f>
        <v>1</v>
      </c>
      <c r="F8511">
        <f t="shared" si="1717"/>
        <v>0</v>
      </c>
      <c r="G8511" s="71">
        <f t="shared" si="1718"/>
        <v>1</v>
      </c>
      <c r="H8511">
        <f t="shared" si="1719"/>
        <v>1</v>
      </c>
      <c r="I8511">
        <f t="shared" si="1720"/>
        <v>0.66240206108900135</v>
      </c>
      <c r="J8511" s="70">
        <f t="shared" si="1721"/>
        <v>0.66240206108900135</v>
      </c>
      <c r="K8511" s="71">
        <f t="shared" si="1722"/>
        <v>0.33759793891099865</v>
      </c>
      <c r="L8511" s="70">
        <f t="shared" si="1723"/>
        <v>-0.41188256436852255</v>
      </c>
      <c r="M8511" s="71">
        <f t="shared" si="1724"/>
        <v>100</v>
      </c>
      <c r="AH8511">
        <v>0.51605551365869728</v>
      </c>
      <c r="AI8511">
        <v>0</v>
      </c>
      <c r="AJ8511">
        <v>1</v>
      </c>
      <c r="AK8511">
        <f t="shared" si="1728"/>
        <v>7263</v>
      </c>
      <c r="AL8511">
        <f t="shared" si="1729"/>
        <v>1244</v>
      </c>
      <c r="AM8511">
        <f t="shared" si="1725"/>
        <v>4.3083003952569143E-2</v>
      </c>
      <c r="AN8511">
        <f t="shared" si="1726"/>
        <v>0.36073997944501546</v>
      </c>
      <c r="AO8511">
        <f t="shared" si="1727"/>
        <v>4.7528324037537819E-5</v>
      </c>
    </row>
    <row r="8512" spans="1:41">
      <c r="A8512">
        <f>'Encoded Data '!A8510</f>
        <v>49</v>
      </c>
      <c r="B8512">
        <f>'Encoded Data '!B8510</f>
        <v>0</v>
      </c>
      <c r="C8512">
        <f>'Encoded Data '!C8510</f>
        <v>1</v>
      </c>
      <c r="D8512">
        <f>'Encoded Data '!D8510</f>
        <v>0</v>
      </c>
      <c r="E8512" s="70">
        <f>'Encoded Data '!E8510</f>
        <v>1</v>
      </c>
      <c r="F8512">
        <f t="shared" si="1717"/>
        <v>0</v>
      </c>
      <c r="G8512" s="71">
        <f t="shared" si="1718"/>
        <v>1</v>
      </c>
      <c r="H8512">
        <f t="shared" si="1719"/>
        <v>1</v>
      </c>
      <c r="I8512">
        <f t="shared" si="1720"/>
        <v>0.66240206108900135</v>
      </c>
      <c r="J8512" s="70">
        <f t="shared" si="1721"/>
        <v>0.66240206108900135</v>
      </c>
      <c r="K8512" s="71">
        <f t="shared" si="1722"/>
        <v>0.33759793891099865</v>
      </c>
      <c r="L8512" s="70">
        <f t="shared" si="1723"/>
        <v>-0.41188256436852255</v>
      </c>
      <c r="M8512" s="71">
        <f t="shared" si="1724"/>
        <v>100</v>
      </c>
      <c r="AH8512">
        <v>0.51957354627848806</v>
      </c>
      <c r="AI8512">
        <v>1</v>
      </c>
      <c r="AJ8512">
        <v>0</v>
      </c>
      <c r="AK8512">
        <f t="shared" si="1728"/>
        <v>7264</v>
      </c>
      <c r="AL8512">
        <f t="shared" si="1729"/>
        <v>1244</v>
      </c>
      <c r="AM8512">
        <f t="shared" si="1725"/>
        <v>4.2951251646903832E-2</v>
      </c>
      <c r="AN8512">
        <f t="shared" si="1726"/>
        <v>0.36073997944501546</v>
      </c>
      <c r="AO8512">
        <f t="shared" si="1727"/>
        <v>4.7528324037537819E-5</v>
      </c>
    </row>
    <row r="8513" spans="1:41">
      <c r="A8513">
        <f>'Encoded Data '!A8511</f>
        <v>49</v>
      </c>
      <c r="B8513">
        <f>'Encoded Data '!B8511</f>
        <v>0</v>
      </c>
      <c r="C8513">
        <f>'Encoded Data '!C8511</f>
        <v>1</v>
      </c>
      <c r="D8513">
        <f>'Encoded Data '!D8511</f>
        <v>0</v>
      </c>
      <c r="E8513" s="70">
        <f>'Encoded Data '!E8511</f>
        <v>1</v>
      </c>
      <c r="F8513">
        <f t="shared" si="1717"/>
        <v>0</v>
      </c>
      <c r="G8513" s="71">
        <f t="shared" si="1718"/>
        <v>1</v>
      </c>
      <c r="H8513">
        <f t="shared" si="1719"/>
        <v>1</v>
      </c>
      <c r="I8513">
        <f t="shared" si="1720"/>
        <v>0.66240206108900135</v>
      </c>
      <c r="J8513" s="70">
        <f t="shared" si="1721"/>
        <v>0.66240206108900135</v>
      </c>
      <c r="K8513" s="71">
        <f t="shared" si="1722"/>
        <v>0.33759793891099865</v>
      </c>
      <c r="L8513" s="70">
        <f t="shared" si="1723"/>
        <v>-0.41188256436852255</v>
      </c>
      <c r="M8513" s="71">
        <f t="shared" si="1724"/>
        <v>100</v>
      </c>
      <c r="AH8513">
        <v>0.51957354627848806</v>
      </c>
      <c r="AI8513">
        <v>1</v>
      </c>
      <c r="AJ8513">
        <v>0</v>
      </c>
      <c r="AK8513">
        <f t="shared" si="1728"/>
        <v>7265</v>
      </c>
      <c r="AL8513">
        <f t="shared" si="1729"/>
        <v>1244</v>
      </c>
      <c r="AM8513">
        <f t="shared" si="1725"/>
        <v>4.2819499341238521E-2</v>
      </c>
      <c r="AN8513">
        <f t="shared" si="1726"/>
        <v>0.36073997944501546</v>
      </c>
      <c r="AO8513">
        <f t="shared" si="1727"/>
        <v>4.7528324037577867E-5</v>
      </c>
    </row>
    <row r="8514" spans="1:41">
      <c r="A8514">
        <f>'Encoded Data '!A8512</f>
        <v>49</v>
      </c>
      <c r="B8514">
        <f>'Encoded Data '!B8512</f>
        <v>0</v>
      </c>
      <c r="C8514">
        <f>'Encoded Data '!C8512</f>
        <v>1</v>
      </c>
      <c r="D8514">
        <f>'Encoded Data '!D8512</f>
        <v>1</v>
      </c>
      <c r="E8514" s="70">
        <f>'Encoded Data '!E8512</f>
        <v>0</v>
      </c>
      <c r="F8514">
        <f t="shared" si="1717"/>
        <v>1</v>
      </c>
      <c r="G8514" s="71">
        <f t="shared" si="1718"/>
        <v>1</v>
      </c>
      <c r="H8514">
        <f t="shared" si="1719"/>
        <v>0</v>
      </c>
      <c r="I8514">
        <f t="shared" si="1720"/>
        <v>0.66869738305928306</v>
      </c>
      <c r="J8514" s="70">
        <f t="shared" si="1721"/>
        <v>0.66869738305928306</v>
      </c>
      <c r="K8514" s="71">
        <f t="shared" si="1722"/>
        <v>0.33130261694071694</v>
      </c>
      <c r="L8514" s="70">
        <f t="shared" si="1723"/>
        <v>-1.104723070701396</v>
      </c>
      <c r="M8514" s="71">
        <f t="shared" si="1724"/>
        <v>0</v>
      </c>
      <c r="AH8514">
        <v>0.51957354627848806</v>
      </c>
      <c r="AI8514">
        <v>1</v>
      </c>
      <c r="AJ8514">
        <v>0</v>
      </c>
      <c r="AK8514">
        <f t="shared" si="1728"/>
        <v>7266</v>
      </c>
      <c r="AL8514">
        <f t="shared" si="1729"/>
        <v>1244</v>
      </c>
      <c r="AM8514">
        <f t="shared" si="1725"/>
        <v>4.2687747035573098E-2</v>
      </c>
      <c r="AN8514">
        <f t="shared" si="1726"/>
        <v>0.36073997944501546</v>
      </c>
      <c r="AO8514">
        <f t="shared" si="1727"/>
        <v>0</v>
      </c>
    </row>
    <row r="8515" spans="1:41">
      <c r="A8515">
        <f>'Encoded Data '!A8513</f>
        <v>49</v>
      </c>
      <c r="B8515">
        <f>'Encoded Data '!B8513</f>
        <v>1</v>
      </c>
      <c r="C8515">
        <f>'Encoded Data '!C8513</f>
        <v>1</v>
      </c>
      <c r="D8515">
        <f>'Encoded Data '!D8513</f>
        <v>1</v>
      </c>
      <c r="E8515" s="70">
        <f>'Encoded Data '!E8513</f>
        <v>0</v>
      </c>
      <c r="F8515">
        <f t="shared" si="1717"/>
        <v>1</v>
      </c>
      <c r="G8515" s="71">
        <f t="shared" si="1718"/>
        <v>1</v>
      </c>
      <c r="H8515">
        <f t="shared" si="1719"/>
        <v>0</v>
      </c>
      <c r="I8515">
        <f t="shared" si="1720"/>
        <v>0.27716207651161878</v>
      </c>
      <c r="J8515" s="70">
        <f t="shared" si="1721"/>
        <v>0.27716207651161878</v>
      </c>
      <c r="K8515" s="71">
        <f t="shared" si="1722"/>
        <v>0.72283792348838127</v>
      </c>
      <c r="L8515" s="70">
        <f t="shared" si="1723"/>
        <v>-0.32457025416895946</v>
      </c>
      <c r="M8515" s="71">
        <f t="shared" si="1724"/>
        <v>100</v>
      </c>
      <c r="AH8515">
        <v>0.51957354627848806</v>
      </c>
      <c r="AI8515">
        <v>0</v>
      </c>
      <c r="AJ8515">
        <v>1</v>
      </c>
      <c r="AK8515">
        <f t="shared" si="1728"/>
        <v>7266</v>
      </c>
      <c r="AL8515">
        <f t="shared" si="1729"/>
        <v>1245</v>
      </c>
      <c r="AM8515">
        <f t="shared" si="1725"/>
        <v>4.2687747035573098E-2</v>
      </c>
      <c r="AN8515">
        <f t="shared" si="1726"/>
        <v>0.36022610483042139</v>
      </c>
      <c r="AO8515">
        <f t="shared" si="1727"/>
        <v>0</v>
      </c>
    </row>
    <row r="8516" spans="1:41">
      <c r="A8516">
        <f>'Encoded Data '!A8514</f>
        <v>49</v>
      </c>
      <c r="B8516">
        <f>'Encoded Data '!B8514</f>
        <v>0</v>
      </c>
      <c r="C8516">
        <f>'Encoded Data '!C8514</f>
        <v>1</v>
      </c>
      <c r="D8516">
        <f>'Encoded Data '!D8514</f>
        <v>1</v>
      </c>
      <c r="E8516" s="70">
        <f>'Encoded Data '!E8514</f>
        <v>1</v>
      </c>
      <c r="F8516">
        <f t="shared" si="1717"/>
        <v>0</v>
      </c>
      <c r="G8516" s="71">
        <f t="shared" si="1718"/>
        <v>1</v>
      </c>
      <c r="H8516">
        <f t="shared" si="1719"/>
        <v>1</v>
      </c>
      <c r="I8516">
        <f t="shared" si="1720"/>
        <v>0.66869738305928306</v>
      </c>
      <c r="J8516" s="70">
        <f t="shared" si="1721"/>
        <v>0.66869738305928306</v>
      </c>
      <c r="K8516" s="71">
        <f t="shared" si="1722"/>
        <v>0.33130261694071694</v>
      </c>
      <c r="L8516" s="70">
        <f t="shared" si="1723"/>
        <v>-0.40242366340483859</v>
      </c>
      <c r="M8516" s="71">
        <f t="shared" si="1724"/>
        <v>100</v>
      </c>
      <c r="AH8516">
        <v>0.51957354627848806</v>
      </c>
      <c r="AI8516">
        <v>0</v>
      </c>
      <c r="AJ8516">
        <v>1</v>
      </c>
      <c r="AK8516">
        <f t="shared" si="1728"/>
        <v>7266</v>
      </c>
      <c r="AL8516">
        <f t="shared" si="1729"/>
        <v>1246</v>
      </c>
      <c r="AM8516">
        <f t="shared" si="1725"/>
        <v>4.2687747035573098E-2</v>
      </c>
      <c r="AN8516">
        <f t="shared" si="1726"/>
        <v>0.35971223021582732</v>
      </c>
      <c r="AO8516">
        <f t="shared" si="1727"/>
        <v>0</v>
      </c>
    </row>
    <row r="8517" spans="1:41">
      <c r="A8517">
        <f>'Encoded Data '!A8515</f>
        <v>49</v>
      </c>
      <c r="B8517">
        <f>'Encoded Data '!B8515</f>
        <v>0</v>
      </c>
      <c r="C8517">
        <f>'Encoded Data '!C8515</f>
        <v>1</v>
      </c>
      <c r="D8517">
        <f>'Encoded Data '!D8515</f>
        <v>0</v>
      </c>
      <c r="E8517" s="70">
        <f>'Encoded Data '!E8515</f>
        <v>1</v>
      </c>
      <c r="F8517">
        <f t="shared" ref="F8517:F8580" si="1730">1-E8517</f>
        <v>0</v>
      </c>
      <c r="G8517" s="71">
        <f t="shared" ref="G8517:G8580" si="1731">E8517+F8517</f>
        <v>1</v>
      </c>
      <c r="H8517">
        <f t="shared" ref="H8517:H8580" si="1732">IF(G8517=0,"",E8517/G8517)</f>
        <v>1</v>
      </c>
      <c r="I8517">
        <f t="shared" ref="I8517:I8580" si="1733">1/(1+EXP(-$P$5-MMULT(A8517:D8517,$P$6:$P$9)))</f>
        <v>0.66240206108900135</v>
      </c>
      <c r="J8517" s="70">
        <f t="shared" ref="J8517:J8580" si="1734">G8517*I8517</f>
        <v>0.66240206108900135</v>
      </c>
      <c r="K8517" s="71">
        <f t="shared" ref="K8517:K8580" si="1735">G8517-J8517</f>
        <v>0.33759793891099865</v>
      </c>
      <c r="L8517" s="70">
        <f t="shared" ref="L8517:L8580" si="1736">IFERROR(G8517*(H8517*LN(I8517)+(1-H8517)*LN(1-I8517)),0)</f>
        <v>-0.41188256436852255</v>
      </c>
      <c r="M8517" s="71">
        <f t="shared" ref="M8517:M8580" si="1737">100*IF(I8517&gt;=$AD$10,E8517/G8517,F8517/G8517)</f>
        <v>100</v>
      </c>
      <c r="AH8517">
        <v>0.51957354627848806</v>
      </c>
      <c r="AI8517">
        <v>0</v>
      </c>
      <c r="AJ8517">
        <v>1</v>
      </c>
      <c r="AK8517">
        <f t="shared" si="1728"/>
        <v>7266</v>
      </c>
      <c r="AL8517">
        <f t="shared" si="1729"/>
        <v>1247</v>
      </c>
      <c r="AM8517">
        <f t="shared" ref="AM8517:AM8580" si="1738">1-AK8517/AK$9540</f>
        <v>4.2687747035573098E-2</v>
      </c>
      <c r="AN8517">
        <f t="shared" ref="AN8517:AN8580" si="1739">1-AL8517/AL$9540</f>
        <v>0.35919835560123325</v>
      </c>
      <c r="AO8517">
        <f t="shared" ref="AO8517:AO8580" si="1740">(AM8517-AM8518)*AN8517</f>
        <v>4.7325211541650894E-5</v>
      </c>
    </row>
    <row r="8518" spans="1:41">
      <c r="A8518">
        <f>'Encoded Data '!A8516</f>
        <v>49</v>
      </c>
      <c r="B8518">
        <f>'Encoded Data '!B8516</f>
        <v>0</v>
      </c>
      <c r="C8518">
        <f>'Encoded Data '!C8516</f>
        <v>1</v>
      </c>
      <c r="D8518">
        <f>'Encoded Data '!D8516</f>
        <v>0</v>
      </c>
      <c r="E8518" s="70">
        <f>'Encoded Data '!E8516</f>
        <v>1</v>
      </c>
      <c r="F8518">
        <f t="shared" si="1730"/>
        <v>0</v>
      </c>
      <c r="G8518" s="71">
        <f t="shared" si="1731"/>
        <v>1</v>
      </c>
      <c r="H8518">
        <f t="shared" si="1732"/>
        <v>1</v>
      </c>
      <c r="I8518">
        <f t="shared" si="1733"/>
        <v>0.66240206108900135</v>
      </c>
      <c r="J8518" s="70">
        <f t="shared" si="1734"/>
        <v>0.66240206108900135</v>
      </c>
      <c r="K8518" s="71">
        <f t="shared" si="1735"/>
        <v>0.33759793891099865</v>
      </c>
      <c r="L8518" s="70">
        <f t="shared" si="1736"/>
        <v>-0.41188256436852255</v>
      </c>
      <c r="M8518" s="71">
        <f t="shared" si="1737"/>
        <v>100</v>
      </c>
      <c r="AH8518">
        <v>0.51957354627848806</v>
      </c>
      <c r="AI8518">
        <v>1</v>
      </c>
      <c r="AJ8518">
        <v>0</v>
      </c>
      <c r="AK8518">
        <f t="shared" ref="AK8518:AK8581" si="1741">AK8517+AI8518</f>
        <v>7267</v>
      </c>
      <c r="AL8518">
        <f t="shared" ref="AL8518:AL8581" si="1742">AL8517+AJ8518</f>
        <v>1247</v>
      </c>
      <c r="AM8518">
        <f t="shared" si="1738"/>
        <v>4.2555994729907787E-2</v>
      </c>
      <c r="AN8518">
        <f t="shared" si="1739"/>
        <v>0.35919835560123325</v>
      </c>
      <c r="AO8518">
        <f t="shared" si="1740"/>
        <v>4.7325211541650894E-5</v>
      </c>
    </row>
    <row r="8519" spans="1:41">
      <c r="A8519">
        <f>'Encoded Data '!A8517</f>
        <v>49</v>
      </c>
      <c r="B8519">
        <f>'Encoded Data '!B8517</f>
        <v>0</v>
      </c>
      <c r="C8519">
        <f>'Encoded Data '!C8517</f>
        <v>0</v>
      </c>
      <c r="D8519">
        <f>'Encoded Data '!D8517</f>
        <v>0</v>
      </c>
      <c r="E8519" s="70">
        <f>'Encoded Data '!E8517</f>
        <v>1</v>
      </c>
      <c r="F8519">
        <f t="shared" si="1730"/>
        <v>0</v>
      </c>
      <c r="G8519" s="71">
        <f t="shared" si="1731"/>
        <v>1</v>
      </c>
      <c r="H8519">
        <f t="shared" si="1732"/>
        <v>1</v>
      </c>
      <c r="I8519">
        <f t="shared" si="1733"/>
        <v>0.45660222528823924</v>
      </c>
      <c r="J8519" s="70">
        <f t="shared" si="1734"/>
        <v>0.45660222528823924</v>
      </c>
      <c r="K8519" s="71">
        <f t="shared" si="1735"/>
        <v>0.54339777471176076</v>
      </c>
      <c r="L8519" s="70">
        <f t="shared" si="1736"/>
        <v>-0.78394267129288808</v>
      </c>
      <c r="M8519" s="71">
        <f t="shared" si="1737"/>
        <v>0</v>
      </c>
      <c r="AH8519">
        <v>0.51957354627848806</v>
      </c>
      <c r="AI8519">
        <v>1</v>
      </c>
      <c r="AJ8519">
        <v>0</v>
      </c>
      <c r="AK8519">
        <f t="shared" si="1741"/>
        <v>7268</v>
      </c>
      <c r="AL8519">
        <f t="shared" si="1742"/>
        <v>1247</v>
      </c>
      <c r="AM8519">
        <f t="shared" si="1738"/>
        <v>4.2424242424242475E-2</v>
      </c>
      <c r="AN8519">
        <f t="shared" si="1739"/>
        <v>0.35919835560123325</v>
      </c>
      <c r="AO8519">
        <f t="shared" si="1740"/>
        <v>0</v>
      </c>
    </row>
    <row r="8520" spans="1:41">
      <c r="A8520">
        <f>'Encoded Data '!A8518</f>
        <v>49</v>
      </c>
      <c r="B8520">
        <f>'Encoded Data '!B8518</f>
        <v>0</v>
      </c>
      <c r="C8520">
        <f>'Encoded Data '!C8518</f>
        <v>1</v>
      </c>
      <c r="D8520">
        <f>'Encoded Data '!D8518</f>
        <v>0</v>
      </c>
      <c r="E8520" s="70">
        <f>'Encoded Data '!E8518</f>
        <v>1</v>
      </c>
      <c r="F8520">
        <f t="shared" si="1730"/>
        <v>0</v>
      </c>
      <c r="G8520" s="71">
        <f t="shared" si="1731"/>
        <v>1</v>
      </c>
      <c r="H8520">
        <f t="shared" si="1732"/>
        <v>1</v>
      </c>
      <c r="I8520">
        <f t="shared" si="1733"/>
        <v>0.66240206108900135</v>
      </c>
      <c r="J8520" s="70">
        <f t="shared" si="1734"/>
        <v>0.66240206108900135</v>
      </c>
      <c r="K8520" s="71">
        <f t="shared" si="1735"/>
        <v>0.33759793891099865</v>
      </c>
      <c r="L8520" s="70">
        <f t="shared" si="1736"/>
        <v>-0.41188256436852255</v>
      </c>
      <c r="M8520" s="71">
        <f t="shared" si="1737"/>
        <v>100</v>
      </c>
      <c r="AH8520">
        <v>0.51957354627848806</v>
      </c>
      <c r="AI8520">
        <v>0</v>
      </c>
      <c r="AJ8520">
        <v>1</v>
      </c>
      <c r="AK8520">
        <f t="shared" si="1741"/>
        <v>7268</v>
      </c>
      <c r="AL8520">
        <f t="shared" si="1742"/>
        <v>1248</v>
      </c>
      <c r="AM8520">
        <f t="shared" si="1738"/>
        <v>4.2424242424242475E-2</v>
      </c>
      <c r="AN8520">
        <f t="shared" si="1739"/>
        <v>0.3586844809866393</v>
      </c>
      <c r="AO8520">
        <f t="shared" si="1740"/>
        <v>0</v>
      </c>
    </row>
    <row r="8521" spans="1:41">
      <c r="A8521">
        <f>'Encoded Data '!A8519</f>
        <v>49</v>
      </c>
      <c r="B8521">
        <f>'Encoded Data '!B8519</f>
        <v>0</v>
      </c>
      <c r="C8521">
        <f>'Encoded Data '!C8519</f>
        <v>0</v>
      </c>
      <c r="D8521">
        <f>'Encoded Data '!D8519</f>
        <v>0</v>
      </c>
      <c r="E8521" s="70">
        <f>'Encoded Data '!E8519</f>
        <v>1</v>
      </c>
      <c r="F8521">
        <f t="shared" si="1730"/>
        <v>0</v>
      </c>
      <c r="G8521" s="71">
        <f t="shared" si="1731"/>
        <v>1</v>
      </c>
      <c r="H8521">
        <f t="shared" si="1732"/>
        <v>1</v>
      </c>
      <c r="I8521">
        <f t="shared" si="1733"/>
        <v>0.45660222528823924</v>
      </c>
      <c r="J8521" s="70">
        <f t="shared" si="1734"/>
        <v>0.45660222528823924</v>
      </c>
      <c r="K8521" s="71">
        <f t="shared" si="1735"/>
        <v>0.54339777471176076</v>
      </c>
      <c r="L8521" s="70">
        <f t="shared" si="1736"/>
        <v>-0.78394267129288808</v>
      </c>
      <c r="M8521" s="71">
        <f t="shared" si="1737"/>
        <v>0</v>
      </c>
      <c r="AH8521">
        <v>0.51957354627848806</v>
      </c>
      <c r="AI8521">
        <v>0</v>
      </c>
      <c r="AJ8521">
        <v>1</v>
      </c>
      <c r="AK8521">
        <f t="shared" si="1741"/>
        <v>7268</v>
      </c>
      <c r="AL8521">
        <f t="shared" si="1742"/>
        <v>1249</v>
      </c>
      <c r="AM8521">
        <f t="shared" si="1738"/>
        <v>4.2424242424242475E-2</v>
      </c>
      <c r="AN8521">
        <f t="shared" si="1739"/>
        <v>0.35817060637204523</v>
      </c>
      <c r="AO8521">
        <f t="shared" si="1740"/>
        <v>4.7189803211099389E-5</v>
      </c>
    </row>
    <row r="8522" spans="1:41">
      <c r="A8522">
        <f>'Encoded Data '!A8520</f>
        <v>49</v>
      </c>
      <c r="B8522">
        <f>'Encoded Data '!B8520</f>
        <v>0</v>
      </c>
      <c r="C8522">
        <f>'Encoded Data '!C8520</f>
        <v>1</v>
      </c>
      <c r="D8522">
        <f>'Encoded Data '!D8520</f>
        <v>0</v>
      </c>
      <c r="E8522" s="70">
        <f>'Encoded Data '!E8520</f>
        <v>1</v>
      </c>
      <c r="F8522">
        <f t="shared" si="1730"/>
        <v>0</v>
      </c>
      <c r="G8522" s="71">
        <f t="shared" si="1731"/>
        <v>1</v>
      </c>
      <c r="H8522">
        <f t="shared" si="1732"/>
        <v>1</v>
      </c>
      <c r="I8522">
        <f t="shared" si="1733"/>
        <v>0.66240206108900135</v>
      </c>
      <c r="J8522" s="70">
        <f t="shared" si="1734"/>
        <v>0.66240206108900135</v>
      </c>
      <c r="K8522" s="71">
        <f t="shared" si="1735"/>
        <v>0.33759793891099865</v>
      </c>
      <c r="L8522" s="70">
        <f t="shared" si="1736"/>
        <v>-0.41188256436852255</v>
      </c>
      <c r="M8522" s="71">
        <f t="shared" si="1737"/>
        <v>100</v>
      </c>
      <c r="AH8522">
        <v>0.51957354627848806</v>
      </c>
      <c r="AI8522">
        <v>1</v>
      </c>
      <c r="AJ8522">
        <v>0</v>
      </c>
      <c r="AK8522">
        <f t="shared" si="1741"/>
        <v>7269</v>
      </c>
      <c r="AL8522">
        <f t="shared" si="1742"/>
        <v>1249</v>
      </c>
      <c r="AM8522">
        <f t="shared" si="1738"/>
        <v>4.2292490118577053E-2</v>
      </c>
      <c r="AN8522">
        <f t="shared" si="1739"/>
        <v>0.35817060637204523</v>
      </c>
      <c r="AO8522">
        <f t="shared" si="1740"/>
        <v>0</v>
      </c>
    </row>
    <row r="8523" spans="1:41">
      <c r="A8523">
        <f>'Encoded Data '!A8521</f>
        <v>49</v>
      </c>
      <c r="B8523">
        <f>'Encoded Data '!B8521</f>
        <v>1</v>
      </c>
      <c r="C8523">
        <f>'Encoded Data '!C8521</f>
        <v>0</v>
      </c>
      <c r="D8523">
        <f>'Encoded Data '!D8521</f>
        <v>0</v>
      </c>
      <c r="E8523" s="70">
        <f>'Encoded Data '!E8521</f>
        <v>0</v>
      </c>
      <c r="F8523">
        <f t="shared" si="1730"/>
        <v>1</v>
      </c>
      <c r="G8523" s="71">
        <f t="shared" si="1731"/>
        <v>1</v>
      </c>
      <c r="H8523">
        <f t="shared" si="1732"/>
        <v>0</v>
      </c>
      <c r="I8523">
        <f t="shared" si="1733"/>
        <v>0.13765427473377517</v>
      </c>
      <c r="J8523" s="70">
        <f t="shared" si="1734"/>
        <v>0.13765427473377517</v>
      </c>
      <c r="K8523" s="71">
        <f t="shared" si="1735"/>
        <v>0.86234572526622477</v>
      </c>
      <c r="L8523" s="70">
        <f t="shared" si="1736"/>
        <v>-0.14809901533218653</v>
      </c>
      <c r="M8523" s="71">
        <f t="shared" si="1737"/>
        <v>100</v>
      </c>
      <c r="AH8523">
        <v>0.51957354627848806</v>
      </c>
      <c r="AI8523">
        <v>0</v>
      </c>
      <c r="AJ8523">
        <v>1</v>
      </c>
      <c r="AK8523">
        <f t="shared" si="1741"/>
        <v>7269</v>
      </c>
      <c r="AL8523">
        <f t="shared" si="1742"/>
        <v>1250</v>
      </c>
      <c r="AM8523">
        <f t="shared" si="1738"/>
        <v>4.2292490118577053E-2</v>
      </c>
      <c r="AN8523">
        <f t="shared" si="1739"/>
        <v>0.35765673175745116</v>
      </c>
      <c r="AO8523">
        <f t="shared" si="1740"/>
        <v>0</v>
      </c>
    </row>
    <row r="8524" spans="1:41">
      <c r="A8524">
        <f>'Encoded Data '!A8522</f>
        <v>49</v>
      </c>
      <c r="B8524">
        <f>'Encoded Data '!B8522</f>
        <v>1</v>
      </c>
      <c r="C8524">
        <f>'Encoded Data '!C8522</f>
        <v>0</v>
      </c>
      <c r="D8524">
        <f>'Encoded Data '!D8522</f>
        <v>0</v>
      </c>
      <c r="E8524" s="70">
        <f>'Encoded Data '!E8522</f>
        <v>0</v>
      </c>
      <c r="F8524">
        <f t="shared" si="1730"/>
        <v>1</v>
      </c>
      <c r="G8524" s="71">
        <f t="shared" si="1731"/>
        <v>1</v>
      </c>
      <c r="H8524">
        <f t="shared" si="1732"/>
        <v>0</v>
      </c>
      <c r="I8524">
        <f t="shared" si="1733"/>
        <v>0.13765427473377517</v>
      </c>
      <c r="J8524" s="70">
        <f t="shared" si="1734"/>
        <v>0.13765427473377517</v>
      </c>
      <c r="K8524" s="71">
        <f t="shared" si="1735"/>
        <v>0.86234572526622477</v>
      </c>
      <c r="L8524" s="70">
        <f t="shared" si="1736"/>
        <v>-0.14809901533218653</v>
      </c>
      <c r="M8524" s="71">
        <f t="shared" si="1737"/>
        <v>100</v>
      </c>
      <c r="AH8524">
        <v>0.51957354627848806</v>
      </c>
      <c r="AI8524">
        <v>0</v>
      </c>
      <c r="AJ8524">
        <v>1</v>
      </c>
      <c r="AK8524">
        <f t="shared" si="1741"/>
        <v>7269</v>
      </c>
      <c r="AL8524">
        <f t="shared" si="1742"/>
        <v>1251</v>
      </c>
      <c r="AM8524">
        <f t="shared" si="1738"/>
        <v>4.2292490118577053E-2</v>
      </c>
      <c r="AN8524">
        <f t="shared" si="1739"/>
        <v>0.3571428571428571</v>
      </c>
      <c r="AO8524">
        <f t="shared" si="1740"/>
        <v>4.7054394880468345E-5</v>
      </c>
    </row>
    <row r="8525" spans="1:41">
      <c r="A8525">
        <f>'Encoded Data '!A8523</f>
        <v>49</v>
      </c>
      <c r="B8525">
        <f>'Encoded Data '!B8523</f>
        <v>0</v>
      </c>
      <c r="C8525">
        <f>'Encoded Data '!C8523</f>
        <v>1</v>
      </c>
      <c r="D8525">
        <f>'Encoded Data '!D8523</f>
        <v>0</v>
      </c>
      <c r="E8525" s="70">
        <f>'Encoded Data '!E8523</f>
        <v>1</v>
      </c>
      <c r="F8525">
        <f t="shared" si="1730"/>
        <v>0</v>
      </c>
      <c r="G8525" s="71">
        <f t="shared" si="1731"/>
        <v>1</v>
      </c>
      <c r="H8525">
        <f t="shared" si="1732"/>
        <v>1</v>
      </c>
      <c r="I8525">
        <f t="shared" si="1733"/>
        <v>0.66240206108900135</v>
      </c>
      <c r="J8525" s="70">
        <f t="shared" si="1734"/>
        <v>0.66240206108900135</v>
      </c>
      <c r="K8525" s="71">
        <f t="shared" si="1735"/>
        <v>0.33759793891099865</v>
      </c>
      <c r="L8525" s="70">
        <f t="shared" si="1736"/>
        <v>-0.41188256436852255</v>
      </c>
      <c r="M8525" s="71">
        <f t="shared" si="1737"/>
        <v>100</v>
      </c>
      <c r="AH8525">
        <v>0.51957354627848806</v>
      </c>
      <c r="AI8525">
        <v>1</v>
      </c>
      <c r="AJ8525">
        <v>0</v>
      </c>
      <c r="AK8525">
        <f t="shared" si="1741"/>
        <v>7270</v>
      </c>
      <c r="AL8525">
        <f t="shared" si="1742"/>
        <v>1251</v>
      </c>
      <c r="AM8525">
        <f t="shared" si="1738"/>
        <v>4.2160737812911742E-2</v>
      </c>
      <c r="AN8525">
        <f t="shared" si="1739"/>
        <v>0.3571428571428571</v>
      </c>
      <c r="AO8525">
        <f t="shared" si="1740"/>
        <v>4.7054394880468345E-5</v>
      </c>
    </row>
    <row r="8526" spans="1:41">
      <c r="A8526">
        <f>'Encoded Data '!A8524</f>
        <v>49</v>
      </c>
      <c r="B8526">
        <f>'Encoded Data '!B8524</f>
        <v>0</v>
      </c>
      <c r="C8526">
        <f>'Encoded Data '!C8524</f>
        <v>0</v>
      </c>
      <c r="D8526">
        <f>'Encoded Data '!D8524</f>
        <v>0</v>
      </c>
      <c r="E8526" s="70">
        <f>'Encoded Data '!E8524</f>
        <v>0</v>
      </c>
      <c r="F8526">
        <f t="shared" si="1730"/>
        <v>1</v>
      </c>
      <c r="G8526" s="71">
        <f t="shared" si="1731"/>
        <v>1</v>
      </c>
      <c r="H8526">
        <f t="shared" si="1732"/>
        <v>0</v>
      </c>
      <c r="I8526">
        <f t="shared" si="1733"/>
        <v>0.45660222528823924</v>
      </c>
      <c r="J8526" s="70">
        <f t="shared" si="1734"/>
        <v>0.45660222528823924</v>
      </c>
      <c r="K8526" s="71">
        <f t="shared" si="1735"/>
        <v>0.54339777471176076</v>
      </c>
      <c r="L8526" s="70">
        <f t="shared" si="1736"/>
        <v>-0.60991367711833222</v>
      </c>
      <c r="M8526" s="71">
        <f t="shared" si="1737"/>
        <v>100</v>
      </c>
      <c r="AH8526">
        <v>0.51957354627848806</v>
      </c>
      <c r="AI8526">
        <v>1</v>
      </c>
      <c r="AJ8526">
        <v>0</v>
      </c>
      <c r="AK8526">
        <f t="shared" si="1741"/>
        <v>7271</v>
      </c>
      <c r="AL8526">
        <f t="shared" si="1742"/>
        <v>1251</v>
      </c>
      <c r="AM8526">
        <f t="shared" si="1738"/>
        <v>4.202898550724643E-2</v>
      </c>
      <c r="AN8526">
        <f t="shared" si="1739"/>
        <v>0.3571428571428571</v>
      </c>
      <c r="AO8526">
        <f t="shared" si="1740"/>
        <v>4.7054394880507992E-5</v>
      </c>
    </row>
    <row r="8527" spans="1:41">
      <c r="A8527">
        <f>'Encoded Data '!A8525</f>
        <v>49</v>
      </c>
      <c r="B8527">
        <f>'Encoded Data '!B8525</f>
        <v>1</v>
      </c>
      <c r="C8527">
        <f>'Encoded Data '!C8525</f>
        <v>0</v>
      </c>
      <c r="D8527">
        <f>'Encoded Data '!D8525</f>
        <v>0</v>
      </c>
      <c r="E8527" s="70">
        <f>'Encoded Data '!E8525</f>
        <v>0</v>
      </c>
      <c r="F8527">
        <f t="shared" si="1730"/>
        <v>1</v>
      </c>
      <c r="G8527" s="71">
        <f t="shared" si="1731"/>
        <v>1</v>
      </c>
      <c r="H8527">
        <f t="shared" si="1732"/>
        <v>0</v>
      </c>
      <c r="I8527">
        <f t="shared" si="1733"/>
        <v>0.13765427473377517</v>
      </c>
      <c r="J8527" s="70">
        <f t="shared" si="1734"/>
        <v>0.13765427473377517</v>
      </c>
      <c r="K8527" s="71">
        <f t="shared" si="1735"/>
        <v>0.86234572526622477</v>
      </c>
      <c r="L8527" s="70">
        <f t="shared" si="1736"/>
        <v>-0.14809901533218653</v>
      </c>
      <c r="M8527" s="71">
        <f t="shared" si="1737"/>
        <v>100</v>
      </c>
      <c r="AH8527">
        <v>0.51957354627848806</v>
      </c>
      <c r="AI8527">
        <v>1</v>
      </c>
      <c r="AJ8527">
        <v>0</v>
      </c>
      <c r="AK8527">
        <f t="shared" si="1741"/>
        <v>7272</v>
      </c>
      <c r="AL8527">
        <f t="shared" si="1742"/>
        <v>1251</v>
      </c>
      <c r="AM8527">
        <f t="shared" si="1738"/>
        <v>4.1897233201581008E-2</v>
      </c>
      <c r="AN8527">
        <f t="shared" si="1739"/>
        <v>0.3571428571428571</v>
      </c>
      <c r="AO8527">
        <f t="shared" si="1740"/>
        <v>4.7054394880468345E-5</v>
      </c>
    </row>
    <row r="8528" spans="1:41">
      <c r="A8528">
        <f>'Encoded Data '!A8526</f>
        <v>49</v>
      </c>
      <c r="B8528">
        <f>'Encoded Data '!B8526</f>
        <v>0</v>
      </c>
      <c r="C8528">
        <f>'Encoded Data '!C8526</f>
        <v>1</v>
      </c>
      <c r="D8528">
        <f>'Encoded Data '!D8526</f>
        <v>1</v>
      </c>
      <c r="E8528" s="70">
        <f>'Encoded Data '!E8526</f>
        <v>1</v>
      </c>
      <c r="F8528">
        <f t="shared" si="1730"/>
        <v>0</v>
      </c>
      <c r="G8528" s="71">
        <f t="shared" si="1731"/>
        <v>1</v>
      </c>
      <c r="H8528">
        <f t="shared" si="1732"/>
        <v>1</v>
      </c>
      <c r="I8528">
        <f t="shared" si="1733"/>
        <v>0.66869738305928306</v>
      </c>
      <c r="J8528" s="70">
        <f t="shared" si="1734"/>
        <v>0.66869738305928306</v>
      </c>
      <c r="K8528" s="71">
        <f t="shared" si="1735"/>
        <v>0.33130261694071694</v>
      </c>
      <c r="L8528" s="70">
        <f t="shared" si="1736"/>
        <v>-0.40242366340483859</v>
      </c>
      <c r="M8528" s="71">
        <f t="shared" si="1737"/>
        <v>100</v>
      </c>
      <c r="AH8528">
        <v>0.51957354627848806</v>
      </c>
      <c r="AI8528">
        <v>1</v>
      </c>
      <c r="AJ8528">
        <v>0</v>
      </c>
      <c r="AK8528">
        <f t="shared" si="1741"/>
        <v>7273</v>
      </c>
      <c r="AL8528">
        <f t="shared" si="1742"/>
        <v>1251</v>
      </c>
      <c r="AM8528">
        <f t="shared" si="1738"/>
        <v>4.1765480895915696E-2</v>
      </c>
      <c r="AN8528">
        <f t="shared" si="1739"/>
        <v>0.3571428571428571</v>
      </c>
      <c r="AO8528">
        <f t="shared" si="1740"/>
        <v>4.7054394880507992E-5</v>
      </c>
    </row>
    <row r="8529" spans="1:41">
      <c r="A8529">
        <f>'Encoded Data '!A8527</f>
        <v>49</v>
      </c>
      <c r="B8529">
        <f>'Encoded Data '!B8527</f>
        <v>0</v>
      </c>
      <c r="C8529">
        <f>'Encoded Data '!C8527</f>
        <v>0</v>
      </c>
      <c r="D8529">
        <f>'Encoded Data '!D8527</f>
        <v>1</v>
      </c>
      <c r="E8529" s="70">
        <f>'Encoded Data '!E8527</f>
        <v>1</v>
      </c>
      <c r="F8529">
        <f t="shared" si="1730"/>
        <v>0</v>
      </c>
      <c r="G8529" s="71">
        <f t="shared" si="1731"/>
        <v>1</v>
      </c>
      <c r="H8529">
        <f t="shared" si="1732"/>
        <v>1</v>
      </c>
      <c r="I8529">
        <f t="shared" si="1733"/>
        <v>0.46362770152501687</v>
      </c>
      <c r="J8529" s="70">
        <f t="shared" si="1734"/>
        <v>0.46362770152501687</v>
      </c>
      <c r="K8529" s="71">
        <f t="shared" si="1735"/>
        <v>0.53637229847498313</v>
      </c>
      <c r="L8529" s="70">
        <f t="shared" si="1736"/>
        <v>-0.76867341622787733</v>
      </c>
      <c r="M8529" s="71">
        <f t="shared" si="1737"/>
        <v>0</v>
      </c>
      <c r="AH8529">
        <v>0.51957354627848806</v>
      </c>
      <c r="AI8529">
        <v>1</v>
      </c>
      <c r="AJ8529">
        <v>0</v>
      </c>
      <c r="AK8529">
        <f t="shared" si="1741"/>
        <v>7274</v>
      </c>
      <c r="AL8529">
        <f t="shared" si="1742"/>
        <v>1251</v>
      </c>
      <c r="AM8529">
        <f t="shared" si="1738"/>
        <v>4.1633728590250274E-2</v>
      </c>
      <c r="AN8529">
        <f t="shared" si="1739"/>
        <v>0.3571428571428571</v>
      </c>
      <c r="AO8529">
        <f t="shared" si="1740"/>
        <v>0</v>
      </c>
    </row>
    <row r="8530" spans="1:41">
      <c r="A8530">
        <f>'Encoded Data '!A8528</f>
        <v>49</v>
      </c>
      <c r="B8530">
        <f>'Encoded Data '!B8528</f>
        <v>1</v>
      </c>
      <c r="C8530">
        <f>'Encoded Data '!C8528</f>
        <v>1</v>
      </c>
      <c r="D8530">
        <f>'Encoded Data '!D8528</f>
        <v>0</v>
      </c>
      <c r="E8530" s="70">
        <f>'Encoded Data '!E8528</f>
        <v>0</v>
      </c>
      <c r="F8530">
        <f t="shared" si="1730"/>
        <v>1</v>
      </c>
      <c r="G8530" s="71">
        <f t="shared" si="1731"/>
        <v>1</v>
      </c>
      <c r="H8530">
        <f t="shared" si="1732"/>
        <v>0</v>
      </c>
      <c r="I8530">
        <f t="shared" si="1733"/>
        <v>0.27153175796992846</v>
      </c>
      <c r="J8530" s="70">
        <f t="shared" si="1734"/>
        <v>0.27153175796992846</v>
      </c>
      <c r="K8530" s="71">
        <f t="shared" si="1735"/>
        <v>0.72846824203007154</v>
      </c>
      <c r="L8530" s="70">
        <f t="shared" si="1736"/>
        <v>-0.3168112479414848</v>
      </c>
      <c r="M8530" s="71">
        <f t="shared" si="1737"/>
        <v>100</v>
      </c>
      <c r="AH8530">
        <v>0.51957354627848806</v>
      </c>
      <c r="AI8530">
        <v>0</v>
      </c>
      <c r="AJ8530">
        <v>1</v>
      </c>
      <c r="AK8530">
        <f t="shared" si="1741"/>
        <v>7274</v>
      </c>
      <c r="AL8530">
        <f t="shared" si="1742"/>
        <v>1252</v>
      </c>
      <c r="AM8530">
        <f t="shared" si="1738"/>
        <v>4.1633728590250274E-2</v>
      </c>
      <c r="AN8530">
        <f t="shared" si="1739"/>
        <v>0.35662898252826314</v>
      </c>
      <c r="AO8530">
        <f t="shared" si="1740"/>
        <v>0</v>
      </c>
    </row>
    <row r="8531" spans="1:41">
      <c r="A8531">
        <f>'Encoded Data '!A8529</f>
        <v>49</v>
      </c>
      <c r="B8531">
        <f>'Encoded Data '!B8529</f>
        <v>0</v>
      </c>
      <c r="C8531">
        <f>'Encoded Data '!C8529</f>
        <v>1</v>
      </c>
      <c r="D8531">
        <f>'Encoded Data '!D8529</f>
        <v>0</v>
      </c>
      <c r="E8531" s="70">
        <f>'Encoded Data '!E8529</f>
        <v>0</v>
      </c>
      <c r="F8531">
        <f t="shared" si="1730"/>
        <v>1</v>
      </c>
      <c r="G8531" s="71">
        <f t="shared" si="1731"/>
        <v>1</v>
      </c>
      <c r="H8531">
        <f t="shared" si="1732"/>
        <v>0</v>
      </c>
      <c r="I8531">
        <f t="shared" si="1733"/>
        <v>0.66240206108900135</v>
      </c>
      <c r="J8531" s="70">
        <f t="shared" si="1734"/>
        <v>0.66240206108900135</v>
      </c>
      <c r="K8531" s="71">
        <f t="shared" si="1735"/>
        <v>0.33759793891099865</v>
      </c>
      <c r="L8531" s="70">
        <f t="shared" si="1736"/>
        <v>-1.0858996214004208</v>
      </c>
      <c r="M8531" s="71">
        <f t="shared" si="1737"/>
        <v>0</v>
      </c>
      <c r="AH8531">
        <v>0.51957354627848806</v>
      </c>
      <c r="AI8531">
        <v>0</v>
      </c>
      <c r="AJ8531">
        <v>1</v>
      </c>
      <c r="AK8531">
        <f t="shared" si="1741"/>
        <v>7274</v>
      </c>
      <c r="AL8531">
        <f t="shared" si="1742"/>
        <v>1253</v>
      </c>
      <c r="AM8531">
        <f t="shared" si="1738"/>
        <v>4.1633728590250274E-2</v>
      </c>
      <c r="AN8531">
        <f t="shared" si="1739"/>
        <v>0.35611510791366907</v>
      </c>
      <c r="AO8531">
        <f t="shared" si="1740"/>
        <v>4.6918986549877077E-5</v>
      </c>
    </row>
    <row r="8532" spans="1:41">
      <c r="A8532">
        <f>'Encoded Data '!A8530</f>
        <v>49</v>
      </c>
      <c r="B8532">
        <f>'Encoded Data '!B8530</f>
        <v>0</v>
      </c>
      <c r="C8532">
        <f>'Encoded Data '!C8530</f>
        <v>0</v>
      </c>
      <c r="D8532">
        <f>'Encoded Data '!D8530</f>
        <v>0</v>
      </c>
      <c r="E8532" s="70">
        <f>'Encoded Data '!E8530</f>
        <v>1</v>
      </c>
      <c r="F8532">
        <f t="shared" si="1730"/>
        <v>0</v>
      </c>
      <c r="G8532" s="71">
        <f t="shared" si="1731"/>
        <v>1</v>
      </c>
      <c r="H8532">
        <f t="shared" si="1732"/>
        <v>1</v>
      </c>
      <c r="I8532">
        <f t="shared" si="1733"/>
        <v>0.45660222528823924</v>
      </c>
      <c r="J8532" s="70">
        <f t="shared" si="1734"/>
        <v>0.45660222528823924</v>
      </c>
      <c r="K8532" s="71">
        <f t="shared" si="1735"/>
        <v>0.54339777471176076</v>
      </c>
      <c r="L8532" s="70">
        <f t="shared" si="1736"/>
        <v>-0.78394267129288808</v>
      </c>
      <c r="M8532" s="71">
        <f t="shared" si="1737"/>
        <v>0</v>
      </c>
      <c r="AH8532">
        <v>0.51957354627848806</v>
      </c>
      <c r="AI8532">
        <v>1</v>
      </c>
      <c r="AJ8532">
        <v>0</v>
      </c>
      <c r="AK8532">
        <f t="shared" si="1741"/>
        <v>7275</v>
      </c>
      <c r="AL8532">
        <f t="shared" si="1742"/>
        <v>1253</v>
      </c>
      <c r="AM8532">
        <f t="shared" si="1738"/>
        <v>4.1501976284584963E-2</v>
      </c>
      <c r="AN8532">
        <f t="shared" si="1739"/>
        <v>0.35611510791366907</v>
      </c>
      <c r="AO8532">
        <f t="shared" si="1740"/>
        <v>0</v>
      </c>
    </row>
    <row r="8533" spans="1:41">
      <c r="A8533">
        <f>'Encoded Data '!A8531</f>
        <v>49</v>
      </c>
      <c r="B8533">
        <f>'Encoded Data '!B8531</f>
        <v>0</v>
      </c>
      <c r="C8533">
        <f>'Encoded Data '!C8531</f>
        <v>1</v>
      </c>
      <c r="D8533">
        <f>'Encoded Data '!D8531</f>
        <v>0</v>
      </c>
      <c r="E8533" s="70">
        <f>'Encoded Data '!E8531</f>
        <v>1</v>
      </c>
      <c r="F8533">
        <f t="shared" si="1730"/>
        <v>0</v>
      </c>
      <c r="G8533" s="71">
        <f t="shared" si="1731"/>
        <v>1</v>
      </c>
      <c r="H8533">
        <f t="shared" si="1732"/>
        <v>1</v>
      </c>
      <c r="I8533">
        <f t="shared" si="1733"/>
        <v>0.66240206108900135</v>
      </c>
      <c r="J8533" s="70">
        <f t="shared" si="1734"/>
        <v>0.66240206108900135</v>
      </c>
      <c r="K8533" s="71">
        <f t="shared" si="1735"/>
        <v>0.33759793891099865</v>
      </c>
      <c r="L8533" s="70">
        <f t="shared" si="1736"/>
        <v>-0.41188256436852255</v>
      </c>
      <c r="M8533" s="71">
        <f t="shared" si="1737"/>
        <v>100</v>
      </c>
      <c r="AH8533">
        <v>0.51957354627848806</v>
      </c>
      <c r="AI8533">
        <v>0</v>
      </c>
      <c r="AJ8533">
        <v>1</v>
      </c>
      <c r="AK8533">
        <f t="shared" si="1741"/>
        <v>7275</v>
      </c>
      <c r="AL8533">
        <f t="shared" si="1742"/>
        <v>1254</v>
      </c>
      <c r="AM8533">
        <f t="shared" si="1738"/>
        <v>4.1501976284584963E-2</v>
      </c>
      <c r="AN8533">
        <f t="shared" si="1739"/>
        <v>0.355601233299075</v>
      </c>
      <c r="AO8533">
        <f t="shared" si="1740"/>
        <v>4.6851282384581433E-5</v>
      </c>
    </row>
    <row r="8534" spans="1:41">
      <c r="A8534">
        <f>'Encoded Data '!A8532</f>
        <v>49</v>
      </c>
      <c r="B8534">
        <f>'Encoded Data '!B8532</f>
        <v>0</v>
      </c>
      <c r="C8534">
        <f>'Encoded Data '!C8532</f>
        <v>0</v>
      </c>
      <c r="D8534">
        <f>'Encoded Data '!D8532</f>
        <v>1</v>
      </c>
      <c r="E8534" s="70">
        <f>'Encoded Data '!E8532</f>
        <v>0</v>
      </c>
      <c r="F8534">
        <f t="shared" si="1730"/>
        <v>1</v>
      </c>
      <c r="G8534" s="71">
        <f t="shared" si="1731"/>
        <v>1</v>
      </c>
      <c r="H8534">
        <f t="shared" si="1732"/>
        <v>0</v>
      </c>
      <c r="I8534">
        <f t="shared" si="1733"/>
        <v>0.46362770152501687</v>
      </c>
      <c r="J8534" s="70">
        <f t="shared" si="1734"/>
        <v>0.46362770152501687</v>
      </c>
      <c r="K8534" s="71">
        <f t="shared" si="1735"/>
        <v>0.53637229847498313</v>
      </c>
      <c r="L8534" s="70">
        <f t="shared" si="1736"/>
        <v>-0.62292677231798066</v>
      </c>
      <c r="M8534" s="71">
        <f t="shared" si="1737"/>
        <v>100</v>
      </c>
      <c r="AH8534">
        <v>0.51957354627848806</v>
      </c>
      <c r="AI8534">
        <v>1</v>
      </c>
      <c r="AJ8534">
        <v>0</v>
      </c>
      <c r="AK8534">
        <f t="shared" si="1741"/>
        <v>7276</v>
      </c>
      <c r="AL8534">
        <f t="shared" si="1742"/>
        <v>1254</v>
      </c>
      <c r="AM8534">
        <f t="shared" si="1738"/>
        <v>4.1370223978919651E-2</v>
      </c>
      <c r="AN8534">
        <f t="shared" si="1739"/>
        <v>0.355601233299075</v>
      </c>
      <c r="AO8534">
        <f t="shared" si="1740"/>
        <v>0</v>
      </c>
    </row>
    <row r="8535" spans="1:41">
      <c r="A8535">
        <f>'Encoded Data '!A8533</f>
        <v>49</v>
      </c>
      <c r="B8535">
        <f>'Encoded Data '!B8533</f>
        <v>0</v>
      </c>
      <c r="C8535">
        <f>'Encoded Data '!C8533</f>
        <v>1</v>
      </c>
      <c r="D8535">
        <f>'Encoded Data '!D8533</f>
        <v>0</v>
      </c>
      <c r="E8535" s="70">
        <f>'Encoded Data '!E8533</f>
        <v>1</v>
      </c>
      <c r="F8535">
        <f t="shared" si="1730"/>
        <v>0</v>
      </c>
      <c r="G8535" s="71">
        <f t="shared" si="1731"/>
        <v>1</v>
      </c>
      <c r="H8535">
        <f t="shared" si="1732"/>
        <v>1</v>
      </c>
      <c r="I8535">
        <f t="shared" si="1733"/>
        <v>0.66240206108900135</v>
      </c>
      <c r="J8535" s="70">
        <f t="shared" si="1734"/>
        <v>0.66240206108900135</v>
      </c>
      <c r="K8535" s="71">
        <f t="shared" si="1735"/>
        <v>0.33759793891099865</v>
      </c>
      <c r="L8535" s="70">
        <f t="shared" si="1736"/>
        <v>-0.41188256436852255</v>
      </c>
      <c r="M8535" s="71">
        <f t="shared" si="1737"/>
        <v>100</v>
      </c>
      <c r="AH8535">
        <v>0.51957354627848806</v>
      </c>
      <c r="AI8535">
        <v>0</v>
      </c>
      <c r="AJ8535">
        <v>1</v>
      </c>
      <c r="AK8535">
        <f t="shared" si="1741"/>
        <v>7276</v>
      </c>
      <c r="AL8535">
        <f t="shared" si="1742"/>
        <v>1255</v>
      </c>
      <c r="AM8535">
        <f t="shared" si="1738"/>
        <v>4.1370223978919651E-2</v>
      </c>
      <c r="AN8535">
        <f t="shared" si="1739"/>
        <v>0.35508735868448094</v>
      </c>
      <c r="AO8535">
        <f t="shared" si="1740"/>
        <v>4.6783578219325213E-5</v>
      </c>
    </row>
    <row r="8536" spans="1:41">
      <c r="A8536">
        <f>'Encoded Data '!A8534</f>
        <v>49</v>
      </c>
      <c r="B8536">
        <f>'Encoded Data '!B8534</f>
        <v>1</v>
      </c>
      <c r="C8536">
        <f>'Encoded Data '!C8534</f>
        <v>1</v>
      </c>
      <c r="D8536">
        <f>'Encoded Data '!D8534</f>
        <v>0</v>
      </c>
      <c r="E8536" s="70">
        <f>'Encoded Data '!E8534</f>
        <v>1</v>
      </c>
      <c r="F8536">
        <f t="shared" si="1730"/>
        <v>0</v>
      </c>
      <c r="G8536" s="71">
        <f t="shared" si="1731"/>
        <v>1</v>
      </c>
      <c r="H8536">
        <f t="shared" si="1732"/>
        <v>1</v>
      </c>
      <c r="I8536">
        <f t="shared" si="1733"/>
        <v>0.27153175796992846</v>
      </c>
      <c r="J8536" s="70">
        <f t="shared" si="1734"/>
        <v>0.27153175796992846</v>
      </c>
      <c r="K8536" s="71">
        <f t="shared" si="1735"/>
        <v>0.72846824203007154</v>
      </c>
      <c r="L8536" s="70">
        <f t="shared" si="1736"/>
        <v>-1.3036761741839391</v>
      </c>
      <c r="M8536" s="71">
        <f t="shared" si="1737"/>
        <v>0</v>
      </c>
      <c r="AH8536">
        <v>0.51957354627848806</v>
      </c>
      <c r="AI8536">
        <v>1</v>
      </c>
      <c r="AJ8536">
        <v>0</v>
      </c>
      <c r="AK8536">
        <f t="shared" si="1741"/>
        <v>7277</v>
      </c>
      <c r="AL8536">
        <f t="shared" si="1742"/>
        <v>1255</v>
      </c>
      <c r="AM8536">
        <f t="shared" si="1738"/>
        <v>4.1238471673254229E-2</v>
      </c>
      <c r="AN8536">
        <f t="shared" si="1739"/>
        <v>0.35508735868448094</v>
      </c>
      <c r="AO8536">
        <f t="shared" si="1740"/>
        <v>0</v>
      </c>
    </row>
    <row r="8537" spans="1:41">
      <c r="A8537">
        <f>'Encoded Data '!A8535</f>
        <v>49</v>
      </c>
      <c r="B8537">
        <f>'Encoded Data '!B8535</f>
        <v>0</v>
      </c>
      <c r="C8537">
        <f>'Encoded Data '!C8535</f>
        <v>0</v>
      </c>
      <c r="D8537">
        <f>'Encoded Data '!D8535</f>
        <v>0</v>
      </c>
      <c r="E8537" s="70">
        <f>'Encoded Data '!E8535</f>
        <v>0</v>
      </c>
      <c r="F8537">
        <f t="shared" si="1730"/>
        <v>1</v>
      </c>
      <c r="G8537" s="71">
        <f t="shared" si="1731"/>
        <v>1</v>
      </c>
      <c r="H8537">
        <f t="shared" si="1732"/>
        <v>0</v>
      </c>
      <c r="I8537">
        <f t="shared" si="1733"/>
        <v>0.45660222528823924</v>
      </c>
      <c r="J8537" s="70">
        <f t="shared" si="1734"/>
        <v>0.45660222528823924</v>
      </c>
      <c r="K8537" s="71">
        <f t="shared" si="1735"/>
        <v>0.54339777471176076</v>
      </c>
      <c r="L8537" s="70">
        <f t="shared" si="1736"/>
        <v>-0.60991367711833222</v>
      </c>
      <c r="M8537" s="71">
        <f t="shared" si="1737"/>
        <v>100</v>
      </c>
      <c r="AH8537">
        <v>0.51957354627848806</v>
      </c>
      <c r="AI8537">
        <v>0</v>
      </c>
      <c r="AJ8537">
        <v>1</v>
      </c>
      <c r="AK8537">
        <f t="shared" si="1741"/>
        <v>7277</v>
      </c>
      <c r="AL8537">
        <f t="shared" si="1742"/>
        <v>1256</v>
      </c>
      <c r="AM8537">
        <f t="shared" si="1738"/>
        <v>4.1238471673254229E-2</v>
      </c>
      <c r="AN8537">
        <f t="shared" si="1739"/>
        <v>0.35457348406988698</v>
      </c>
      <c r="AO8537">
        <f t="shared" si="1740"/>
        <v>0</v>
      </c>
    </row>
    <row r="8538" spans="1:41">
      <c r="A8538">
        <f>'Encoded Data '!A8536</f>
        <v>49</v>
      </c>
      <c r="B8538">
        <f>'Encoded Data '!B8536</f>
        <v>0</v>
      </c>
      <c r="C8538">
        <f>'Encoded Data '!C8536</f>
        <v>0</v>
      </c>
      <c r="D8538">
        <f>'Encoded Data '!D8536</f>
        <v>1</v>
      </c>
      <c r="E8538" s="70">
        <f>'Encoded Data '!E8536</f>
        <v>0</v>
      </c>
      <c r="F8538">
        <f t="shared" si="1730"/>
        <v>1</v>
      </c>
      <c r="G8538" s="71">
        <f t="shared" si="1731"/>
        <v>1</v>
      </c>
      <c r="H8538">
        <f t="shared" si="1732"/>
        <v>0</v>
      </c>
      <c r="I8538">
        <f t="shared" si="1733"/>
        <v>0.46362770152501687</v>
      </c>
      <c r="J8538" s="70">
        <f t="shared" si="1734"/>
        <v>0.46362770152501687</v>
      </c>
      <c r="K8538" s="71">
        <f t="shared" si="1735"/>
        <v>0.53637229847498313</v>
      </c>
      <c r="L8538" s="70">
        <f t="shared" si="1736"/>
        <v>-0.62292677231798066</v>
      </c>
      <c r="M8538" s="71">
        <f t="shared" si="1737"/>
        <v>100</v>
      </c>
      <c r="AH8538">
        <v>0.51957354627848806</v>
      </c>
      <c r="AI8538">
        <v>0</v>
      </c>
      <c r="AJ8538">
        <v>1</v>
      </c>
      <c r="AK8538">
        <f t="shared" si="1741"/>
        <v>7277</v>
      </c>
      <c r="AL8538">
        <f t="shared" si="1742"/>
        <v>1257</v>
      </c>
      <c r="AM8538">
        <f t="shared" si="1738"/>
        <v>4.1238471673254229E-2</v>
      </c>
      <c r="AN8538">
        <f t="shared" si="1739"/>
        <v>0.35405960945529291</v>
      </c>
      <c r="AO8538">
        <f t="shared" si="1740"/>
        <v>0</v>
      </c>
    </row>
    <row r="8539" spans="1:41">
      <c r="A8539">
        <f>'Encoded Data '!A8537</f>
        <v>49</v>
      </c>
      <c r="B8539">
        <f>'Encoded Data '!B8537</f>
        <v>0</v>
      </c>
      <c r="C8539">
        <f>'Encoded Data '!C8537</f>
        <v>1</v>
      </c>
      <c r="D8539">
        <f>'Encoded Data '!D8537</f>
        <v>1</v>
      </c>
      <c r="E8539" s="70">
        <f>'Encoded Data '!E8537</f>
        <v>1</v>
      </c>
      <c r="F8539">
        <f t="shared" si="1730"/>
        <v>0</v>
      </c>
      <c r="G8539" s="71">
        <f t="shared" si="1731"/>
        <v>1</v>
      </c>
      <c r="H8539">
        <f t="shared" si="1732"/>
        <v>1</v>
      </c>
      <c r="I8539">
        <f t="shared" si="1733"/>
        <v>0.66869738305928306</v>
      </c>
      <c r="J8539" s="70">
        <f t="shared" si="1734"/>
        <v>0.66869738305928306</v>
      </c>
      <c r="K8539" s="71">
        <f t="shared" si="1735"/>
        <v>0.33130261694071694</v>
      </c>
      <c r="L8539" s="70">
        <f t="shared" si="1736"/>
        <v>-0.40242366340483859</v>
      </c>
      <c r="M8539" s="71">
        <f t="shared" si="1737"/>
        <v>100</v>
      </c>
      <c r="AH8539">
        <v>0.51957354627848806</v>
      </c>
      <c r="AI8539">
        <v>0</v>
      </c>
      <c r="AJ8539">
        <v>1</v>
      </c>
      <c r="AK8539">
        <f t="shared" si="1741"/>
        <v>7277</v>
      </c>
      <c r="AL8539">
        <f t="shared" si="1742"/>
        <v>1258</v>
      </c>
      <c r="AM8539">
        <f t="shared" si="1738"/>
        <v>4.1238471673254229E-2</v>
      </c>
      <c r="AN8539">
        <f t="shared" si="1739"/>
        <v>0.35354573484069884</v>
      </c>
      <c r="AO8539">
        <f t="shared" si="1740"/>
        <v>4.6580465723398876E-5</v>
      </c>
    </row>
    <row r="8540" spans="1:41">
      <c r="A8540">
        <f>'Encoded Data '!A8538</f>
        <v>49</v>
      </c>
      <c r="B8540">
        <f>'Encoded Data '!B8538</f>
        <v>0</v>
      </c>
      <c r="C8540">
        <f>'Encoded Data '!C8538</f>
        <v>1</v>
      </c>
      <c r="D8540">
        <f>'Encoded Data '!D8538</f>
        <v>0</v>
      </c>
      <c r="E8540" s="70">
        <f>'Encoded Data '!E8538</f>
        <v>1</v>
      </c>
      <c r="F8540">
        <f t="shared" si="1730"/>
        <v>0</v>
      </c>
      <c r="G8540" s="71">
        <f t="shared" si="1731"/>
        <v>1</v>
      </c>
      <c r="H8540">
        <f t="shared" si="1732"/>
        <v>1</v>
      </c>
      <c r="I8540">
        <f t="shared" si="1733"/>
        <v>0.66240206108900135</v>
      </c>
      <c r="J8540" s="70">
        <f t="shared" si="1734"/>
        <v>0.66240206108900135</v>
      </c>
      <c r="K8540" s="71">
        <f t="shared" si="1735"/>
        <v>0.33759793891099865</v>
      </c>
      <c r="L8540" s="70">
        <f t="shared" si="1736"/>
        <v>-0.41188256436852255</v>
      </c>
      <c r="M8540" s="71">
        <f t="shared" si="1737"/>
        <v>100</v>
      </c>
      <c r="AH8540">
        <v>0.51957354627848806</v>
      </c>
      <c r="AI8540">
        <v>1</v>
      </c>
      <c r="AJ8540">
        <v>0</v>
      </c>
      <c r="AK8540">
        <f t="shared" si="1741"/>
        <v>7278</v>
      </c>
      <c r="AL8540">
        <f t="shared" si="1742"/>
        <v>1258</v>
      </c>
      <c r="AM8540">
        <f t="shared" si="1738"/>
        <v>4.1106719367588918E-2</v>
      </c>
      <c r="AN8540">
        <f t="shared" si="1739"/>
        <v>0.35354573484069884</v>
      </c>
      <c r="AO8540">
        <f t="shared" si="1740"/>
        <v>4.6580465723398876E-5</v>
      </c>
    </row>
    <row r="8541" spans="1:41">
      <c r="A8541">
        <f>'Encoded Data '!A8539</f>
        <v>49</v>
      </c>
      <c r="B8541">
        <f>'Encoded Data '!B8539</f>
        <v>1</v>
      </c>
      <c r="C8541">
        <f>'Encoded Data '!C8539</f>
        <v>1</v>
      </c>
      <c r="D8541">
        <f>'Encoded Data '!D8539</f>
        <v>0</v>
      </c>
      <c r="E8541" s="70">
        <f>'Encoded Data '!E8539</f>
        <v>1</v>
      </c>
      <c r="F8541">
        <f t="shared" si="1730"/>
        <v>0</v>
      </c>
      <c r="G8541" s="71">
        <f t="shared" si="1731"/>
        <v>1</v>
      </c>
      <c r="H8541">
        <f t="shared" si="1732"/>
        <v>1</v>
      </c>
      <c r="I8541">
        <f t="shared" si="1733"/>
        <v>0.27153175796992846</v>
      </c>
      <c r="J8541" s="70">
        <f t="shared" si="1734"/>
        <v>0.27153175796992846</v>
      </c>
      <c r="K8541" s="71">
        <f t="shared" si="1735"/>
        <v>0.72846824203007154</v>
      </c>
      <c r="L8541" s="70">
        <f t="shared" si="1736"/>
        <v>-1.3036761741839391</v>
      </c>
      <c r="M8541" s="71">
        <f t="shared" si="1737"/>
        <v>0</v>
      </c>
      <c r="AH8541">
        <v>0.51957354627848806</v>
      </c>
      <c r="AI8541">
        <v>1</v>
      </c>
      <c r="AJ8541">
        <v>0</v>
      </c>
      <c r="AK8541">
        <f t="shared" si="1741"/>
        <v>7279</v>
      </c>
      <c r="AL8541">
        <f t="shared" si="1742"/>
        <v>1258</v>
      </c>
      <c r="AM8541">
        <f t="shared" si="1738"/>
        <v>4.0974967061923606E-2</v>
      </c>
      <c r="AN8541">
        <f t="shared" si="1739"/>
        <v>0.35354573484069884</v>
      </c>
      <c r="AO8541">
        <f t="shared" si="1740"/>
        <v>0</v>
      </c>
    </row>
    <row r="8542" spans="1:41">
      <c r="A8542">
        <f>'Encoded Data '!A8540</f>
        <v>49</v>
      </c>
      <c r="B8542">
        <f>'Encoded Data '!B8540</f>
        <v>1</v>
      </c>
      <c r="C8542">
        <f>'Encoded Data '!C8540</f>
        <v>1</v>
      </c>
      <c r="D8542">
        <f>'Encoded Data '!D8540</f>
        <v>0</v>
      </c>
      <c r="E8542" s="70">
        <f>'Encoded Data '!E8540</f>
        <v>0</v>
      </c>
      <c r="F8542">
        <f t="shared" si="1730"/>
        <v>1</v>
      </c>
      <c r="G8542" s="71">
        <f t="shared" si="1731"/>
        <v>1</v>
      </c>
      <c r="H8542">
        <f t="shared" si="1732"/>
        <v>0</v>
      </c>
      <c r="I8542">
        <f t="shared" si="1733"/>
        <v>0.27153175796992846</v>
      </c>
      <c r="J8542" s="70">
        <f t="shared" si="1734"/>
        <v>0.27153175796992846</v>
      </c>
      <c r="K8542" s="71">
        <f t="shared" si="1735"/>
        <v>0.72846824203007154</v>
      </c>
      <c r="L8542" s="70">
        <f t="shared" si="1736"/>
        <v>-0.3168112479414848</v>
      </c>
      <c r="M8542" s="71">
        <f t="shared" si="1737"/>
        <v>100</v>
      </c>
      <c r="AH8542">
        <v>0.51957354627848806</v>
      </c>
      <c r="AI8542">
        <v>0</v>
      </c>
      <c r="AJ8542">
        <v>1</v>
      </c>
      <c r="AK8542">
        <f t="shared" si="1741"/>
        <v>7279</v>
      </c>
      <c r="AL8542">
        <f t="shared" si="1742"/>
        <v>1259</v>
      </c>
      <c r="AM8542">
        <f t="shared" si="1738"/>
        <v>4.0974967061923606E-2</v>
      </c>
      <c r="AN8542">
        <f t="shared" si="1739"/>
        <v>0.35303186022610478</v>
      </c>
      <c r="AO8542">
        <f t="shared" si="1740"/>
        <v>4.6512761558142433E-5</v>
      </c>
    </row>
    <row r="8543" spans="1:41">
      <c r="A8543">
        <f>'Encoded Data '!A8541</f>
        <v>49</v>
      </c>
      <c r="B8543">
        <f>'Encoded Data '!B8541</f>
        <v>0</v>
      </c>
      <c r="C8543">
        <f>'Encoded Data '!C8541</f>
        <v>1</v>
      </c>
      <c r="D8543">
        <f>'Encoded Data '!D8541</f>
        <v>0</v>
      </c>
      <c r="E8543" s="70">
        <f>'Encoded Data '!E8541</f>
        <v>1</v>
      </c>
      <c r="F8543">
        <f t="shared" si="1730"/>
        <v>0</v>
      </c>
      <c r="G8543" s="71">
        <f t="shared" si="1731"/>
        <v>1</v>
      </c>
      <c r="H8543">
        <f t="shared" si="1732"/>
        <v>1</v>
      </c>
      <c r="I8543">
        <f t="shared" si="1733"/>
        <v>0.66240206108900135</v>
      </c>
      <c r="J8543" s="70">
        <f t="shared" si="1734"/>
        <v>0.66240206108900135</v>
      </c>
      <c r="K8543" s="71">
        <f t="shared" si="1735"/>
        <v>0.33759793891099865</v>
      </c>
      <c r="L8543" s="70">
        <f t="shared" si="1736"/>
        <v>-0.41188256436852255</v>
      </c>
      <c r="M8543" s="71">
        <f t="shared" si="1737"/>
        <v>100</v>
      </c>
      <c r="AH8543">
        <v>0.51957354627848806</v>
      </c>
      <c r="AI8543">
        <v>1</v>
      </c>
      <c r="AJ8543">
        <v>0</v>
      </c>
      <c r="AK8543">
        <f t="shared" si="1741"/>
        <v>7280</v>
      </c>
      <c r="AL8543">
        <f t="shared" si="1742"/>
        <v>1259</v>
      </c>
      <c r="AM8543">
        <f t="shared" si="1738"/>
        <v>4.0843214756258184E-2</v>
      </c>
      <c r="AN8543">
        <f t="shared" si="1739"/>
        <v>0.35303186022610478</v>
      </c>
      <c r="AO8543">
        <f t="shared" si="1740"/>
        <v>4.6512761558103239E-5</v>
      </c>
    </row>
    <row r="8544" spans="1:41">
      <c r="A8544">
        <f>'Encoded Data '!A8542</f>
        <v>49</v>
      </c>
      <c r="B8544">
        <f>'Encoded Data '!B8542</f>
        <v>0</v>
      </c>
      <c r="C8544">
        <f>'Encoded Data '!C8542</f>
        <v>1</v>
      </c>
      <c r="D8544">
        <f>'Encoded Data '!D8542</f>
        <v>0</v>
      </c>
      <c r="E8544" s="70">
        <f>'Encoded Data '!E8542</f>
        <v>1</v>
      </c>
      <c r="F8544">
        <f t="shared" si="1730"/>
        <v>0</v>
      </c>
      <c r="G8544" s="71">
        <f t="shared" si="1731"/>
        <v>1</v>
      </c>
      <c r="H8544">
        <f t="shared" si="1732"/>
        <v>1</v>
      </c>
      <c r="I8544">
        <f t="shared" si="1733"/>
        <v>0.66240206108900135</v>
      </c>
      <c r="J8544" s="70">
        <f t="shared" si="1734"/>
        <v>0.66240206108900135</v>
      </c>
      <c r="K8544" s="71">
        <f t="shared" si="1735"/>
        <v>0.33759793891099865</v>
      </c>
      <c r="L8544" s="70">
        <f t="shared" si="1736"/>
        <v>-0.41188256436852255</v>
      </c>
      <c r="M8544" s="71">
        <f t="shared" si="1737"/>
        <v>100</v>
      </c>
      <c r="AH8544">
        <v>0.51957354627848806</v>
      </c>
      <c r="AI8544">
        <v>1</v>
      </c>
      <c r="AJ8544">
        <v>0</v>
      </c>
      <c r="AK8544">
        <f t="shared" si="1741"/>
        <v>7281</v>
      </c>
      <c r="AL8544">
        <f t="shared" si="1742"/>
        <v>1259</v>
      </c>
      <c r="AM8544">
        <f t="shared" si="1738"/>
        <v>4.0711462450592872E-2</v>
      </c>
      <c r="AN8544">
        <f t="shared" si="1739"/>
        <v>0.35303186022610478</v>
      </c>
      <c r="AO8544">
        <f t="shared" si="1740"/>
        <v>0</v>
      </c>
    </row>
    <row r="8545" spans="1:41">
      <c r="A8545">
        <f>'Encoded Data '!A8543</f>
        <v>49</v>
      </c>
      <c r="B8545">
        <f>'Encoded Data '!B8543</f>
        <v>0</v>
      </c>
      <c r="C8545">
        <f>'Encoded Data '!C8543</f>
        <v>1</v>
      </c>
      <c r="D8545">
        <f>'Encoded Data '!D8543</f>
        <v>1</v>
      </c>
      <c r="E8545" s="70">
        <f>'Encoded Data '!E8543</f>
        <v>0</v>
      </c>
      <c r="F8545">
        <f t="shared" si="1730"/>
        <v>1</v>
      </c>
      <c r="G8545" s="71">
        <f t="shared" si="1731"/>
        <v>1</v>
      </c>
      <c r="H8545">
        <f t="shared" si="1732"/>
        <v>0</v>
      </c>
      <c r="I8545">
        <f t="shared" si="1733"/>
        <v>0.66869738305928306</v>
      </c>
      <c r="J8545" s="70">
        <f t="shared" si="1734"/>
        <v>0.66869738305928306</v>
      </c>
      <c r="K8545" s="71">
        <f t="shared" si="1735"/>
        <v>0.33130261694071694</v>
      </c>
      <c r="L8545" s="70">
        <f t="shared" si="1736"/>
        <v>-1.104723070701396</v>
      </c>
      <c r="M8545" s="71">
        <f t="shared" si="1737"/>
        <v>0</v>
      </c>
      <c r="AH8545">
        <v>0.51957354627848806</v>
      </c>
      <c r="AI8545">
        <v>0</v>
      </c>
      <c r="AJ8545">
        <v>1</v>
      </c>
      <c r="AK8545">
        <f t="shared" si="1741"/>
        <v>7281</v>
      </c>
      <c r="AL8545">
        <f t="shared" si="1742"/>
        <v>1260</v>
      </c>
      <c r="AM8545">
        <f t="shared" si="1738"/>
        <v>4.0711462450592872E-2</v>
      </c>
      <c r="AN8545">
        <f t="shared" si="1739"/>
        <v>0.35251798561151082</v>
      </c>
      <c r="AO8545">
        <f t="shared" si="1740"/>
        <v>0</v>
      </c>
    </row>
    <row r="8546" spans="1:41">
      <c r="A8546">
        <f>'Encoded Data '!A8544</f>
        <v>49</v>
      </c>
      <c r="B8546">
        <f>'Encoded Data '!B8544</f>
        <v>0</v>
      </c>
      <c r="C8546">
        <f>'Encoded Data '!C8544</f>
        <v>1</v>
      </c>
      <c r="D8546">
        <f>'Encoded Data '!D8544</f>
        <v>0</v>
      </c>
      <c r="E8546" s="70">
        <f>'Encoded Data '!E8544</f>
        <v>0</v>
      </c>
      <c r="F8546">
        <f t="shared" si="1730"/>
        <v>1</v>
      </c>
      <c r="G8546" s="71">
        <f t="shared" si="1731"/>
        <v>1</v>
      </c>
      <c r="H8546">
        <f t="shared" si="1732"/>
        <v>0</v>
      </c>
      <c r="I8546">
        <f t="shared" si="1733"/>
        <v>0.66240206108900135</v>
      </c>
      <c r="J8546" s="70">
        <f t="shared" si="1734"/>
        <v>0.66240206108900135</v>
      </c>
      <c r="K8546" s="71">
        <f t="shared" si="1735"/>
        <v>0.33759793891099865</v>
      </c>
      <c r="L8546" s="70">
        <f t="shared" si="1736"/>
        <v>-1.0858996214004208</v>
      </c>
      <c r="M8546" s="71">
        <f t="shared" si="1737"/>
        <v>0</v>
      </c>
      <c r="AH8546">
        <v>0.51957354627848806</v>
      </c>
      <c r="AI8546">
        <v>0</v>
      </c>
      <c r="AJ8546">
        <v>1</v>
      </c>
      <c r="AK8546">
        <f t="shared" si="1741"/>
        <v>7281</v>
      </c>
      <c r="AL8546">
        <f t="shared" si="1742"/>
        <v>1261</v>
      </c>
      <c r="AM8546">
        <f t="shared" si="1738"/>
        <v>4.0711462450592872E-2</v>
      </c>
      <c r="AN8546">
        <f t="shared" si="1739"/>
        <v>0.35200411099691675</v>
      </c>
      <c r="AO8546">
        <f t="shared" si="1740"/>
        <v>4.6377353227511971E-5</v>
      </c>
    </row>
    <row r="8547" spans="1:41">
      <c r="A8547">
        <f>'Encoded Data '!A8545</f>
        <v>49</v>
      </c>
      <c r="B8547">
        <f>'Encoded Data '!B8545</f>
        <v>0</v>
      </c>
      <c r="C8547">
        <f>'Encoded Data '!C8545</f>
        <v>0</v>
      </c>
      <c r="D8547">
        <f>'Encoded Data '!D8545</f>
        <v>1</v>
      </c>
      <c r="E8547" s="70">
        <f>'Encoded Data '!E8545</f>
        <v>0</v>
      </c>
      <c r="F8547">
        <f t="shared" si="1730"/>
        <v>1</v>
      </c>
      <c r="G8547" s="71">
        <f t="shared" si="1731"/>
        <v>1</v>
      </c>
      <c r="H8547">
        <f t="shared" si="1732"/>
        <v>0</v>
      </c>
      <c r="I8547">
        <f t="shared" si="1733"/>
        <v>0.46362770152501687</v>
      </c>
      <c r="J8547" s="70">
        <f t="shared" si="1734"/>
        <v>0.46362770152501687</v>
      </c>
      <c r="K8547" s="71">
        <f t="shared" si="1735"/>
        <v>0.53637229847498313</v>
      </c>
      <c r="L8547" s="70">
        <f t="shared" si="1736"/>
        <v>-0.62292677231798066</v>
      </c>
      <c r="M8547" s="71">
        <f t="shared" si="1737"/>
        <v>100</v>
      </c>
      <c r="AH8547">
        <v>0.51957354627848806</v>
      </c>
      <c r="AI8547">
        <v>1</v>
      </c>
      <c r="AJ8547">
        <v>0</v>
      </c>
      <c r="AK8547">
        <f t="shared" si="1741"/>
        <v>7282</v>
      </c>
      <c r="AL8547">
        <f t="shared" si="1742"/>
        <v>1261</v>
      </c>
      <c r="AM8547">
        <f t="shared" si="1738"/>
        <v>4.0579710144927561E-2</v>
      </c>
      <c r="AN8547">
        <f t="shared" si="1739"/>
        <v>0.35200411099691675</v>
      </c>
      <c r="AO8547">
        <f t="shared" si="1740"/>
        <v>4.637735322755105E-5</v>
      </c>
    </row>
    <row r="8548" spans="1:41">
      <c r="A8548">
        <f>'Encoded Data '!A8546</f>
        <v>49</v>
      </c>
      <c r="B8548">
        <f>'Encoded Data '!B8546</f>
        <v>0</v>
      </c>
      <c r="C8548">
        <f>'Encoded Data '!C8546</f>
        <v>1</v>
      </c>
      <c r="D8548">
        <f>'Encoded Data '!D8546</f>
        <v>0</v>
      </c>
      <c r="E8548" s="70">
        <f>'Encoded Data '!E8546</f>
        <v>1</v>
      </c>
      <c r="F8548">
        <f t="shared" si="1730"/>
        <v>0</v>
      </c>
      <c r="G8548" s="71">
        <f t="shared" si="1731"/>
        <v>1</v>
      </c>
      <c r="H8548">
        <f t="shared" si="1732"/>
        <v>1</v>
      </c>
      <c r="I8548">
        <f t="shared" si="1733"/>
        <v>0.66240206108900135</v>
      </c>
      <c r="J8548" s="70">
        <f t="shared" si="1734"/>
        <v>0.66240206108900135</v>
      </c>
      <c r="K8548" s="71">
        <f t="shared" si="1735"/>
        <v>0.33759793891099865</v>
      </c>
      <c r="L8548" s="70">
        <f t="shared" si="1736"/>
        <v>-0.41188256436852255</v>
      </c>
      <c r="M8548" s="71">
        <f t="shared" si="1737"/>
        <v>100</v>
      </c>
      <c r="AH8548">
        <v>0.51957354627848806</v>
      </c>
      <c r="AI8548">
        <v>1</v>
      </c>
      <c r="AJ8548">
        <v>0</v>
      </c>
      <c r="AK8548">
        <f t="shared" si="1741"/>
        <v>7283</v>
      </c>
      <c r="AL8548">
        <f t="shared" si="1742"/>
        <v>1261</v>
      </c>
      <c r="AM8548">
        <f t="shared" si="1738"/>
        <v>4.0447957839262139E-2</v>
      </c>
      <c r="AN8548">
        <f t="shared" si="1739"/>
        <v>0.35200411099691675</v>
      </c>
      <c r="AO8548">
        <f t="shared" si="1740"/>
        <v>0</v>
      </c>
    </row>
    <row r="8549" spans="1:41">
      <c r="A8549">
        <f>'Encoded Data '!A8547</f>
        <v>49</v>
      </c>
      <c r="B8549">
        <f>'Encoded Data '!B8547</f>
        <v>1</v>
      </c>
      <c r="C8549">
        <f>'Encoded Data '!C8547</f>
        <v>1</v>
      </c>
      <c r="D8549">
        <f>'Encoded Data '!D8547</f>
        <v>1</v>
      </c>
      <c r="E8549" s="70">
        <f>'Encoded Data '!E8547</f>
        <v>1</v>
      </c>
      <c r="F8549">
        <f t="shared" si="1730"/>
        <v>0</v>
      </c>
      <c r="G8549" s="71">
        <f t="shared" si="1731"/>
        <v>1</v>
      </c>
      <c r="H8549">
        <f t="shared" si="1732"/>
        <v>1</v>
      </c>
      <c r="I8549">
        <f t="shared" si="1733"/>
        <v>0.27716207651161878</v>
      </c>
      <c r="J8549" s="70">
        <f t="shared" si="1734"/>
        <v>0.27716207651161878</v>
      </c>
      <c r="K8549" s="71">
        <f t="shared" si="1735"/>
        <v>0.72283792348838127</v>
      </c>
      <c r="L8549" s="70">
        <f t="shared" si="1736"/>
        <v>-1.2831528301467547</v>
      </c>
      <c r="M8549" s="71">
        <f t="shared" si="1737"/>
        <v>0</v>
      </c>
      <c r="AH8549">
        <v>0.51957354627848806</v>
      </c>
      <c r="AI8549">
        <v>0</v>
      </c>
      <c r="AJ8549">
        <v>1</v>
      </c>
      <c r="AK8549">
        <f t="shared" si="1741"/>
        <v>7283</v>
      </c>
      <c r="AL8549">
        <f t="shared" si="1742"/>
        <v>1262</v>
      </c>
      <c r="AM8549">
        <f t="shared" si="1738"/>
        <v>4.0447957839262139E-2</v>
      </c>
      <c r="AN8549">
        <f t="shared" si="1739"/>
        <v>0.35149023638232268</v>
      </c>
      <c r="AO8549">
        <f t="shared" si="1740"/>
        <v>4.6309649062216327E-5</v>
      </c>
    </row>
    <row r="8550" spans="1:41">
      <c r="A8550">
        <f>'Encoded Data '!A8548</f>
        <v>49</v>
      </c>
      <c r="B8550">
        <f>'Encoded Data '!B8548</f>
        <v>0</v>
      </c>
      <c r="C8550">
        <f>'Encoded Data '!C8548</f>
        <v>0</v>
      </c>
      <c r="D8550">
        <f>'Encoded Data '!D8548</f>
        <v>0</v>
      </c>
      <c r="E8550" s="70">
        <f>'Encoded Data '!E8548</f>
        <v>0</v>
      </c>
      <c r="F8550">
        <f t="shared" si="1730"/>
        <v>1</v>
      </c>
      <c r="G8550" s="71">
        <f t="shared" si="1731"/>
        <v>1</v>
      </c>
      <c r="H8550">
        <f t="shared" si="1732"/>
        <v>0</v>
      </c>
      <c r="I8550">
        <f t="shared" si="1733"/>
        <v>0.45660222528823924</v>
      </c>
      <c r="J8550" s="70">
        <f t="shared" si="1734"/>
        <v>0.45660222528823924</v>
      </c>
      <c r="K8550" s="71">
        <f t="shared" si="1735"/>
        <v>0.54339777471176076</v>
      </c>
      <c r="L8550" s="70">
        <f t="shared" si="1736"/>
        <v>-0.60991367711833222</v>
      </c>
      <c r="M8550" s="71">
        <f t="shared" si="1737"/>
        <v>100</v>
      </c>
      <c r="AH8550">
        <v>0.51957354627848806</v>
      </c>
      <c r="AI8550">
        <v>1</v>
      </c>
      <c r="AJ8550">
        <v>0</v>
      </c>
      <c r="AK8550">
        <f t="shared" si="1741"/>
        <v>7284</v>
      </c>
      <c r="AL8550">
        <f t="shared" si="1742"/>
        <v>1262</v>
      </c>
      <c r="AM8550">
        <f t="shared" si="1738"/>
        <v>4.0316205533596827E-2</v>
      </c>
      <c r="AN8550">
        <f t="shared" si="1739"/>
        <v>0.35149023638232268</v>
      </c>
      <c r="AO8550">
        <f t="shared" si="1740"/>
        <v>4.6309649062216327E-5</v>
      </c>
    </row>
    <row r="8551" spans="1:41">
      <c r="A8551">
        <f>'Encoded Data '!A8549</f>
        <v>49</v>
      </c>
      <c r="B8551">
        <f>'Encoded Data '!B8549</f>
        <v>0</v>
      </c>
      <c r="C8551">
        <f>'Encoded Data '!C8549</f>
        <v>0</v>
      </c>
      <c r="D8551">
        <f>'Encoded Data '!D8549</f>
        <v>0</v>
      </c>
      <c r="E8551" s="70">
        <f>'Encoded Data '!E8549</f>
        <v>0</v>
      </c>
      <c r="F8551">
        <f t="shared" si="1730"/>
        <v>1</v>
      </c>
      <c r="G8551" s="71">
        <f t="shared" si="1731"/>
        <v>1</v>
      </c>
      <c r="H8551">
        <f t="shared" si="1732"/>
        <v>0</v>
      </c>
      <c r="I8551">
        <f t="shared" si="1733"/>
        <v>0.45660222528823924</v>
      </c>
      <c r="J8551" s="70">
        <f t="shared" si="1734"/>
        <v>0.45660222528823924</v>
      </c>
      <c r="K8551" s="71">
        <f t="shared" si="1735"/>
        <v>0.54339777471176076</v>
      </c>
      <c r="L8551" s="70">
        <f t="shared" si="1736"/>
        <v>-0.60991367711833222</v>
      </c>
      <c r="M8551" s="71">
        <f t="shared" si="1737"/>
        <v>100</v>
      </c>
      <c r="AH8551">
        <v>0.51957354627848806</v>
      </c>
      <c r="AI8551">
        <v>1</v>
      </c>
      <c r="AJ8551">
        <v>0</v>
      </c>
      <c r="AK8551">
        <f t="shared" si="1741"/>
        <v>7285</v>
      </c>
      <c r="AL8551">
        <f t="shared" si="1742"/>
        <v>1262</v>
      </c>
      <c r="AM8551">
        <f t="shared" si="1738"/>
        <v>4.0184453227931516E-2</v>
      </c>
      <c r="AN8551">
        <f t="shared" si="1739"/>
        <v>0.35149023638232268</v>
      </c>
      <c r="AO8551">
        <f t="shared" si="1740"/>
        <v>4.6309649062255352E-5</v>
      </c>
    </row>
    <row r="8552" spans="1:41">
      <c r="A8552">
        <f>'Encoded Data '!A8550</f>
        <v>49</v>
      </c>
      <c r="B8552">
        <f>'Encoded Data '!B8550</f>
        <v>1</v>
      </c>
      <c r="C8552">
        <f>'Encoded Data '!C8550</f>
        <v>0</v>
      </c>
      <c r="D8552">
        <f>'Encoded Data '!D8550</f>
        <v>0</v>
      </c>
      <c r="E8552" s="70">
        <f>'Encoded Data '!E8550</f>
        <v>1</v>
      </c>
      <c r="F8552">
        <f t="shared" si="1730"/>
        <v>0</v>
      </c>
      <c r="G8552" s="71">
        <f t="shared" si="1731"/>
        <v>1</v>
      </c>
      <c r="H8552">
        <f t="shared" si="1732"/>
        <v>1</v>
      </c>
      <c r="I8552">
        <f t="shared" si="1733"/>
        <v>0.13765427473377517</v>
      </c>
      <c r="J8552" s="70">
        <f t="shared" si="1734"/>
        <v>0.13765427473377517</v>
      </c>
      <c r="K8552" s="71">
        <f t="shared" si="1735"/>
        <v>0.86234572526622477</v>
      </c>
      <c r="L8552" s="70">
        <f t="shared" si="1736"/>
        <v>-1.9830099927810949</v>
      </c>
      <c r="M8552" s="71">
        <f t="shared" si="1737"/>
        <v>0</v>
      </c>
      <c r="AH8552">
        <v>0.51957354627848806</v>
      </c>
      <c r="AI8552">
        <v>1</v>
      </c>
      <c r="AJ8552">
        <v>0</v>
      </c>
      <c r="AK8552">
        <f t="shared" si="1741"/>
        <v>7286</v>
      </c>
      <c r="AL8552">
        <f t="shared" si="1742"/>
        <v>1262</v>
      </c>
      <c r="AM8552">
        <f t="shared" si="1738"/>
        <v>4.0052700922266093E-2</v>
      </c>
      <c r="AN8552">
        <f t="shared" si="1739"/>
        <v>0.35149023638232268</v>
      </c>
      <c r="AO8552">
        <f t="shared" si="1740"/>
        <v>4.6309649062216327E-5</v>
      </c>
    </row>
    <row r="8553" spans="1:41">
      <c r="A8553">
        <f>'Encoded Data '!A8551</f>
        <v>49</v>
      </c>
      <c r="B8553">
        <f>'Encoded Data '!B8551</f>
        <v>0</v>
      </c>
      <c r="C8553">
        <f>'Encoded Data '!C8551</f>
        <v>1</v>
      </c>
      <c r="D8553">
        <f>'Encoded Data '!D8551</f>
        <v>0</v>
      </c>
      <c r="E8553" s="70">
        <f>'Encoded Data '!E8551</f>
        <v>0</v>
      </c>
      <c r="F8553">
        <f t="shared" si="1730"/>
        <v>1</v>
      </c>
      <c r="G8553" s="71">
        <f t="shared" si="1731"/>
        <v>1</v>
      </c>
      <c r="H8553">
        <f t="shared" si="1732"/>
        <v>0</v>
      </c>
      <c r="I8553">
        <f t="shared" si="1733"/>
        <v>0.66240206108900135</v>
      </c>
      <c r="J8553" s="70">
        <f t="shared" si="1734"/>
        <v>0.66240206108900135</v>
      </c>
      <c r="K8553" s="71">
        <f t="shared" si="1735"/>
        <v>0.33759793891099865</v>
      </c>
      <c r="L8553" s="70">
        <f t="shared" si="1736"/>
        <v>-1.0858996214004208</v>
      </c>
      <c r="M8553" s="71">
        <f t="shared" si="1737"/>
        <v>0</v>
      </c>
      <c r="AH8553">
        <v>0.51957354627848806</v>
      </c>
      <c r="AI8553">
        <v>1</v>
      </c>
      <c r="AJ8553">
        <v>0</v>
      </c>
      <c r="AK8553">
        <f t="shared" si="1741"/>
        <v>7287</v>
      </c>
      <c r="AL8553">
        <f t="shared" si="1742"/>
        <v>1262</v>
      </c>
      <c r="AM8553">
        <f t="shared" si="1738"/>
        <v>3.9920948616600782E-2</v>
      </c>
      <c r="AN8553">
        <f t="shared" si="1739"/>
        <v>0.35149023638232268</v>
      </c>
      <c r="AO8553">
        <f t="shared" si="1740"/>
        <v>4.6309649062216327E-5</v>
      </c>
    </row>
    <row r="8554" spans="1:41">
      <c r="A8554">
        <f>'Encoded Data '!A8552</f>
        <v>49</v>
      </c>
      <c r="B8554">
        <f>'Encoded Data '!B8552</f>
        <v>0</v>
      </c>
      <c r="C8554">
        <f>'Encoded Data '!C8552</f>
        <v>0</v>
      </c>
      <c r="D8554">
        <f>'Encoded Data '!D8552</f>
        <v>0</v>
      </c>
      <c r="E8554" s="70">
        <f>'Encoded Data '!E8552</f>
        <v>1</v>
      </c>
      <c r="F8554">
        <f t="shared" si="1730"/>
        <v>0</v>
      </c>
      <c r="G8554" s="71">
        <f t="shared" si="1731"/>
        <v>1</v>
      </c>
      <c r="H8554">
        <f t="shared" si="1732"/>
        <v>1</v>
      </c>
      <c r="I8554">
        <f t="shared" si="1733"/>
        <v>0.45660222528823924</v>
      </c>
      <c r="J8554" s="70">
        <f t="shared" si="1734"/>
        <v>0.45660222528823924</v>
      </c>
      <c r="K8554" s="71">
        <f t="shared" si="1735"/>
        <v>0.54339777471176076</v>
      </c>
      <c r="L8554" s="70">
        <f t="shared" si="1736"/>
        <v>-0.78394267129288808</v>
      </c>
      <c r="M8554" s="71">
        <f t="shared" si="1737"/>
        <v>0</v>
      </c>
      <c r="AH8554">
        <v>0.51957354627848806</v>
      </c>
      <c r="AI8554">
        <v>1</v>
      </c>
      <c r="AJ8554">
        <v>0</v>
      </c>
      <c r="AK8554">
        <f t="shared" si="1741"/>
        <v>7288</v>
      </c>
      <c r="AL8554">
        <f t="shared" si="1742"/>
        <v>1262</v>
      </c>
      <c r="AM8554">
        <f t="shared" si="1738"/>
        <v>3.9789196310935471E-2</v>
      </c>
      <c r="AN8554">
        <f t="shared" si="1739"/>
        <v>0.35149023638232268</v>
      </c>
      <c r="AO8554">
        <f t="shared" si="1740"/>
        <v>4.6309649062255352E-5</v>
      </c>
    </row>
    <row r="8555" spans="1:41">
      <c r="A8555">
        <f>'Encoded Data '!A8553</f>
        <v>49</v>
      </c>
      <c r="B8555">
        <f>'Encoded Data '!B8553</f>
        <v>0</v>
      </c>
      <c r="C8555">
        <f>'Encoded Data '!C8553</f>
        <v>1</v>
      </c>
      <c r="D8555">
        <f>'Encoded Data '!D8553</f>
        <v>1</v>
      </c>
      <c r="E8555" s="70">
        <f>'Encoded Data '!E8553</f>
        <v>1</v>
      </c>
      <c r="F8555">
        <f t="shared" si="1730"/>
        <v>0</v>
      </c>
      <c r="G8555" s="71">
        <f t="shared" si="1731"/>
        <v>1</v>
      </c>
      <c r="H8555">
        <f t="shared" si="1732"/>
        <v>1</v>
      </c>
      <c r="I8555">
        <f t="shared" si="1733"/>
        <v>0.66869738305928306</v>
      </c>
      <c r="J8555" s="70">
        <f t="shared" si="1734"/>
        <v>0.66869738305928306</v>
      </c>
      <c r="K8555" s="71">
        <f t="shared" si="1735"/>
        <v>0.33130261694071694</v>
      </c>
      <c r="L8555" s="70">
        <f t="shared" si="1736"/>
        <v>-0.40242366340483859</v>
      </c>
      <c r="M8555" s="71">
        <f t="shared" si="1737"/>
        <v>100</v>
      </c>
      <c r="AH8555">
        <v>0.51957354627848806</v>
      </c>
      <c r="AI8555">
        <v>1</v>
      </c>
      <c r="AJ8555">
        <v>0</v>
      </c>
      <c r="AK8555">
        <f t="shared" si="1741"/>
        <v>7289</v>
      </c>
      <c r="AL8555">
        <f t="shared" si="1742"/>
        <v>1262</v>
      </c>
      <c r="AM8555">
        <f t="shared" si="1738"/>
        <v>3.9657444005270048E-2</v>
      </c>
      <c r="AN8555">
        <f t="shared" si="1739"/>
        <v>0.35149023638232268</v>
      </c>
      <c r="AO8555">
        <f t="shared" si="1740"/>
        <v>4.6309649062216327E-5</v>
      </c>
    </row>
    <row r="8556" spans="1:41">
      <c r="A8556">
        <f>'Encoded Data '!A8554</f>
        <v>49</v>
      </c>
      <c r="B8556">
        <f>'Encoded Data '!B8554</f>
        <v>1</v>
      </c>
      <c r="C8556">
        <f>'Encoded Data '!C8554</f>
        <v>1</v>
      </c>
      <c r="D8556">
        <f>'Encoded Data '!D8554</f>
        <v>1</v>
      </c>
      <c r="E8556" s="70">
        <f>'Encoded Data '!E8554</f>
        <v>0</v>
      </c>
      <c r="F8556">
        <f t="shared" si="1730"/>
        <v>1</v>
      </c>
      <c r="G8556" s="71">
        <f t="shared" si="1731"/>
        <v>1</v>
      </c>
      <c r="H8556">
        <f t="shared" si="1732"/>
        <v>0</v>
      </c>
      <c r="I8556">
        <f t="shared" si="1733"/>
        <v>0.27716207651161878</v>
      </c>
      <c r="J8556" s="70">
        <f t="shared" si="1734"/>
        <v>0.27716207651161878</v>
      </c>
      <c r="K8556" s="71">
        <f t="shared" si="1735"/>
        <v>0.72283792348838127</v>
      </c>
      <c r="L8556" s="70">
        <f t="shared" si="1736"/>
        <v>-0.32457025416895946</v>
      </c>
      <c r="M8556" s="71">
        <f t="shared" si="1737"/>
        <v>100</v>
      </c>
      <c r="AH8556">
        <v>0.51957354627848806</v>
      </c>
      <c r="AI8556">
        <v>1</v>
      </c>
      <c r="AJ8556">
        <v>0</v>
      </c>
      <c r="AK8556">
        <f t="shared" si="1741"/>
        <v>7290</v>
      </c>
      <c r="AL8556">
        <f t="shared" si="1742"/>
        <v>1262</v>
      </c>
      <c r="AM8556">
        <f t="shared" si="1738"/>
        <v>3.9525691699604737E-2</v>
      </c>
      <c r="AN8556">
        <f t="shared" si="1739"/>
        <v>0.35149023638232268</v>
      </c>
      <c r="AO8556">
        <f t="shared" si="1740"/>
        <v>0</v>
      </c>
    </row>
    <row r="8557" spans="1:41">
      <c r="A8557">
        <f>'Encoded Data '!A8555</f>
        <v>49</v>
      </c>
      <c r="B8557">
        <f>'Encoded Data '!B8555</f>
        <v>0</v>
      </c>
      <c r="C8557">
        <f>'Encoded Data '!C8555</f>
        <v>1</v>
      </c>
      <c r="D8557">
        <f>'Encoded Data '!D8555</f>
        <v>0</v>
      </c>
      <c r="E8557" s="70">
        <f>'Encoded Data '!E8555</f>
        <v>1</v>
      </c>
      <c r="F8557">
        <f t="shared" si="1730"/>
        <v>0</v>
      </c>
      <c r="G8557" s="71">
        <f t="shared" si="1731"/>
        <v>1</v>
      </c>
      <c r="H8557">
        <f t="shared" si="1732"/>
        <v>1</v>
      </c>
      <c r="I8557">
        <f t="shared" si="1733"/>
        <v>0.66240206108900135</v>
      </c>
      <c r="J8557" s="70">
        <f t="shared" si="1734"/>
        <v>0.66240206108900135</v>
      </c>
      <c r="K8557" s="71">
        <f t="shared" si="1735"/>
        <v>0.33759793891099865</v>
      </c>
      <c r="L8557" s="70">
        <f t="shared" si="1736"/>
        <v>-0.41188256436852255</v>
      </c>
      <c r="M8557" s="71">
        <f t="shared" si="1737"/>
        <v>100</v>
      </c>
      <c r="AH8557">
        <v>0.51957354627848806</v>
      </c>
      <c r="AI8557">
        <v>0</v>
      </c>
      <c r="AJ8557">
        <v>1</v>
      </c>
      <c r="AK8557">
        <f t="shared" si="1741"/>
        <v>7290</v>
      </c>
      <c r="AL8557">
        <f t="shared" si="1742"/>
        <v>1263</v>
      </c>
      <c r="AM8557">
        <f t="shared" si="1738"/>
        <v>3.9525691699604737E-2</v>
      </c>
      <c r="AN8557">
        <f t="shared" si="1739"/>
        <v>0.35097636176772873</v>
      </c>
      <c r="AO8557">
        <f t="shared" si="1740"/>
        <v>0</v>
      </c>
    </row>
    <row r="8558" spans="1:41">
      <c r="A8558">
        <f>'Encoded Data '!A8556</f>
        <v>49</v>
      </c>
      <c r="B8558">
        <f>'Encoded Data '!B8556</f>
        <v>0</v>
      </c>
      <c r="C8558">
        <f>'Encoded Data '!C8556</f>
        <v>1</v>
      </c>
      <c r="D8558">
        <f>'Encoded Data '!D8556</f>
        <v>0</v>
      </c>
      <c r="E8558" s="70">
        <f>'Encoded Data '!E8556</f>
        <v>0</v>
      </c>
      <c r="F8558">
        <f t="shared" si="1730"/>
        <v>1</v>
      </c>
      <c r="G8558" s="71">
        <f t="shared" si="1731"/>
        <v>1</v>
      </c>
      <c r="H8558">
        <f t="shared" si="1732"/>
        <v>0</v>
      </c>
      <c r="I8558">
        <f t="shared" si="1733"/>
        <v>0.66240206108900135</v>
      </c>
      <c r="J8558" s="70">
        <f t="shared" si="1734"/>
        <v>0.66240206108900135</v>
      </c>
      <c r="K8558" s="71">
        <f t="shared" si="1735"/>
        <v>0.33759793891099865</v>
      </c>
      <c r="L8558" s="70">
        <f t="shared" si="1736"/>
        <v>-1.0858996214004208</v>
      </c>
      <c r="M8558" s="71">
        <f t="shared" si="1737"/>
        <v>0</v>
      </c>
      <c r="AH8558">
        <v>0.51957354627848806</v>
      </c>
      <c r="AI8558">
        <v>0</v>
      </c>
      <c r="AJ8558">
        <v>1</v>
      </c>
      <c r="AK8558">
        <f t="shared" si="1741"/>
        <v>7290</v>
      </c>
      <c r="AL8558">
        <f t="shared" si="1742"/>
        <v>1264</v>
      </c>
      <c r="AM8558">
        <f t="shared" si="1738"/>
        <v>3.9525691699604737E-2</v>
      </c>
      <c r="AN8558">
        <f t="shared" si="1739"/>
        <v>0.35046248715313466</v>
      </c>
      <c r="AO8558">
        <f t="shared" si="1740"/>
        <v>4.6174240731625059E-5</v>
      </c>
    </row>
    <row r="8559" spans="1:41">
      <c r="A8559">
        <f>'Encoded Data '!A8557</f>
        <v>49</v>
      </c>
      <c r="B8559">
        <f>'Encoded Data '!B8557</f>
        <v>0</v>
      </c>
      <c r="C8559">
        <f>'Encoded Data '!C8557</f>
        <v>1</v>
      </c>
      <c r="D8559">
        <f>'Encoded Data '!D8557</f>
        <v>0</v>
      </c>
      <c r="E8559" s="70">
        <f>'Encoded Data '!E8557</f>
        <v>1</v>
      </c>
      <c r="F8559">
        <f t="shared" si="1730"/>
        <v>0</v>
      </c>
      <c r="G8559" s="71">
        <f t="shared" si="1731"/>
        <v>1</v>
      </c>
      <c r="H8559">
        <f t="shared" si="1732"/>
        <v>1</v>
      </c>
      <c r="I8559">
        <f t="shared" si="1733"/>
        <v>0.66240206108900135</v>
      </c>
      <c r="J8559" s="70">
        <f t="shared" si="1734"/>
        <v>0.66240206108900135</v>
      </c>
      <c r="K8559" s="71">
        <f t="shared" si="1735"/>
        <v>0.33759793891099865</v>
      </c>
      <c r="L8559" s="70">
        <f t="shared" si="1736"/>
        <v>-0.41188256436852255</v>
      </c>
      <c r="M8559" s="71">
        <f t="shared" si="1737"/>
        <v>100</v>
      </c>
      <c r="AH8559">
        <v>0.51957354627848806</v>
      </c>
      <c r="AI8559">
        <v>1</v>
      </c>
      <c r="AJ8559">
        <v>0</v>
      </c>
      <c r="AK8559">
        <f t="shared" si="1741"/>
        <v>7291</v>
      </c>
      <c r="AL8559">
        <f t="shared" si="1742"/>
        <v>1264</v>
      </c>
      <c r="AM8559">
        <f t="shared" si="1738"/>
        <v>3.9393939393939426E-2</v>
      </c>
      <c r="AN8559">
        <f t="shared" si="1739"/>
        <v>0.35046248715313466</v>
      </c>
      <c r="AO8559">
        <f t="shared" si="1740"/>
        <v>4.6174240731663968E-5</v>
      </c>
    </row>
    <row r="8560" spans="1:41">
      <c r="A8560">
        <f>'Encoded Data '!A8558</f>
        <v>49</v>
      </c>
      <c r="B8560">
        <f>'Encoded Data '!B8558</f>
        <v>0</v>
      </c>
      <c r="C8560">
        <f>'Encoded Data '!C8558</f>
        <v>1</v>
      </c>
      <c r="D8560">
        <f>'Encoded Data '!D8558</f>
        <v>0</v>
      </c>
      <c r="E8560" s="70">
        <f>'Encoded Data '!E8558</f>
        <v>1</v>
      </c>
      <c r="F8560">
        <f t="shared" si="1730"/>
        <v>0</v>
      </c>
      <c r="G8560" s="71">
        <f t="shared" si="1731"/>
        <v>1</v>
      </c>
      <c r="H8560">
        <f t="shared" si="1732"/>
        <v>1</v>
      </c>
      <c r="I8560">
        <f t="shared" si="1733"/>
        <v>0.66240206108900135</v>
      </c>
      <c r="J8560" s="70">
        <f t="shared" si="1734"/>
        <v>0.66240206108900135</v>
      </c>
      <c r="K8560" s="71">
        <f t="shared" si="1735"/>
        <v>0.33759793891099865</v>
      </c>
      <c r="L8560" s="70">
        <f t="shared" si="1736"/>
        <v>-0.41188256436852255</v>
      </c>
      <c r="M8560" s="71">
        <f t="shared" si="1737"/>
        <v>100</v>
      </c>
      <c r="AH8560">
        <v>0.51957354627848806</v>
      </c>
      <c r="AI8560">
        <v>1</v>
      </c>
      <c r="AJ8560">
        <v>0</v>
      </c>
      <c r="AK8560">
        <f t="shared" si="1741"/>
        <v>7292</v>
      </c>
      <c r="AL8560">
        <f t="shared" si="1742"/>
        <v>1264</v>
      </c>
      <c r="AM8560">
        <f t="shared" si="1738"/>
        <v>3.9262187088274003E-2</v>
      </c>
      <c r="AN8560">
        <f t="shared" si="1739"/>
        <v>0.35046248715313466</v>
      </c>
      <c r="AO8560">
        <f t="shared" si="1740"/>
        <v>0</v>
      </c>
    </row>
    <row r="8561" spans="1:41">
      <c r="A8561">
        <f>'Encoded Data '!A8559</f>
        <v>49</v>
      </c>
      <c r="B8561">
        <f>'Encoded Data '!B8559</f>
        <v>0</v>
      </c>
      <c r="C8561">
        <f>'Encoded Data '!C8559</f>
        <v>1</v>
      </c>
      <c r="D8561">
        <f>'Encoded Data '!D8559</f>
        <v>0</v>
      </c>
      <c r="E8561" s="70">
        <f>'Encoded Data '!E8559</f>
        <v>1</v>
      </c>
      <c r="F8561">
        <f t="shared" si="1730"/>
        <v>0</v>
      </c>
      <c r="G8561" s="71">
        <f t="shared" si="1731"/>
        <v>1</v>
      </c>
      <c r="H8561">
        <f t="shared" si="1732"/>
        <v>1</v>
      </c>
      <c r="I8561">
        <f t="shared" si="1733"/>
        <v>0.66240206108900135</v>
      </c>
      <c r="J8561" s="70">
        <f t="shared" si="1734"/>
        <v>0.66240206108900135</v>
      </c>
      <c r="K8561" s="71">
        <f t="shared" si="1735"/>
        <v>0.33759793891099865</v>
      </c>
      <c r="L8561" s="70">
        <f t="shared" si="1736"/>
        <v>-0.41188256436852255</v>
      </c>
      <c r="M8561" s="71">
        <f t="shared" si="1737"/>
        <v>100</v>
      </c>
      <c r="AH8561">
        <v>0.51957354627848806</v>
      </c>
      <c r="AI8561">
        <v>0</v>
      </c>
      <c r="AJ8561">
        <v>1</v>
      </c>
      <c r="AK8561">
        <f t="shared" si="1741"/>
        <v>7292</v>
      </c>
      <c r="AL8561">
        <f t="shared" si="1742"/>
        <v>1265</v>
      </c>
      <c r="AM8561">
        <f t="shared" si="1738"/>
        <v>3.9262187088274003E-2</v>
      </c>
      <c r="AN8561">
        <f t="shared" si="1739"/>
        <v>0.34994861253854059</v>
      </c>
      <c r="AO8561">
        <f t="shared" si="1740"/>
        <v>0</v>
      </c>
    </row>
    <row r="8562" spans="1:41">
      <c r="A8562">
        <f>'Encoded Data '!A8560</f>
        <v>49</v>
      </c>
      <c r="B8562">
        <f>'Encoded Data '!B8560</f>
        <v>1</v>
      </c>
      <c r="C8562">
        <f>'Encoded Data '!C8560</f>
        <v>0</v>
      </c>
      <c r="D8562">
        <f>'Encoded Data '!D8560</f>
        <v>0</v>
      </c>
      <c r="E8562" s="70">
        <f>'Encoded Data '!E8560</f>
        <v>0</v>
      </c>
      <c r="F8562">
        <f t="shared" si="1730"/>
        <v>1</v>
      </c>
      <c r="G8562" s="71">
        <f t="shared" si="1731"/>
        <v>1</v>
      </c>
      <c r="H8562">
        <f t="shared" si="1732"/>
        <v>0</v>
      </c>
      <c r="I8562">
        <f t="shared" si="1733"/>
        <v>0.13765427473377517</v>
      </c>
      <c r="J8562" s="70">
        <f t="shared" si="1734"/>
        <v>0.13765427473377517</v>
      </c>
      <c r="K8562" s="71">
        <f t="shared" si="1735"/>
        <v>0.86234572526622477</v>
      </c>
      <c r="L8562" s="70">
        <f t="shared" si="1736"/>
        <v>-0.14809901533218653</v>
      </c>
      <c r="M8562" s="71">
        <f t="shared" si="1737"/>
        <v>100</v>
      </c>
      <c r="AH8562">
        <v>0.51957354627848806</v>
      </c>
      <c r="AI8562">
        <v>0</v>
      </c>
      <c r="AJ8562">
        <v>1</v>
      </c>
      <c r="AK8562">
        <f t="shared" si="1741"/>
        <v>7292</v>
      </c>
      <c r="AL8562">
        <f t="shared" si="1742"/>
        <v>1266</v>
      </c>
      <c r="AM8562">
        <f t="shared" si="1738"/>
        <v>3.9262187088274003E-2</v>
      </c>
      <c r="AN8562">
        <f t="shared" si="1739"/>
        <v>0.34943473792394653</v>
      </c>
      <c r="AO8562">
        <f t="shared" si="1740"/>
        <v>4.6038832401033778E-5</v>
      </c>
    </row>
    <row r="8563" spans="1:41">
      <c r="A8563">
        <f>'Encoded Data '!A8561</f>
        <v>49</v>
      </c>
      <c r="B8563">
        <f>'Encoded Data '!B8561</f>
        <v>1</v>
      </c>
      <c r="C8563">
        <f>'Encoded Data '!C8561</f>
        <v>1</v>
      </c>
      <c r="D8563">
        <f>'Encoded Data '!D8561</f>
        <v>0</v>
      </c>
      <c r="E8563" s="70">
        <f>'Encoded Data '!E8561</f>
        <v>0</v>
      </c>
      <c r="F8563">
        <f t="shared" si="1730"/>
        <v>1</v>
      </c>
      <c r="G8563" s="71">
        <f t="shared" si="1731"/>
        <v>1</v>
      </c>
      <c r="H8563">
        <f t="shared" si="1732"/>
        <v>0</v>
      </c>
      <c r="I8563">
        <f t="shared" si="1733"/>
        <v>0.27153175796992846</v>
      </c>
      <c r="J8563" s="70">
        <f t="shared" si="1734"/>
        <v>0.27153175796992846</v>
      </c>
      <c r="K8563" s="71">
        <f t="shared" si="1735"/>
        <v>0.72846824203007154</v>
      </c>
      <c r="L8563" s="70">
        <f t="shared" si="1736"/>
        <v>-0.3168112479414848</v>
      </c>
      <c r="M8563" s="71">
        <f t="shared" si="1737"/>
        <v>100</v>
      </c>
      <c r="AH8563">
        <v>0.51957354627848806</v>
      </c>
      <c r="AI8563">
        <v>1</v>
      </c>
      <c r="AJ8563">
        <v>0</v>
      </c>
      <c r="AK8563">
        <f t="shared" si="1741"/>
        <v>7293</v>
      </c>
      <c r="AL8563">
        <f t="shared" si="1742"/>
        <v>1266</v>
      </c>
      <c r="AM8563">
        <f t="shared" si="1738"/>
        <v>3.9130434782608692E-2</v>
      </c>
      <c r="AN8563">
        <f t="shared" si="1739"/>
        <v>0.34943473792394653</v>
      </c>
      <c r="AO8563">
        <f t="shared" si="1740"/>
        <v>4.6038832401033778E-5</v>
      </c>
    </row>
    <row r="8564" spans="1:41">
      <c r="A8564">
        <f>'Encoded Data '!A8562</f>
        <v>49</v>
      </c>
      <c r="B8564">
        <f>'Encoded Data '!B8562</f>
        <v>1</v>
      </c>
      <c r="C8564">
        <f>'Encoded Data '!C8562</f>
        <v>0</v>
      </c>
      <c r="D8564">
        <f>'Encoded Data '!D8562</f>
        <v>1</v>
      </c>
      <c r="E8564" s="70">
        <f>'Encoded Data '!E8562</f>
        <v>0</v>
      </c>
      <c r="F8564">
        <f t="shared" si="1730"/>
        <v>1</v>
      </c>
      <c r="G8564" s="71">
        <f t="shared" si="1731"/>
        <v>1</v>
      </c>
      <c r="H8564">
        <f t="shared" si="1732"/>
        <v>0</v>
      </c>
      <c r="I8564">
        <f t="shared" si="1733"/>
        <v>0.14104608049560441</v>
      </c>
      <c r="J8564" s="70">
        <f t="shared" si="1734"/>
        <v>0.14104608049560441</v>
      </c>
      <c r="K8564" s="71">
        <f t="shared" si="1735"/>
        <v>0.85895391950439559</v>
      </c>
      <c r="L8564" s="70">
        <f t="shared" si="1736"/>
        <v>-0.152040002785574</v>
      </c>
      <c r="M8564" s="71">
        <f t="shared" si="1737"/>
        <v>100</v>
      </c>
      <c r="AH8564">
        <v>0.51957354627848806</v>
      </c>
      <c r="AI8564">
        <v>1</v>
      </c>
      <c r="AJ8564">
        <v>0</v>
      </c>
      <c r="AK8564">
        <f t="shared" si="1741"/>
        <v>7294</v>
      </c>
      <c r="AL8564">
        <f t="shared" si="1742"/>
        <v>1266</v>
      </c>
      <c r="AM8564">
        <f t="shared" si="1738"/>
        <v>3.899868247694338E-2</v>
      </c>
      <c r="AN8564">
        <f t="shared" si="1739"/>
        <v>0.34943473792394653</v>
      </c>
      <c r="AO8564">
        <f t="shared" si="1740"/>
        <v>0</v>
      </c>
    </row>
    <row r="8565" spans="1:41">
      <c r="A8565">
        <f>'Encoded Data '!A8563</f>
        <v>49</v>
      </c>
      <c r="B8565">
        <f>'Encoded Data '!B8563</f>
        <v>0</v>
      </c>
      <c r="C8565">
        <f>'Encoded Data '!C8563</f>
        <v>1</v>
      </c>
      <c r="D8565">
        <f>'Encoded Data '!D8563</f>
        <v>0</v>
      </c>
      <c r="E8565" s="70">
        <f>'Encoded Data '!E8563</f>
        <v>1</v>
      </c>
      <c r="F8565">
        <f t="shared" si="1730"/>
        <v>0</v>
      </c>
      <c r="G8565" s="71">
        <f t="shared" si="1731"/>
        <v>1</v>
      </c>
      <c r="H8565">
        <f t="shared" si="1732"/>
        <v>1</v>
      </c>
      <c r="I8565">
        <f t="shared" si="1733"/>
        <v>0.66240206108900135</v>
      </c>
      <c r="J8565" s="70">
        <f t="shared" si="1734"/>
        <v>0.66240206108900135</v>
      </c>
      <c r="K8565" s="71">
        <f t="shared" si="1735"/>
        <v>0.33759793891099865</v>
      </c>
      <c r="L8565" s="70">
        <f t="shared" si="1736"/>
        <v>-0.41188256436852255</v>
      </c>
      <c r="M8565" s="71">
        <f t="shared" si="1737"/>
        <v>100</v>
      </c>
      <c r="AH8565">
        <v>0.51957354627848806</v>
      </c>
      <c r="AI8565">
        <v>0</v>
      </c>
      <c r="AJ8565">
        <v>1</v>
      </c>
      <c r="AK8565">
        <f t="shared" si="1741"/>
        <v>7294</v>
      </c>
      <c r="AL8565">
        <f t="shared" si="1742"/>
        <v>1267</v>
      </c>
      <c r="AM8565">
        <f t="shared" si="1738"/>
        <v>3.899868247694338E-2</v>
      </c>
      <c r="AN8565">
        <f t="shared" si="1739"/>
        <v>0.34892086330935257</v>
      </c>
      <c r="AO8565">
        <f t="shared" si="1740"/>
        <v>4.5971128235776887E-5</v>
      </c>
    </row>
    <row r="8566" spans="1:41">
      <c r="A8566">
        <f>'Encoded Data '!A8564</f>
        <v>49</v>
      </c>
      <c r="B8566">
        <f>'Encoded Data '!B8564</f>
        <v>0</v>
      </c>
      <c r="C8566">
        <f>'Encoded Data '!C8564</f>
        <v>1</v>
      </c>
      <c r="D8566">
        <f>'Encoded Data '!D8564</f>
        <v>0</v>
      </c>
      <c r="E8566" s="70">
        <f>'Encoded Data '!E8564</f>
        <v>1</v>
      </c>
      <c r="F8566">
        <f t="shared" si="1730"/>
        <v>0</v>
      </c>
      <c r="G8566" s="71">
        <f t="shared" si="1731"/>
        <v>1</v>
      </c>
      <c r="H8566">
        <f t="shared" si="1732"/>
        <v>1</v>
      </c>
      <c r="I8566">
        <f t="shared" si="1733"/>
        <v>0.66240206108900135</v>
      </c>
      <c r="J8566" s="70">
        <f t="shared" si="1734"/>
        <v>0.66240206108900135</v>
      </c>
      <c r="K8566" s="71">
        <f t="shared" si="1735"/>
        <v>0.33759793891099865</v>
      </c>
      <c r="L8566" s="70">
        <f t="shared" si="1736"/>
        <v>-0.41188256436852255</v>
      </c>
      <c r="M8566" s="71">
        <f t="shared" si="1737"/>
        <v>100</v>
      </c>
      <c r="AH8566">
        <v>0.51957354627848806</v>
      </c>
      <c r="AI8566">
        <v>1</v>
      </c>
      <c r="AJ8566">
        <v>0</v>
      </c>
      <c r="AK8566">
        <f t="shared" si="1741"/>
        <v>7295</v>
      </c>
      <c r="AL8566">
        <f t="shared" si="1742"/>
        <v>1267</v>
      </c>
      <c r="AM8566">
        <f t="shared" si="1738"/>
        <v>3.8866930171277958E-2</v>
      </c>
      <c r="AN8566">
        <f t="shared" si="1739"/>
        <v>0.34892086330935257</v>
      </c>
      <c r="AO8566">
        <f t="shared" si="1740"/>
        <v>0</v>
      </c>
    </row>
    <row r="8567" spans="1:41">
      <c r="A8567">
        <f>'Encoded Data '!A8565</f>
        <v>49</v>
      </c>
      <c r="B8567">
        <f>'Encoded Data '!B8565</f>
        <v>1</v>
      </c>
      <c r="C8567">
        <f>'Encoded Data '!C8565</f>
        <v>0</v>
      </c>
      <c r="D8567">
        <f>'Encoded Data '!D8565</f>
        <v>0</v>
      </c>
      <c r="E8567" s="70">
        <f>'Encoded Data '!E8565</f>
        <v>0</v>
      </c>
      <c r="F8567">
        <f t="shared" si="1730"/>
        <v>1</v>
      </c>
      <c r="G8567" s="71">
        <f t="shared" si="1731"/>
        <v>1</v>
      </c>
      <c r="H8567">
        <f t="shared" si="1732"/>
        <v>0</v>
      </c>
      <c r="I8567">
        <f t="shared" si="1733"/>
        <v>0.13765427473377517</v>
      </c>
      <c r="J8567" s="70">
        <f t="shared" si="1734"/>
        <v>0.13765427473377517</v>
      </c>
      <c r="K8567" s="71">
        <f t="shared" si="1735"/>
        <v>0.86234572526622477</v>
      </c>
      <c r="L8567" s="70">
        <f t="shared" si="1736"/>
        <v>-0.14809901533218653</v>
      </c>
      <c r="M8567" s="71">
        <f t="shared" si="1737"/>
        <v>100</v>
      </c>
      <c r="AH8567">
        <v>0.51957354627848806</v>
      </c>
      <c r="AI8567">
        <v>0</v>
      </c>
      <c r="AJ8567">
        <v>1</v>
      </c>
      <c r="AK8567">
        <f t="shared" si="1741"/>
        <v>7295</v>
      </c>
      <c r="AL8567">
        <f t="shared" si="1742"/>
        <v>1268</v>
      </c>
      <c r="AM8567">
        <f t="shared" si="1738"/>
        <v>3.8866930171277958E-2</v>
      </c>
      <c r="AN8567">
        <f t="shared" si="1739"/>
        <v>0.3484069886947585</v>
      </c>
      <c r="AO8567">
        <f t="shared" si="1740"/>
        <v>4.590342407044251E-5</v>
      </c>
    </row>
    <row r="8568" spans="1:41">
      <c r="A8568">
        <f>'Encoded Data '!A8566</f>
        <v>49</v>
      </c>
      <c r="B8568">
        <f>'Encoded Data '!B8566</f>
        <v>0</v>
      </c>
      <c r="C8568">
        <f>'Encoded Data '!C8566</f>
        <v>1</v>
      </c>
      <c r="D8568">
        <f>'Encoded Data '!D8566</f>
        <v>0</v>
      </c>
      <c r="E8568" s="70">
        <f>'Encoded Data '!E8566</f>
        <v>1</v>
      </c>
      <c r="F8568">
        <f t="shared" si="1730"/>
        <v>0</v>
      </c>
      <c r="G8568" s="71">
        <f t="shared" si="1731"/>
        <v>1</v>
      </c>
      <c r="H8568">
        <f t="shared" si="1732"/>
        <v>1</v>
      </c>
      <c r="I8568">
        <f t="shared" si="1733"/>
        <v>0.66240206108900135</v>
      </c>
      <c r="J8568" s="70">
        <f t="shared" si="1734"/>
        <v>0.66240206108900135</v>
      </c>
      <c r="K8568" s="71">
        <f t="shared" si="1735"/>
        <v>0.33759793891099865</v>
      </c>
      <c r="L8568" s="70">
        <f t="shared" si="1736"/>
        <v>-0.41188256436852255</v>
      </c>
      <c r="M8568" s="71">
        <f t="shared" si="1737"/>
        <v>100</v>
      </c>
      <c r="AH8568">
        <v>0.51957354627848806</v>
      </c>
      <c r="AI8568">
        <v>1</v>
      </c>
      <c r="AJ8568">
        <v>0</v>
      </c>
      <c r="AK8568">
        <f t="shared" si="1741"/>
        <v>7296</v>
      </c>
      <c r="AL8568">
        <f t="shared" si="1742"/>
        <v>1268</v>
      </c>
      <c r="AM8568">
        <f t="shared" si="1738"/>
        <v>3.8735177865612647E-2</v>
      </c>
      <c r="AN8568">
        <f t="shared" si="1739"/>
        <v>0.3484069886947585</v>
      </c>
      <c r="AO8568">
        <f t="shared" si="1740"/>
        <v>4.590342407044251E-5</v>
      </c>
    </row>
    <row r="8569" spans="1:41">
      <c r="A8569">
        <f>'Encoded Data '!A8567</f>
        <v>49</v>
      </c>
      <c r="B8569">
        <f>'Encoded Data '!B8567</f>
        <v>1</v>
      </c>
      <c r="C8569">
        <f>'Encoded Data '!C8567</f>
        <v>1</v>
      </c>
      <c r="D8569">
        <f>'Encoded Data '!D8567</f>
        <v>0</v>
      </c>
      <c r="E8569" s="70">
        <f>'Encoded Data '!E8567</f>
        <v>0</v>
      </c>
      <c r="F8569">
        <f t="shared" si="1730"/>
        <v>1</v>
      </c>
      <c r="G8569" s="71">
        <f t="shared" si="1731"/>
        <v>1</v>
      </c>
      <c r="H8569">
        <f t="shared" si="1732"/>
        <v>0</v>
      </c>
      <c r="I8569">
        <f t="shared" si="1733"/>
        <v>0.27153175796992846</v>
      </c>
      <c r="J8569" s="70">
        <f t="shared" si="1734"/>
        <v>0.27153175796992846</v>
      </c>
      <c r="K8569" s="71">
        <f t="shared" si="1735"/>
        <v>0.72846824203007154</v>
      </c>
      <c r="L8569" s="70">
        <f t="shared" si="1736"/>
        <v>-0.3168112479414848</v>
      </c>
      <c r="M8569" s="71">
        <f t="shared" si="1737"/>
        <v>100</v>
      </c>
      <c r="AH8569">
        <v>0.51957354627848806</v>
      </c>
      <c r="AI8569">
        <v>1</v>
      </c>
      <c r="AJ8569">
        <v>0</v>
      </c>
      <c r="AK8569">
        <f t="shared" si="1741"/>
        <v>7297</v>
      </c>
      <c r="AL8569">
        <f t="shared" si="1742"/>
        <v>1268</v>
      </c>
      <c r="AM8569">
        <f t="shared" si="1738"/>
        <v>3.8603425559947335E-2</v>
      </c>
      <c r="AN8569">
        <f t="shared" si="1739"/>
        <v>0.3484069886947585</v>
      </c>
      <c r="AO8569">
        <f t="shared" si="1740"/>
        <v>4.5903424070481189E-5</v>
      </c>
    </row>
    <row r="8570" spans="1:41">
      <c r="A8570">
        <f>'Encoded Data '!A8568</f>
        <v>49</v>
      </c>
      <c r="B8570">
        <f>'Encoded Data '!B8568</f>
        <v>0</v>
      </c>
      <c r="C8570">
        <f>'Encoded Data '!C8568</f>
        <v>1</v>
      </c>
      <c r="D8570">
        <f>'Encoded Data '!D8568</f>
        <v>0</v>
      </c>
      <c r="E8570" s="70">
        <f>'Encoded Data '!E8568</f>
        <v>1</v>
      </c>
      <c r="F8570">
        <f t="shared" si="1730"/>
        <v>0</v>
      </c>
      <c r="G8570" s="71">
        <f t="shared" si="1731"/>
        <v>1</v>
      </c>
      <c r="H8570">
        <f t="shared" si="1732"/>
        <v>1</v>
      </c>
      <c r="I8570">
        <f t="shared" si="1733"/>
        <v>0.66240206108900135</v>
      </c>
      <c r="J8570" s="70">
        <f t="shared" si="1734"/>
        <v>0.66240206108900135</v>
      </c>
      <c r="K8570" s="71">
        <f t="shared" si="1735"/>
        <v>0.33759793891099865</v>
      </c>
      <c r="L8570" s="70">
        <f t="shared" si="1736"/>
        <v>-0.41188256436852255</v>
      </c>
      <c r="M8570" s="71">
        <f t="shared" si="1737"/>
        <v>100</v>
      </c>
      <c r="AH8570">
        <v>0.51957354627848806</v>
      </c>
      <c r="AI8570">
        <v>1</v>
      </c>
      <c r="AJ8570">
        <v>0</v>
      </c>
      <c r="AK8570">
        <f t="shared" si="1741"/>
        <v>7298</v>
      </c>
      <c r="AL8570">
        <f t="shared" si="1742"/>
        <v>1268</v>
      </c>
      <c r="AM8570">
        <f t="shared" si="1738"/>
        <v>3.8471673254281913E-2</v>
      </c>
      <c r="AN8570">
        <f t="shared" si="1739"/>
        <v>0.3484069886947585</v>
      </c>
      <c r="AO8570">
        <f t="shared" si="1740"/>
        <v>0</v>
      </c>
    </row>
    <row r="8571" spans="1:41">
      <c r="A8571">
        <f>'Encoded Data '!A8569</f>
        <v>49</v>
      </c>
      <c r="B8571">
        <f>'Encoded Data '!B8569</f>
        <v>1</v>
      </c>
      <c r="C8571">
        <f>'Encoded Data '!C8569</f>
        <v>0</v>
      </c>
      <c r="D8571">
        <f>'Encoded Data '!D8569</f>
        <v>0</v>
      </c>
      <c r="E8571" s="70">
        <f>'Encoded Data '!E8569</f>
        <v>0</v>
      </c>
      <c r="F8571">
        <f t="shared" si="1730"/>
        <v>1</v>
      </c>
      <c r="G8571" s="71">
        <f t="shared" si="1731"/>
        <v>1</v>
      </c>
      <c r="H8571">
        <f t="shared" si="1732"/>
        <v>0</v>
      </c>
      <c r="I8571">
        <f t="shared" si="1733"/>
        <v>0.13765427473377517</v>
      </c>
      <c r="J8571" s="70">
        <f t="shared" si="1734"/>
        <v>0.13765427473377517</v>
      </c>
      <c r="K8571" s="71">
        <f t="shared" si="1735"/>
        <v>0.86234572526622477</v>
      </c>
      <c r="L8571" s="70">
        <f t="shared" si="1736"/>
        <v>-0.14809901533218653</v>
      </c>
      <c r="M8571" s="71">
        <f t="shared" si="1737"/>
        <v>100</v>
      </c>
      <c r="AH8571">
        <v>0.51957354627848806</v>
      </c>
      <c r="AI8571">
        <v>0</v>
      </c>
      <c r="AJ8571">
        <v>1</v>
      </c>
      <c r="AK8571">
        <f t="shared" si="1741"/>
        <v>7298</v>
      </c>
      <c r="AL8571">
        <f t="shared" si="1742"/>
        <v>1269</v>
      </c>
      <c r="AM8571">
        <f t="shared" si="1738"/>
        <v>3.8471673254281913E-2</v>
      </c>
      <c r="AN8571">
        <f t="shared" si="1739"/>
        <v>0.34789311408016443</v>
      </c>
      <c r="AO8571">
        <f t="shared" si="1740"/>
        <v>0</v>
      </c>
    </row>
    <row r="8572" spans="1:41">
      <c r="A8572">
        <f>'Encoded Data '!A8570</f>
        <v>49</v>
      </c>
      <c r="B8572">
        <f>'Encoded Data '!B8570</f>
        <v>1</v>
      </c>
      <c r="C8572">
        <f>'Encoded Data '!C8570</f>
        <v>0</v>
      </c>
      <c r="D8572">
        <f>'Encoded Data '!D8570</f>
        <v>0</v>
      </c>
      <c r="E8572" s="70">
        <f>'Encoded Data '!E8570</f>
        <v>0</v>
      </c>
      <c r="F8572">
        <f t="shared" si="1730"/>
        <v>1</v>
      </c>
      <c r="G8572" s="71">
        <f t="shared" si="1731"/>
        <v>1</v>
      </c>
      <c r="H8572">
        <f t="shared" si="1732"/>
        <v>0</v>
      </c>
      <c r="I8572">
        <f t="shared" si="1733"/>
        <v>0.13765427473377517</v>
      </c>
      <c r="J8572" s="70">
        <f t="shared" si="1734"/>
        <v>0.13765427473377517</v>
      </c>
      <c r="K8572" s="71">
        <f t="shared" si="1735"/>
        <v>0.86234572526622477</v>
      </c>
      <c r="L8572" s="70">
        <f t="shared" si="1736"/>
        <v>-0.14809901533218653</v>
      </c>
      <c r="M8572" s="71">
        <f t="shared" si="1737"/>
        <v>100</v>
      </c>
      <c r="AH8572">
        <v>0.51957354627848806</v>
      </c>
      <c r="AI8572">
        <v>0</v>
      </c>
      <c r="AJ8572">
        <v>1</v>
      </c>
      <c r="AK8572">
        <f t="shared" si="1741"/>
        <v>7298</v>
      </c>
      <c r="AL8572">
        <f t="shared" si="1742"/>
        <v>1270</v>
      </c>
      <c r="AM8572">
        <f t="shared" si="1738"/>
        <v>3.8471673254281913E-2</v>
      </c>
      <c r="AN8572">
        <f t="shared" si="1739"/>
        <v>0.34737923946557037</v>
      </c>
      <c r="AO8572">
        <f t="shared" si="1740"/>
        <v>0</v>
      </c>
    </row>
    <row r="8573" spans="1:41">
      <c r="A8573">
        <f>'Encoded Data '!A8571</f>
        <v>49</v>
      </c>
      <c r="B8573">
        <f>'Encoded Data '!B8571</f>
        <v>0</v>
      </c>
      <c r="C8573">
        <f>'Encoded Data '!C8571</f>
        <v>1</v>
      </c>
      <c r="D8573">
        <f>'Encoded Data '!D8571</f>
        <v>1</v>
      </c>
      <c r="E8573" s="70">
        <f>'Encoded Data '!E8571</f>
        <v>1</v>
      </c>
      <c r="F8573">
        <f t="shared" si="1730"/>
        <v>0</v>
      </c>
      <c r="G8573" s="71">
        <f t="shared" si="1731"/>
        <v>1</v>
      </c>
      <c r="H8573">
        <f t="shared" si="1732"/>
        <v>1</v>
      </c>
      <c r="I8573">
        <f t="shared" si="1733"/>
        <v>0.66869738305928306</v>
      </c>
      <c r="J8573" s="70">
        <f t="shared" si="1734"/>
        <v>0.66869738305928306</v>
      </c>
      <c r="K8573" s="71">
        <f t="shared" si="1735"/>
        <v>0.33130261694071694</v>
      </c>
      <c r="L8573" s="70">
        <f t="shared" si="1736"/>
        <v>-0.40242366340483859</v>
      </c>
      <c r="M8573" s="71">
        <f t="shared" si="1737"/>
        <v>100</v>
      </c>
      <c r="AH8573">
        <v>0.51957354627848806</v>
      </c>
      <c r="AI8573">
        <v>0</v>
      </c>
      <c r="AJ8573">
        <v>1</v>
      </c>
      <c r="AK8573">
        <f t="shared" si="1741"/>
        <v>7298</v>
      </c>
      <c r="AL8573">
        <f t="shared" si="1742"/>
        <v>1271</v>
      </c>
      <c r="AM8573">
        <f t="shared" si="1738"/>
        <v>3.8471673254281913E-2</v>
      </c>
      <c r="AN8573">
        <f t="shared" si="1739"/>
        <v>0.34686536485097641</v>
      </c>
      <c r="AO8573">
        <f t="shared" si="1740"/>
        <v>4.5700311574555598E-5</v>
      </c>
    </row>
    <row r="8574" spans="1:41">
      <c r="A8574">
        <f>'Encoded Data '!A8572</f>
        <v>49</v>
      </c>
      <c r="B8574">
        <f>'Encoded Data '!B8572</f>
        <v>1</v>
      </c>
      <c r="C8574">
        <f>'Encoded Data '!C8572</f>
        <v>0</v>
      </c>
      <c r="D8574">
        <f>'Encoded Data '!D8572</f>
        <v>1</v>
      </c>
      <c r="E8574" s="70">
        <f>'Encoded Data '!E8572</f>
        <v>0</v>
      </c>
      <c r="F8574">
        <f t="shared" si="1730"/>
        <v>1</v>
      </c>
      <c r="G8574" s="71">
        <f t="shared" si="1731"/>
        <v>1</v>
      </c>
      <c r="H8574">
        <f t="shared" si="1732"/>
        <v>0</v>
      </c>
      <c r="I8574">
        <f t="shared" si="1733"/>
        <v>0.14104608049560441</v>
      </c>
      <c r="J8574" s="70">
        <f t="shared" si="1734"/>
        <v>0.14104608049560441</v>
      </c>
      <c r="K8574" s="71">
        <f t="shared" si="1735"/>
        <v>0.85895391950439559</v>
      </c>
      <c r="L8574" s="70">
        <f t="shared" si="1736"/>
        <v>-0.152040002785574</v>
      </c>
      <c r="M8574" s="71">
        <f t="shared" si="1737"/>
        <v>100</v>
      </c>
      <c r="AH8574">
        <v>0.51957354627848806</v>
      </c>
      <c r="AI8574">
        <v>1</v>
      </c>
      <c r="AJ8574">
        <v>0</v>
      </c>
      <c r="AK8574">
        <f t="shared" si="1741"/>
        <v>7299</v>
      </c>
      <c r="AL8574">
        <f t="shared" si="1742"/>
        <v>1271</v>
      </c>
      <c r="AM8574">
        <f t="shared" si="1738"/>
        <v>3.8339920948616601E-2</v>
      </c>
      <c r="AN8574">
        <f t="shared" si="1739"/>
        <v>0.34686536485097641</v>
      </c>
      <c r="AO8574">
        <f t="shared" si="1740"/>
        <v>0</v>
      </c>
    </row>
    <row r="8575" spans="1:41">
      <c r="A8575">
        <f>'Encoded Data '!A8573</f>
        <v>49</v>
      </c>
      <c r="B8575">
        <f>'Encoded Data '!B8573</f>
        <v>0</v>
      </c>
      <c r="C8575">
        <f>'Encoded Data '!C8573</f>
        <v>0</v>
      </c>
      <c r="D8575">
        <f>'Encoded Data '!D8573</f>
        <v>0</v>
      </c>
      <c r="E8575" s="70">
        <f>'Encoded Data '!E8573</f>
        <v>1</v>
      </c>
      <c r="F8575">
        <f t="shared" si="1730"/>
        <v>0</v>
      </c>
      <c r="G8575" s="71">
        <f t="shared" si="1731"/>
        <v>1</v>
      </c>
      <c r="H8575">
        <f t="shared" si="1732"/>
        <v>1</v>
      </c>
      <c r="I8575">
        <f t="shared" si="1733"/>
        <v>0.45660222528823924</v>
      </c>
      <c r="J8575" s="70">
        <f t="shared" si="1734"/>
        <v>0.45660222528823924</v>
      </c>
      <c r="K8575" s="71">
        <f t="shared" si="1735"/>
        <v>0.54339777471176076</v>
      </c>
      <c r="L8575" s="70">
        <f t="shared" si="1736"/>
        <v>-0.78394267129288808</v>
      </c>
      <c r="M8575" s="71">
        <f t="shared" si="1737"/>
        <v>0</v>
      </c>
      <c r="AH8575">
        <v>0.51957354627848806</v>
      </c>
      <c r="AI8575">
        <v>0</v>
      </c>
      <c r="AJ8575">
        <v>1</v>
      </c>
      <c r="AK8575">
        <f t="shared" si="1741"/>
        <v>7299</v>
      </c>
      <c r="AL8575">
        <f t="shared" si="1742"/>
        <v>1272</v>
      </c>
      <c r="AM8575">
        <f t="shared" si="1738"/>
        <v>3.8339920948616601E-2</v>
      </c>
      <c r="AN8575">
        <f t="shared" si="1739"/>
        <v>0.34635149023638234</v>
      </c>
      <c r="AO8575">
        <f t="shared" si="1740"/>
        <v>0</v>
      </c>
    </row>
    <row r="8576" spans="1:41">
      <c r="A8576">
        <f>'Encoded Data '!A8574</f>
        <v>49</v>
      </c>
      <c r="B8576">
        <f>'Encoded Data '!B8574</f>
        <v>0</v>
      </c>
      <c r="C8576">
        <f>'Encoded Data '!C8574</f>
        <v>1</v>
      </c>
      <c r="D8576">
        <f>'Encoded Data '!D8574</f>
        <v>0</v>
      </c>
      <c r="E8576" s="70">
        <f>'Encoded Data '!E8574</f>
        <v>1</v>
      </c>
      <c r="F8576">
        <f t="shared" si="1730"/>
        <v>0</v>
      </c>
      <c r="G8576" s="71">
        <f t="shared" si="1731"/>
        <v>1</v>
      </c>
      <c r="H8576">
        <f t="shared" si="1732"/>
        <v>1</v>
      </c>
      <c r="I8576">
        <f t="shared" si="1733"/>
        <v>0.66240206108900135</v>
      </c>
      <c r="J8576" s="70">
        <f t="shared" si="1734"/>
        <v>0.66240206108900135</v>
      </c>
      <c r="K8576" s="71">
        <f t="shared" si="1735"/>
        <v>0.33759793891099865</v>
      </c>
      <c r="L8576" s="70">
        <f t="shared" si="1736"/>
        <v>-0.41188256436852255</v>
      </c>
      <c r="M8576" s="71">
        <f t="shared" si="1737"/>
        <v>100</v>
      </c>
      <c r="AH8576">
        <v>0.52132809642759836</v>
      </c>
      <c r="AI8576">
        <v>0</v>
      </c>
      <c r="AJ8576">
        <v>1</v>
      </c>
      <c r="AK8576">
        <f t="shared" si="1741"/>
        <v>7299</v>
      </c>
      <c r="AL8576">
        <f t="shared" si="1742"/>
        <v>1273</v>
      </c>
      <c r="AM8576">
        <f t="shared" si="1738"/>
        <v>3.8339920948616601E-2</v>
      </c>
      <c r="AN8576">
        <f t="shared" si="1739"/>
        <v>0.34583761562178827</v>
      </c>
      <c r="AO8576">
        <f t="shared" si="1740"/>
        <v>0</v>
      </c>
    </row>
    <row r="8577" spans="1:41">
      <c r="A8577">
        <f>'Encoded Data '!A8575</f>
        <v>49</v>
      </c>
      <c r="B8577">
        <f>'Encoded Data '!B8575</f>
        <v>0</v>
      </c>
      <c r="C8577">
        <f>'Encoded Data '!C8575</f>
        <v>1</v>
      </c>
      <c r="D8577">
        <f>'Encoded Data '!D8575</f>
        <v>0</v>
      </c>
      <c r="E8577" s="70">
        <f>'Encoded Data '!E8575</f>
        <v>1</v>
      </c>
      <c r="F8577">
        <f t="shared" si="1730"/>
        <v>0</v>
      </c>
      <c r="G8577" s="71">
        <f t="shared" si="1731"/>
        <v>1</v>
      </c>
      <c r="H8577">
        <f t="shared" si="1732"/>
        <v>1</v>
      </c>
      <c r="I8577">
        <f t="shared" si="1733"/>
        <v>0.66240206108900135</v>
      </c>
      <c r="J8577" s="70">
        <f t="shared" si="1734"/>
        <v>0.66240206108900135</v>
      </c>
      <c r="K8577" s="71">
        <f t="shared" si="1735"/>
        <v>0.33759793891099865</v>
      </c>
      <c r="L8577" s="70">
        <f t="shared" si="1736"/>
        <v>-0.41188256436852255</v>
      </c>
      <c r="M8577" s="71">
        <f t="shared" si="1737"/>
        <v>100</v>
      </c>
      <c r="AH8577">
        <v>0.52132809642759836</v>
      </c>
      <c r="AI8577">
        <v>0</v>
      </c>
      <c r="AJ8577">
        <v>1</v>
      </c>
      <c r="AK8577">
        <f t="shared" si="1741"/>
        <v>7299</v>
      </c>
      <c r="AL8577">
        <f t="shared" si="1742"/>
        <v>1274</v>
      </c>
      <c r="AM8577">
        <f t="shared" si="1738"/>
        <v>3.8339920948616601E-2</v>
      </c>
      <c r="AN8577">
        <f t="shared" si="1739"/>
        <v>0.34532374100719421</v>
      </c>
      <c r="AO8577">
        <f t="shared" si="1740"/>
        <v>0</v>
      </c>
    </row>
    <row r="8578" spans="1:41">
      <c r="A8578">
        <f>'Encoded Data '!A8576</f>
        <v>49</v>
      </c>
      <c r="B8578">
        <f>'Encoded Data '!B8576</f>
        <v>0</v>
      </c>
      <c r="C8578">
        <f>'Encoded Data '!C8576</f>
        <v>1</v>
      </c>
      <c r="D8578">
        <f>'Encoded Data '!D8576</f>
        <v>0</v>
      </c>
      <c r="E8578" s="70">
        <f>'Encoded Data '!E8576</f>
        <v>1</v>
      </c>
      <c r="F8578">
        <f t="shared" si="1730"/>
        <v>0</v>
      </c>
      <c r="G8578" s="71">
        <f t="shared" si="1731"/>
        <v>1</v>
      </c>
      <c r="H8578">
        <f t="shared" si="1732"/>
        <v>1</v>
      </c>
      <c r="I8578">
        <f t="shared" si="1733"/>
        <v>0.66240206108900135</v>
      </c>
      <c r="J8578" s="70">
        <f t="shared" si="1734"/>
        <v>0.66240206108900135</v>
      </c>
      <c r="K8578" s="71">
        <f t="shared" si="1735"/>
        <v>0.33759793891099865</v>
      </c>
      <c r="L8578" s="70">
        <f t="shared" si="1736"/>
        <v>-0.41188256436852255</v>
      </c>
      <c r="M8578" s="71">
        <f t="shared" si="1737"/>
        <v>100</v>
      </c>
      <c r="AH8578">
        <v>0.52132809642759836</v>
      </c>
      <c r="AI8578">
        <v>0</v>
      </c>
      <c r="AJ8578">
        <v>1</v>
      </c>
      <c r="AK8578">
        <f t="shared" si="1741"/>
        <v>7299</v>
      </c>
      <c r="AL8578">
        <f t="shared" si="1742"/>
        <v>1275</v>
      </c>
      <c r="AM8578">
        <f t="shared" si="1738"/>
        <v>3.8339920948616601E-2</v>
      </c>
      <c r="AN8578">
        <f t="shared" si="1739"/>
        <v>0.34480986639260025</v>
      </c>
      <c r="AO8578">
        <f t="shared" si="1740"/>
        <v>0</v>
      </c>
    </row>
    <row r="8579" spans="1:41">
      <c r="A8579">
        <f>'Encoded Data '!A8577</f>
        <v>49</v>
      </c>
      <c r="B8579">
        <f>'Encoded Data '!B8577</f>
        <v>1</v>
      </c>
      <c r="C8579">
        <f>'Encoded Data '!C8577</f>
        <v>0</v>
      </c>
      <c r="D8579">
        <f>'Encoded Data '!D8577</f>
        <v>0</v>
      </c>
      <c r="E8579" s="70">
        <f>'Encoded Data '!E8577</f>
        <v>0</v>
      </c>
      <c r="F8579">
        <f t="shared" si="1730"/>
        <v>1</v>
      </c>
      <c r="G8579" s="71">
        <f t="shared" si="1731"/>
        <v>1</v>
      </c>
      <c r="H8579">
        <f t="shared" si="1732"/>
        <v>0</v>
      </c>
      <c r="I8579">
        <f t="shared" si="1733"/>
        <v>0.13765427473377517</v>
      </c>
      <c r="J8579" s="70">
        <f t="shared" si="1734"/>
        <v>0.13765427473377517</v>
      </c>
      <c r="K8579" s="71">
        <f t="shared" si="1735"/>
        <v>0.86234572526622477</v>
      </c>
      <c r="L8579" s="70">
        <f t="shared" si="1736"/>
        <v>-0.14809901533218653</v>
      </c>
      <c r="M8579" s="71">
        <f t="shared" si="1737"/>
        <v>100</v>
      </c>
      <c r="AH8579">
        <v>0.52311513435638957</v>
      </c>
      <c r="AI8579">
        <v>0</v>
      </c>
      <c r="AJ8579">
        <v>1</v>
      </c>
      <c r="AK8579">
        <f t="shared" si="1741"/>
        <v>7299</v>
      </c>
      <c r="AL8579">
        <f t="shared" si="1742"/>
        <v>1276</v>
      </c>
      <c r="AM8579">
        <f t="shared" si="1738"/>
        <v>3.8339920948616601E-2</v>
      </c>
      <c r="AN8579">
        <f t="shared" si="1739"/>
        <v>0.34429599177800618</v>
      </c>
      <c r="AO8579">
        <f t="shared" si="1740"/>
        <v>4.5361790748077404E-5</v>
      </c>
    </row>
    <row r="8580" spans="1:41">
      <c r="A8580">
        <f>'Encoded Data '!A8578</f>
        <v>49</v>
      </c>
      <c r="B8580">
        <f>'Encoded Data '!B8578</f>
        <v>1</v>
      </c>
      <c r="C8580">
        <f>'Encoded Data '!C8578</f>
        <v>0</v>
      </c>
      <c r="D8580">
        <f>'Encoded Data '!D8578</f>
        <v>0</v>
      </c>
      <c r="E8580" s="70">
        <f>'Encoded Data '!E8578</f>
        <v>0</v>
      </c>
      <c r="F8580">
        <f t="shared" si="1730"/>
        <v>1</v>
      </c>
      <c r="G8580" s="71">
        <f t="shared" si="1731"/>
        <v>1</v>
      </c>
      <c r="H8580">
        <f t="shared" si="1732"/>
        <v>0</v>
      </c>
      <c r="I8580">
        <f t="shared" si="1733"/>
        <v>0.13765427473377517</v>
      </c>
      <c r="J8580" s="70">
        <f t="shared" si="1734"/>
        <v>0.13765427473377517</v>
      </c>
      <c r="K8580" s="71">
        <f t="shared" si="1735"/>
        <v>0.86234572526622477</v>
      </c>
      <c r="L8580" s="70">
        <f t="shared" si="1736"/>
        <v>-0.14809901533218653</v>
      </c>
      <c r="M8580" s="71">
        <f t="shared" si="1737"/>
        <v>100</v>
      </c>
      <c r="AH8580">
        <v>0.52311513435638957</v>
      </c>
      <c r="AI8580">
        <v>1</v>
      </c>
      <c r="AJ8580">
        <v>0</v>
      </c>
      <c r="AK8580">
        <f t="shared" si="1741"/>
        <v>7300</v>
      </c>
      <c r="AL8580">
        <f t="shared" si="1742"/>
        <v>1276</v>
      </c>
      <c r="AM8580">
        <f t="shared" si="1738"/>
        <v>3.820816864295129E-2</v>
      </c>
      <c r="AN8580">
        <f t="shared" si="1739"/>
        <v>0.34429599177800618</v>
      </c>
      <c r="AO8580">
        <f t="shared" si="1740"/>
        <v>0</v>
      </c>
    </row>
    <row r="8581" spans="1:41">
      <c r="A8581">
        <f>'Encoded Data '!A8579</f>
        <v>49</v>
      </c>
      <c r="B8581">
        <f>'Encoded Data '!B8579</f>
        <v>0</v>
      </c>
      <c r="C8581">
        <f>'Encoded Data '!C8579</f>
        <v>1</v>
      </c>
      <c r="D8581">
        <f>'Encoded Data '!D8579</f>
        <v>1</v>
      </c>
      <c r="E8581" s="70">
        <f>'Encoded Data '!E8579</f>
        <v>0</v>
      </c>
      <c r="F8581">
        <f t="shared" ref="F8581:F8644" si="1743">1-E8581</f>
        <v>1</v>
      </c>
      <c r="G8581" s="71">
        <f t="shared" ref="G8581:G8644" si="1744">E8581+F8581</f>
        <v>1</v>
      </c>
      <c r="H8581">
        <f t="shared" ref="H8581:H8644" si="1745">IF(G8581=0,"",E8581/G8581)</f>
        <v>0</v>
      </c>
      <c r="I8581">
        <f t="shared" ref="I8581:I8644" si="1746">1/(1+EXP(-$P$5-MMULT(A8581:D8581,$P$6:$P$9)))</f>
        <v>0.66869738305928306</v>
      </c>
      <c r="J8581" s="70">
        <f t="shared" ref="J8581:J8644" si="1747">G8581*I8581</f>
        <v>0.66869738305928306</v>
      </c>
      <c r="K8581" s="71">
        <f t="shared" ref="K8581:K8644" si="1748">G8581-J8581</f>
        <v>0.33130261694071694</v>
      </c>
      <c r="L8581" s="70">
        <f t="shared" ref="L8581:L8644" si="1749">IFERROR(G8581*(H8581*LN(I8581)+(1-H8581)*LN(1-I8581)),0)</f>
        <v>-1.104723070701396</v>
      </c>
      <c r="M8581" s="71">
        <f t="shared" ref="M8581:M8644" si="1750">100*IF(I8581&gt;=$AD$10,E8581/G8581,F8581/G8581)</f>
        <v>0</v>
      </c>
      <c r="AH8581">
        <v>0.52311513435638957</v>
      </c>
      <c r="AI8581">
        <v>0</v>
      </c>
      <c r="AJ8581">
        <v>1</v>
      </c>
      <c r="AK8581">
        <f t="shared" si="1741"/>
        <v>7300</v>
      </c>
      <c r="AL8581">
        <f t="shared" si="1742"/>
        <v>1277</v>
      </c>
      <c r="AM8581">
        <f t="shared" ref="AM8581:AM8644" si="1751">1-AK8581/AK$9540</f>
        <v>3.820816864295129E-2</v>
      </c>
      <c r="AN8581">
        <f t="shared" ref="AN8581:AN8644" si="1752">1-AL8581/AL$9540</f>
        <v>0.34378211716341212</v>
      </c>
      <c r="AO8581">
        <f t="shared" ref="AO8581:AO8644" si="1753">(AM8581-AM8582)*AN8581</f>
        <v>4.5294086582819931E-5</v>
      </c>
    </row>
    <row r="8582" spans="1:41">
      <c r="A8582">
        <f>'Encoded Data '!A8580</f>
        <v>49</v>
      </c>
      <c r="B8582">
        <f>'Encoded Data '!B8580</f>
        <v>0</v>
      </c>
      <c r="C8582">
        <f>'Encoded Data '!C8580</f>
        <v>0</v>
      </c>
      <c r="D8582">
        <f>'Encoded Data '!D8580</f>
        <v>0</v>
      </c>
      <c r="E8582" s="70">
        <f>'Encoded Data '!E8580</f>
        <v>1</v>
      </c>
      <c r="F8582">
        <f t="shared" si="1743"/>
        <v>0</v>
      </c>
      <c r="G8582" s="71">
        <f t="shared" si="1744"/>
        <v>1</v>
      </c>
      <c r="H8582">
        <f t="shared" si="1745"/>
        <v>1</v>
      </c>
      <c r="I8582">
        <f t="shared" si="1746"/>
        <v>0.45660222528823924</v>
      </c>
      <c r="J8582" s="70">
        <f t="shared" si="1747"/>
        <v>0.45660222528823924</v>
      </c>
      <c r="K8582" s="71">
        <f t="shared" si="1748"/>
        <v>0.54339777471176076</v>
      </c>
      <c r="L8582" s="70">
        <f t="shared" si="1749"/>
        <v>-0.78394267129288808</v>
      </c>
      <c r="M8582" s="71">
        <f t="shared" si="1750"/>
        <v>0</v>
      </c>
      <c r="AH8582">
        <v>0.52311513435638957</v>
      </c>
      <c r="AI8582">
        <v>1</v>
      </c>
      <c r="AJ8582">
        <v>0</v>
      </c>
      <c r="AK8582">
        <f t="shared" ref="AK8582:AK8645" si="1754">AK8581+AI8582</f>
        <v>7301</v>
      </c>
      <c r="AL8582">
        <f t="shared" ref="AL8582:AL8645" si="1755">AL8581+AJ8582</f>
        <v>1277</v>
      </c>
      <c r="AM8582">
        <f t="shared" si="1751"/>
        <v>3.8076416337285868E-2</v>
      </c>
      <c r="AN8582">
        <f t="shared" si="1752"/>
        <v>0.34378211716341212</v>
      </c>
      <c r="AO8582">
        <f t="shared" si="1753"/>
        <v>0</v>
      </c>
    </row>
    <row r="8583" spans="1:41">
      <c r="A8583">
        <f>'Encoded Data '!A8581</f>
        <v>49</v>
      </c>
      <c r="B8583">
        <f>'Encoded Data '!B8581</f>
        <v>0</v>
      </c>
      <c r="C8583">
        <f>'Encoded Data '!C8581</f>
        <v>1</v>
      </c>
      <c r="D8583">
        <f>'Encoded Data '!D8581</f>
        <v>1</v>
      </c>
      <c r="E8583" s="70">
        <f>'Encoded Data '!E8581</f>
        <v>0</v>
      </c>
      <c r="F8583">
        <f t="shared" si="1743"/>
        <v>1</v>
      </c>
      <c r="G8583" s="71">
        <f t="shared" si="1744"/>
        <v>1</v>
      </c>
      <c r="H8583">
        <f t="shared" si="1745"/>
        <v>0</v>
      </c>
      <c r="I8583">
        <f t="shared" si="1746"/>
        <v>0.66869738305928306</v>
      </c>
      <c r="J8583" s="70">
        <f t="shared" si="1747"/>
        <v>0.66869738305928306</v>
      </c>
      <c r="K8583" s="71">
        <f t="shared" si="1748"/>
        <v>0.33130261694071694</v>
      </c>
      <c r="L8583" s="70">
        <f t="shared" si="1749"/>
        <v>-1.104723070701396</v>
      </c>
      <c r="M8583" s="71">
        <f t="shared" si="1750"/>
        <v>0</v>
      </c>
      <c r="AH8583">
        <v>0.52311513435638957</v>
      </c>
      <c r="AI8583">
        <v>0</v>
      </c>
      <c r="AJ8583">
        <v>1</v>
      </c>
      <c r="AK8583">
        <f t="shared" si="1754"/>
        <v>7301</v>
      </c>
      <c r="AL8583">
        <f t="shared" si="1755"/>
        <v>1278</v>
      </c>
      <c r="AM8583">
        <f t="shared" si="1751"/>
        <v>3.8076416337285868E-2</v>
      </c>
      <c r="AN8583">
        <f t="shared" si="1752"/>
        <v>0.34326824254881805</v>
      </c>
      <c r="AO8583">
        <f t="shared" si="1753"/>
        <v>0</v>
      </c>
    </row>
    <row r="8584" spans="1:41">
      <c r="A8584">
        <f>'Encoded Data '!A8582</f>
        <v>49</v>
      </c>
      <c r="B8584">
        <f>'Encoded Data '!B8582</f>
        <v>0</v>
      </c>
      <c r="C8584">
        <f>'Encoded Data '!C8582</f>
        <v>0</v>
      </c>
      <c r="D8584">
        <f>'Encoded Data '!D8582</f>
        <v>0</v>
      </c>
      <c r="E8584" s="70">
        <f>'Encoded Data '!E8582</f>
        <v>0</v>
      </c>
      <c r="F8584">
        <f t="shared" si="1743"/>
        <v>1</v>
      </c>
      <c r="G8584" s="71">
        <f t="shared" si="1744"/>
        <v>1</v>
      </c>
      <c r="H8584">
        <f t="shared" si="1745"/>
        <v>0</v>
      </c>
      <c r="I8584">
        <f t="shared" si="1746"/>
        <v>0.45660222528823924</v>
      </c>
      <c r="J8584" s="70">
        <f t="shared" si="1747"/>
        <v>0.45660222528823924</v>
      </c>
      <c r="K8584" s="71">
        <f t="shared" si="1748"/>
        <v>0.54339777471176076</v>
      </c>
      <c r="L8584" s="70">
        <f t="shared" si="1749"/>
        <v>-0.60991367711833222</v>
      </c>
      <c r="M8584" s="71">
        <f t="shared" si="1750"/>
        <v>100</v>
      </c>
      <c r="AH8584">
        <v>0.52311513435638957</v>
      </c>
      <c r="AI8584">
        <v>0</v>
      </c>
      <c r="AJ8584">
        <v>1</v>
      </c>
      <c r="AK8584">
        <f t="shared" si="1754"/>
        <v>7301</v>
      </c>
      <c r="AL8584">
        <f t="shared" si="1755"/>
        <v>1279</v>
      </c>
      <c r="AM8584">
        <f t="shared" si="1751"/>
        <v>3.8076416337285868E-2</v>
      </c>
      <c r="AN8584">
        <f t="shared" si="1752"/>
        <v>0.34275436793422409</v>
      </c>
      <c r="AO8584">
        <f t="shared" si="1753"/>
        <v>4.5158678252190492E-5</v>
      </c>
    </row>
    <row r="8585" spans="1:41">
      <c r="A8585">
        <f>'Encoded Data '!A8583</f>
        <v>49</v>
      </c>
      <c r="B8585">
        <f>'Encoded Data '!B8583</f>
        <v>1</v>
      </c>
      <c r="C8585">
        <f>'Encoded Data '!C8583</f>
        <v>0</v>
      </c>
      <c r="D8585">
        <f>'Encoded Data '!D8583</f>
        <v>1</v>
      </c>
      <c r="E8585" s="70">
        <f>'Encoded Data '!E8583</f>
        <v>0</v>
      </c>
      <c r="F8585">
        <f t="shared" si="1743"/>
        <v>1</v>
      </c>
      <c r="G8585" s="71">
        <f t="shared" si="1744"/>
        <v>1</v>
      </c>
      <c r="H8585">
        <f t="shared" si="1745"/>
        <v>0</v>
      </c>
      <c r="I8585">
        <f t="shared" si="1746"/>
        <v>0.14104608049560441</v>
      </c>
      <c r="J8585" s="70">
        <f t="shared" si="1747"/>
        <v>0.14104608049560441</v>
      </c>
      <c r="K8585" s="71">
        <f t="shared" si="1748"/>
        <v>0.85895391950439559</v>
      </c>
      <c r="L8585" s="70">
        <f t="shared" si="1749"/>
        <v>-0.152040002785574</v>
      </c>
      <c r="M8585" s="71">
        <f t="shared" si="1750"/>
        <v>100</v>
      </c>
      <c r="AH8585">
        <v>0.52311513435638957</v>
      </c>
      <c r="AI8585">
        <v>1</v>
      </c>
      <c r="AJ8585">
        <v>0</v>
      </c>
      <c r="AK8585">
        <f t="shared" si="1754"/>
        <v>7302</v>
      </c>
      <c r="AL8585">
        <f t="shared" si="1755"/>
        <v>1279</v>
      </c>
      <c r="AM8585">
        <f t="shared" si="1751"/>
        <v>3.7944664031620556E-2</v>
      </c>
      <c r="AN8585">
        <f t="shared" si="1752"/>
        <v>0.34275436793422409</v>
      </c>
      <c r="AO8585">
        <f t="shared" si="1753"/>
        <v>0</v>
      </c>
    </row>
    <row r="8586" spans="1:41">
      <c r="A8586">
        <f>'Encoded Data '!A8584</f>
        <v>49</v>
      </c>
      <c r="B8586">
        <f>'Encoded Data '!B8584</f>
        <v>1</v>
      </c>
      <c r="C8586">
        <f>'Encoded Data '!C8584</f>
        <v>1</v>
      </c>
      <c r="D8586">
        <f>'Encoded Data '!D8584</f>
        <v>0</v>
      </c>
      <c r="E8586" s="70">
        <f>'Encoded Data '!E8584</f>
        <v>0</v>
      </c>
      <c r="F8586">
        <f t="shared" si="1743"/>
        <v>1</v>
      </c>
      <c r="G8586" s="71">
        <f t="shared" si="1744"/>
        <v>1</v>
      </c>
      <c r="H8586">
        <f t="shared" si="1745"/>
        <v>0</v>
      </c>
      <c r="I8586">
        <f t="shared" si="1746"/>
        <v>0.27153175796992846</v>
      </c>
      <c r="J8586" s="70">
        <f t="shared" si="1747"/>
        <v>0.27153175796992846</v>
      </c>
      <c r="K8586" s="71">
        <f t="shared" si="1748"/>
        <v>0.72846824203007154</v>
      </c>
      <c r="L8586" s="70">
        <f t="shared" si="1749"/>
        <v>-0.3168112479414848</v>
      </c>
      <c r="M8586" s="71">
        <f t="shared" si="1750"/>
        <v>100</v>
      </c>
      <c r="AH8586">
        <v>0.52311513435638957</v>
      </c>
      <c r="AI8586">
        <v>0</v>
      </c>
      <c r="AJ8586">
        <v>1</v>
      </c>
      <c r="AK8586">
        <f t="shared" si="1754"/>
        <v>7302</v>
      </c>
      <c r="AL8586">
        <f t="shared" si="1755"/>
        <v>1280</v>
      </c>
      <c r="AM8586">
        <f t="shared" si="1751"/>
        <v>3.7944664031620556E-2</v>
      </c>
      <c r="AN8586">
        <f t="shared" si="1752"/>
        <v>0.34224049331963002</v>
      </c>
      <c r="AO8586">
        <f t="shared" si="1753"/>
        <v>4.5090974086894848E-5</v>
      </c>
    </row>
    <row r="8587" spans="1:41">
      <c r="A8587">
        <f>'Encoded Data '!A8585</f>
        <v>49</v>
      </c>
      <c r="B8587">
        <f>'Encoded Data '!B8585</f>
        <v>0</v>
      </c>
      <c r="C8587">
        <f>'Encoded Data '!C8585</f>
        <v>1</v>
      </c>
      <c r="D8587">
        <f>'Encoded Data '!D8585</f>
        <v>0</v>
      </c>
      <c r="E8587" s="70">
        <f>'Encoded Data '!E8585</f>
        <v>1</v>
      </c>
      <c r="F8587">
        <f t="shared" si="1743"/>
        <v>0</v>
      </c>
      <c r="G8587" s="71">
        <f t="shared" si="1744"/>
        <v>1</v>
      </c>
      <c r="H8587">
        <f t="shared" si="1745"/>
        <v>1</v>
      </c>
      <c r="I8587">
        <f t="shared" si="1746"/>
        <v>0.66240206108900135</v>
      </c>
      <c r="J8587" s="70">
        <f t="shared" si="1747"/>
        <v>0.66240206108900135</v>
      </c>
      <c r="K8587" s="71">
        <f t="shared" si="1748"/>
        <v>0.33759793891099865</v>
      </c>
      <c r="L8587" s="70">
        <f t="shared" si="1749"/>
        <v>-0.41188256436852255</v>
      </c>
      <c r="M8587" s="71">
        <f t="shared" si="1750"/>
        <v>100</v>
      </c>
      <c r="AH8587">
        <v>0.52311513435638957</v>
      </c>
      <c r="AI8587">
        <v>1</v>
      </c>
      <c r="AJ8587">
        <v>0</v>
      </c>
      <c r="AK8587">
        <f t="shared" si="1754"/>
        <v>7303</v>
      </c>
      <c r="AL8587">
        <f t="shared" si="1755"/>
        <v>1280</v>
      </c>
      <c r="AM8587">
        <f t="shared" si="1751"/>
        <v>3.7812911725955245E-2</v>
      </c>
      <c r="AN8587">
        <f t="shared" si="1752"/>
        <v>0.34224049331963002</v>
      </c>
      <c r="AO8587">
        <f t="shared" si="1753"/>
        <v>0</v>
      </c>
    </row>
    <row r="8588" spans="1:41">
      <c r="A8588">
        <f>'Encoded Data '!A8586</f>
        <v>49</v>
      </c>
      <c r="B8588">
        <f>'Encoded Data '!B8586</f>
        <v>0</v>
      </c>
      <c r="C8588">
        <f>'Encoded Data '!C8586</f>
        <v>0</v>
      </c>
      <c r="D8588">
        <f>'Encoded Data '!D8586</f>
        <v>0</v>
      </c>
      <c r="E8588" s="70">
        <f>'Encoded Data '!E8586</f>
        <v>1</v>
      </c>
      <c r="F8588">
        <f t="shared" si="1743"/>
        <v>0</v>
      </c>
      <c r="G8588" s="71">
        <f t="shared" si="1744"/>
        <v>1</v>
      </c>
      <c r="H8588">
        <f t="shared" si="1745"/>
        <v>1</v>
      </c>
      <c r="I8588">
        <f t="shared" si="1746"/>
        <v>0.45660222528823924</v>
      </c>
      <c r="J8588" s="70">
        <f t="shared" si="1747"/>
        <v>0.45660222528823924</v>
      </c>
      <c r="K8588" s="71">
        <f t="shared" si="1748"/>
        <v>0.54339777471176076</v>
      </c>
      <c r="L8588" s="70">
        <f t="shared" si="1749"/>
        <v>-0.78394267129288808</v>
      </c>
      <c r="M8588" s="71">
        <f t="shared" si="1750"/>
        <v>0</v>
      </c>
      <c r="AH8588">
        <v>0.52662892216079749</v>
      </c>
      <c r="AI8588">
        <v>0</v>
      </c>
      <c r="AJ8588">
        <v>1</v>
      </c>
      <c r="AK8588">
        <f t="shared" si="1754"/>
        <v>7303</v>
      </c>
      <c r="AL8588">
        <f t="shared" si="1755"/>
        <v>1281</v>
      </c>
      <c r="AM8588">
        <f t="shared" si="1751"/>
        <v>3.7812911725955245E-2</v>
      </c>
      <c r="AN8588">
        <f t="shared" si="1752"/>
        <v>0.34172661870503596</v>
      </c>
      <c r="AO8588">
        <f t="shared" si="1753"/>
        <v>4.5023269921637151E-5</v>
      </c>
    </row>
    <row r="8589" spans="1:41">
      <c r="A8589">
        <f>'Encoded Data '!A8587</f>
        <v>49</v>
      </c>
      <c r="B8589">
        <f>'Encoded Data '!B8587</f>
        <v>0</v>
      </c>
      <c r="C8589">
        <f>'Encoded Data '!C8587</f>
        <v>1</v>
      </c>
      <c r="D8589">
        <f>'Encoded Data '!D8587</f>
        <v>0</v>
      </c>
      <c r="E8589" s="70">
        <f>'Encoded Data '!E8587</f>
        <v>0</v>
      </c>
      <c r="F8589">
        <f t="shared" si="1743"/>
        <v>1</v>
      </c>
      <c r="G8589" s="71">
        <f t="shared" si="1744"/>
        <v>1</v>
      </c>
      <c r="H8589">
        <f t="shared" si="1745"/>
        <v>0</v>
      </c>
      <c r="I8589">
        <f t="shared" si="1746"/>
        <v>0.66240206108900135</v>
      </c>
      <c r="J8589" s="70">
        <f t="shared" si="1747"/>
        <v>0.66240206108900135</v>
      </c>
      <c r="K8589" s="71">
        <f t="shared" si="1748"/>
        <v>0.33759793891099865</v>
      </c>
      <c r="L8589" s="70">
        <f t="shared" si="1749"/>
        <v>-1.0858996214004208</v>
      </c>
      <c r="M8589" s="71">
        <f t="shared" si="1750"/>
        <v>0</v>
      </c>
      <c r="AH8589">
        <v>0.52662892216079749</v>
      </c>
      <c r="AI8589">
        <v>1</v>
      </c>
      <c r="AJ8589">
        <v>0</v>
      </c>
      <c r="AK8589">
        <f t="shared" si="1754"/>
        <v>7304</v>
      </c>
      <c r="AL8589">
        <f t="shared" si="1755"/>
        <v>1281</v>
      </c>
      <c r="AM8589">
        <f t="shared" si="1751"/>
        <v>3.7681159420289823E-2</v>
      </c>
      <c r="AN8589">
        <f t="shared" si="1752"/>
        <v>0.34172661870503596</v>
      </c>
      <c r="AO8589">
        <f t="shared" si="1753"/>
        <v>4.5023269921599211E-5</v>
      </c>
    </row>
    <row r="8590" spans="1:41">
      <c r="A8590">
        <f>'Encoded Data '!A8588</f>
        <v>49</v>
      </c>
      <c r="B8590">
        <f>'Encoded Data '!B8588</f>
        <v>1</v>
      </c>
      <c r="C8590">
        <f>'Encoded Data '!C8588</f>
        <v>0</v>
      </c>
      <c r="D8590">
        <f>'Encoded Data '!D8588</f>
        <v>0</v>
      </c>
      <c r="E8590" s="70">
        <f>'Encoded Data '!E8588</f>
        <v>1</v>
      </c>
      <c r="F8590">
        <f t="shared" si="1743"/>
        <v>0</v>
      </c>
      <c r="G8590" s="71">
        <f t="shared" si="1744"/>
        <v>1</v>
      </c>
      <c r="H8590">
        <f t="shared" si="1745"/>
        <v>1</v>
      </c>
      <c r="I8590">
        <f t="shared" si="1746"/>
        <v>0.13765427473377517</v>
      </c>
      <c r="J8590" s="70">
        <f t="shared" si="1747"/>
        <v>0.13765427473377517</v>
      </c>
      <c r="K8590" s="71">
        <f t="shared" si="1748"/>
        <v>0.86234572526622477</v>
      </c>
      <c r="L8590" s="70">
        <f t="shared" si="1749"/>
        <v>-1.9830099927810949</v>
      </c>
      <c r="M8590" s="71">
        <f t="shared" si="1750"/>
        <v>0</v>
      </c>
      <c r="AH8590">
        <v>0.52662892216079749</v>
      </c>
      <c r="AI8590">
        <v>1</v>
      </c>
      <c r="AJ8590">
        <v>0</v>
      </c>
      <c r="AK8590">
        <f t="shared" si="1754"/>
        <v>7305</v>
      </c>
      <c r="AL8590">
        <f t="shared" si="1755"/>
        <v>1281</v>
      </c>
      <c r="AM8590">
        <f t="shared" si="1751"/>
        <v>3.7549407114624511E-2</v>
      </c>
      <c r="AN8590">
        <f t="shared" si="1752"/>
        <v>0.34172661870503596</v>
      </c>
      <c r="AO8590">
        <f t="shared" si="1753"/>
        <v>4.5023269921599211E-5</v>
      </c>
    </row>
    <row r="8591" spans="1:41">
      <c r="A8591">
        <f>'Encoded Data '!A8589</f>
        <v>49</v>
      </c>
      <c r="B8591">
        <f>'Encoded Data '!B8589</f>
        <v>0</v>
      </c>
      <c r="C8591">
        <f>'Encoded Data '!C8589</f>
        <v>1</v>
      </c>
      <c r="D8591">
        <f>'Encoded Data '!D8589</f>
        <v>0</v>
      </c>
      <c r="E8591" s="70">
        <f>'Encoded Data '!E8589</f>
        <v>1</v>
      </c>
      <c r="F8591">
        <f t="shared" si="1743"/>
        <v>0</v>
      </c>
      <c r="G8591" s="71">
        <f t="shared" si="1744"/>
        <v>1</v>
      </c>
      <c r="H8591">
        <f t="shared" si="1745"/>
        <v>1</v>
      </c>
      <c r="I8591">
        <f t="shared" si="1746"/>
        <v>0.66240206108900135</v>
      </c>
      <c r="J8591" s="70">
        <f t="shared" si="1747"/>
        <v>0.66240206108900135</v>
      </c>
      <c r="K8591" s="71">
        <f t="shared" si="1748"/>
        <v>0.33759793891099865</v>
      </c>
      <c r="L8591" s="70">
        <f t="shared" si="1749"/>
        <v>-0.41188256436852255</v>
      </c>
      <c r="M8591" s="71">
        <f t="shared" si="1750"/>
        <v>100</v>
      </c>
      <c r="AH8591">
        <v>0.52662892216079749</v>
      </c>
      <c r="AI8591">
        <v>1</v>
      </c>
      <c r="AJ8591">
        <v>0</v>
      </c>
      <c r="AK8591">
        <f t="shared" si="1754"/>
        <v>7306</v>
      </c>
      <c r="AL8591">
        <f t="shared" si="1755"/>
        <v>1281</v>
      </c>
      <c r="AM8591">
        <f t="shared" si="1751"/>
        <v>3.74176548089592E-2</v>
      </c>
      <c r="AN8591">
        <f t="shared" si="1752"/>
        <v>0.34172661870503596</v>
      </c>
      <c r="AO8591">
        <f t="shared" si="1753"/>
        <v>0</v>
      </c>
    </row>
    <row r="8592" spans="1:41">
      <c r="A8592">
        <f>'Encoded Data '!A8590</f>
        <v>49</v>
      </c>
      <c r="B8592">
        <f>'Encoded Data '!B8590</f>
        <v>1</v>
      </c>
      <c r="C8592">
        <f>'Encoded Data '!C8590</f>
        <v>1</v>
      </c>
      <c r="D8592">
        <f>'Encoded Data '!D8590</f>
        <v>0</v>
      </c>
      <c r="E8592" s="70">
        <f>'Encoded Data '!E8590</f>
        <v>1</v>
      </c>
      <c r="F8592">
        <f t="shared" si="1743"/>
        <v>0</v>
      </c>
      <c r="G8592" s="71">
        <f t="shared" si="1744"/>
        <v>1</v>
      </c>
      <c r="H8592">
        <f t="shared" si="1745"/>
        <v>1</v>
      </c>
      <c r="I8592">
        <f t="shared" si="1746"/>
        <v>0.27153175796992846</v>
      </c>
      <c r="J8592" s="70">
        <f t="shared" si="1747"/>
        <v>0.27153175796992846</v>
      </c>
      <c r="K8592" s="71">
        <f t="shared" si="1748"/>
        <v>0.72846824203007154</v>
      </c>
      <c r="L8592" s="70">
        <f t="shared" si="1749"/>
        <v>-1.3036761741839391</v>
      </c>
      <c r="M8592" s="71">
        <f t="shared" si="1750"/>
        <v>0</v>
      </c>
      <c r="AH8592">
        <v>0.52662892216079749</v>
      </c>
      <c r="AI8592">
        <v>0</v>
      </c>
      <c r="AJ8592">
        <v>1</v>
      </c>
      <c r="AK8592">
        <f t="shared" si="1754"/>
        <v>7306</v>
      </c>
      <c r="AL8592">
        <f t="shared" si="1755"/>
        <v>1282</v>
      </c>
      <c r="AM8592">
        <f t="shared" si="1751"/>
        <v>3.74176548089592E-2</v>
      </c>
      <c r="AN8592">
        <f t="shared" si="1752"/>
        <v>0.34121274409044189</v>
      </c>
      <c r="AO8592">
        <f t="shared" si="1753"/>
        <v>4.4955565756341453E-5</v>
      </c>
    </row>
    <row r="8593" spans="1:41">
      <c r="A8593">
        <f>'Encoded Data '!A8591</f>
        <v>49</v>
      </c>
      <c r="B8593">
        <f>'Encoded Data '!B8591</f>
        <v>1</v>
      </c>
      <c r="C8593">
        <f>'Encoded Data '!C8591</f>
        <v>1</v>
      </c>
      <c r="D8593">
        <f>'Encoded Data '!D8591</f>
        <v>0</v>
      </c>
      <c r="E8593" s="70">
        <f>'Encoded Data '!E8591</f>
        <v>0</v>
      </c>
      <c r="F8593">
        <f t="shared" si="1743"/>
        <v>1</v>
      </c>
      <c r="G8593" s="71">
        <f t="shared" si="1744"/>
        <v>1</v>
      </c>
      <c r="H8593">
        <f t="shared" si="1745"/>
        <v>0</v>
      </c>
      <c r="I8593">
        <f t="shared" si="1746"/>
        <v>0.27153175796992846</v>
      </c>
      <c r="J8593" s="70">
        <f t="shared" si="1747"/>
        <v>0.27153175796992846</v>
      </c>
      <c r="K8593" s="71">
        <f t="shared" si="1748"/>
        <v>0.72846824203007154</v>
      </c>
      <c r="L8593" s="70">
        <f t="shared" si="1749"/>
        <v>-0.3168112479414848</v>
      </c>
      <c r="M8593" s="71">
        <f t="shared" si="1750"/>
        <v>100</v>
      </c>
      <c r="AH8593">
        <v>0.52662892216079749</v>
      </c>
      <c r="AI8593">
        <v>1</v>
      </c>
      <c r="AJ8593">
        <v>0</v>
      </c>
      <c r="AK8593">
        <f t="shared" si="1754"/>
        <v>7307</v>
      </c>
      <c r="AL8593">
        <f t="shared" si="1755"/>
        <v>1282</v>
      </c>
      <c r="AM8593">
        <f t="shared" si="1751"/>
        <v>3.7285902503293777E-2</v>
      </c>
      <c r="AN8593">
        <f t="shared" si="1752"/>
        <v>0.34121274409044189</v>
      </c>
      <c r="AO8593">
        <f t="shared" si="1753"/>
        <v>0</v>
      </c>
    </row>
    <row r="8594" spans="1:41">
      <c r="A8594">
        <f>'Encoded Data '!A8592</f>
        <v>49</v>
      </c>
      <c r="B8594">
        <f>'Encoded Data '!B8592</f>
        <v>1</v>
      </c>
      <c r="C8594">
        <f>'Encoded Data '!C8592</f>
        <v>1</v>
      </c>
      <c r="D8594">
        <f>'Encoded Data '!D8592</f>
        <v>1</v>
      </c>
      <c r="E8594" s="70">
        <f>'Encoded Data '!E8592</f>
        <v>1</v>
      </c>
      <c r="F8594">
        <f t="shared" si="1743"/>
        <v>0</v>
      </c>
      <c r="G8594" s="71">
        <f t="shared" si="1744"/>
        <v>1</v>
      </c>
      <c r="H8594">
        <f t="shared" si="1745"/>
        <v>1</v>
      </c>
      <c r="I8594">
        <f t="shared" si="1746"/>
        <v>0.27716207651161878</v>
      </c>
      <c r="J8594" s="70">
        <f t="shared" si="1747"/>
        <v>0.27716207651161878</v>
      </c>
      <c r="K8594" s="71">
        <f t="shared" si="1748"/>
        <v>0.72283792348838127</v>
      </c>
      <c r="L8594" s="70">
        <f t="shared" si="1749"/>
        <v>-1.2831528301467547</v>
      </c>
      <c r="M8594" s="71">
        <f t="shared" si="1750"/>
        <v>0</v>
      </c>
      <c r="AH8594">
        <v>0.52662892216079749</v>
      </c>
      <c r="AI8594">
        <v>0</v>
      </c>
      <c r="AJ8594">
        <v>1</v>
      </c>
      <c r="AK8594">
        <f t="shared" si="1754"/>
        <v>7307</v>
      </c>
      <c r="AL8594">
        <f t="shared" si="1755"/>
        <v>1283</v>
      </c>
      <c r="AM8594">
        <f t="shared" si="1751"/>
        <v>3.7285902503293777E-2</v>
      </c>
      <c r="AN8594">
        <f t="shared" si="1752"/>
        <v>0.34069886947584793</v>
      </c>
      <c r="AO8594">
        <f t="shared" si="1753"/>
        <v>4.4887861591007943E-5</v>
      </c>
    </row>
    <row r="8595" spans="1:41">
      <c r="A8595">
        <f>'Encoded Data '!A8593</f>
        <v>49</v>
      </c>
      <c r="B8595">
        <f>'Encoded Data '!B8593</f>
        <v>1</v>
      </c>
      <c r="C8595">
        <f>'Encoded Data '!C8593</f>
        <v>0</v>
      </c>
      <c r="D8595">
        <f>'Encoded Data '!D8593</f>
        <v>0</v>
      </c>
      <c r="E8595" s="70">
        <f>'Encoded Data '!E8593</f>
        <v>0</v>
      </c>
      <c r="F8595">
        <f t="shared" si="1743"/>
        <v>1</v>
      </c>
      <c r="G8595" s="71">
        <f t="shared" si="1744"/>
        <v>1</v>
      </c>
      <c r="H8595">
        <f t="shared" si="1745"/>
        <v>0</v>
      </c>
      <c r="I8595">
        <f t="shared" si="1746"/>
        <v>0.13765427473377517</v>
      </c>
      <c r="J8595" s="70">
        <f t="shared" si="1747"/>
        <v>0.13765427473377517</v>
      </c>
      <c r="K8595" s="71">
        <f t="shared" si="1748"/>
        <v>0.86234572526622477</v>
      </c>
      <c r="L8595" s="70">
        <f t="shared" si="1749"/>
        <v>-0.14809901533218653</v>
      </c>
      <c r="M8595" s="71">
        <f t="shared" si="1750"/>
        <v>100</v>
      </c>
      <c r="AH8595">
        <v>0.52662892216079749</v>
      </c>
      <c r="AI8595">
        <v>1</v>
      </c>
      <c r="AJ8595">
        <v>0</v>
      </c>
      <c r="AK8595">
        <f t="shared" si="1754"/>
        <v>7308</v>
      </c>
      <c r="AL8595">
        <f t="shared" si="1755"/>
        <v>1283</v>
      </c>
      <c r="AM8595">
        <f t="shared" si="1751"/>
        <v>3.7154150197628466E-2</v>
      </c>
      <c r="AN8595">
        <f t="shared" si="1752"/>
        <v>0.34069886947584793</v>
      </c>
      <c r="AO8595">
        <f t="shared" si="1753"/>
        <v>4.4887861591007943E-5</v>
      </c>
    </row>
    <row r="8596" spans="1:41">
      <c r="A8596">
        <f>'Encoded Data '!A8594</f>
        <v>49</v>
      </c>
      <c r="B8596">
        <f>'Encoded Data '!B8594</f>
        <v>1</v>
      </c>
      <c r="C8596">
        <f>'Encoded Data '!C8594</f>
        <v>0</v>
      </c>
      <c r="D8596">
        <f>'Encoded Data '!D8594</f>
        <v>0</v>
      </c>
      <c r="E8596" s="70">
        <f>'Encoded Data '!E8594</f>
        <v>1</v>
      </c>
      <c r="F8596">
        <f t="shared" si="1743"/>
        <v>0</v>
      </c>
      <c r="G8596" s="71">
        <f t="shared" si="1744"/>
        <v>1</v>
      </c>
      <c r="H8596">
        <f t="shared" si="1745"/>
        <v>1</v>
      </c>
      <c r="I8596">
        <f t="shared" si="1746"/>
        <v>0.13765427473377517</v>
      </c>
      <c r="J8596" s="70">
        <f t="shared" si="1747"/>
        <v>0.13765427473377517</v>
      </c>
      <c r="K8596" s="71">
        <f t="shared" si="1748"/>
        <v>0.86234572526622477</v>
      </c>
      <c r="L8596" s="70">
        <f t="shared" si="1749"/>
        <v>-1.9830099927810949</v>
      </c>
      <c r="M8596" s="71">
        <f t="shared" si="1750"/>
        <v>0</v>
      </c>
      <c r="AH8596">
        <v>0.52662892216079749</v>
      </c>
      <c r="AI8596">
        <v>1</v>
      </c>
      <c r="AJ8596">
        <v>0</v>
      </c>
      <c r="AK8596">
        <f t="shared" si="1754"/>
        <v>7309</v>
      </c>
      <c r="AL8596">
        <f t="shared" si="1755"/>
        <v>1283</v>
      </c>
      <c r="AM8596">
        <f t="shared" si="1751"/>
        <v>3.7022397891963155E-2</v>
      </c>
      <c r="AN8596">
        <f t="shared" si="1752"/>
        <v>0.34069886947584793</v>
      </c>
      <c r="AO8596">
        <f t="shared" si="1753"/>
        <v>0</v>
      </c>
    </row>
    <row r="8597" spans="1:41">
      <c r="A8597">
        <f>'Encoded Data '!A8595</f>
        <v>49</v>
      </c>
      <c r="B8597">
        <f>'Encoded Data '!B8595</f>
        <v>0</v>
      </c>
      <c r="C8597">
        <f>'Encoded Data '!C8595</f>
        <v>0</v>
      </c>
      <c r="D8597">
        <f>'Encoded Data '!D8595</f>
        <v>0</v>
      </c>
      <c r="E8597" s="70">
        <f>'Encoded Data '!E8595</f>
        <v>1</v>
      </c>
      <c r="F8597">
        <f t="shared" si="1743"/>
        <v>0</v>
      </c>
      <c r="G8597" s="71">
        <f t="shared" si="1744"/>
        <v>1</v>
      </c>
      <c r="H8597">
        <f t="shared" si="1745"/>
        <v>1</v>
      </c>
      <c r="I8597">
        <f t="shared" si="1746"/>
        <v>0.45660222528823924</v>
      </c>
      <c r="J8597" s="70">
        <f t="shared" si="1747"/>
        <v>0.45660222528823924</v>
      </c>
      <c r="K8597" s="71">
        <f t="shared" si="1748"/>
        <v>0.54339777471176076</v>
      </c>
      <c r="L8597" s="70">
        <f t="shared" si="1749"/>
        <v>-0.78394267129288808</v>
      </c>
      <c r="M8597" s="71">
        <f t="shared" si="1750"/>
        <v>0</v>
      </c>
      <c r="AH8597">
        <v>0.52662892216079749</v>
      </c>
      <c r="AI8597">
        <v>0</v>
      </c>
      <c r="AJ8597">
        <v>1</v>
      </c>
      <c r="AK8597">
        <f t="shared" si="1754"/>
        <v>7309</v>
      </c>
      <c r="AL8597">
        <f t="shared" si="1755"/>
        <v>1284</v>
      </c>
      <c r="AM8597">
        <f t="shared" si="1751"/>
        <v>3.7022397891963155E-2</v>
      </c>
      <c r="AN8597">
        <f t="shared" si="1752"/>
        <v>0.34018499486125386</v>
      </c>
      <c r="AO8597">
        <f t="shared" si="1753"/>
        <v>0</v>
      </c>
    </row>
    <row r="8598" spans="1:41">
      <c r="A8598">
        <f>'Encoded Data '!A8596</f>
        <v>49</v>
      </c>
      <c r="B8598">
        <f>'Encoded Data '!B8596</f>
        <v>0</v>
      </c>
      <c r="C8598">
        <f>'Encoded Data '!C8596</f>
        <v>0</v>
      </c>
      <c r="D8598">
        <f>'Encoded Data '!D8596</f>
        <v>1</v>
      </c>
      <c r="E8598" s="70">
        <f>'Encoded Data '!E8596</f>
        <v>1</v>
      </c>
      <c r="F8598">
        <f t="shared" si="1743"/>
        <v>0</v>
      </c>
      <c r="G8598" s="71">
        <f t="shared" si="1744"/>
        <v>1</v>
      </c>
      <c r="H8598">
        <f t="shared" si="1745"/>
        <v>1</v>
      </c>
      <c r="I8598">
        <f t="shared" si="1746"/>
        <v>0.46362770152501687</v>
      </c>
      <c r="J8598" s="70">
        <f t="shared" si="1747"/>
        <v>0.46362770152501687</v>
      </c>
      <c r="K8598" s="71">
        <f t="shared" si="1748"/>
        <v>0.53637229847498313</v>
      </c>
      <c r="L8598" s="70">
        <f t="shared" si="1749"/>
        <v>-0.76867341622787733</v>
      </c>
      <c r="M8598" s="71">
        <f t="shared" si="1750"/>
        <v>0</v>
      </c>
      <c r="AH8598">
        <v>0.52662892216079749</v>
      </c>
      <c r="AI8598">
        <v>0</v>
      </c>
      <c r="AJ8598">
        <v>1</v>
      </c>
      <c r="AK8598">
        <f t="shared" si="1754"/>
        <v>7309</v>
      </c>
      <c r="AL8598">
        <f t="shared" si="1755"/>
        <v>1285</v>
      </c>
      <c r="AM8598">
        <f t="shared" si="1751"/>
        <v>3.7022397891963155E-2</v>
      </c>
      <c r="AN8598">
        <f t="shared" si="1752"/>
        <v>0.3396711202466598</v>
      </c>
      <c r="AO8598">
        <f t="shared" si="1753"/>
        <v>0</v>
      </c>
    </row>
    <row r="8599" spans="1:41">
      <c r="A8599">
        <f>'Encoded Data '!A8597</f>
        <v>49</v>
      </c>
      <c r="B8599">
        <f>'Encoded Data '!B8597</f>
        <v>0</v>
      </c>
      <c r="C8599">
        <f>'Encoded Data '!C8597</f>
        <v>1</v>
      </c>
      <c r="D8599">
        <f>'Encoded Data '!D8597</f>
        <v>1</v>
      </c>
      <c r="E8599" s="70">
        <f>'Encoded Data '!E8597</f>
        <v>1</v>
      </c>
      <c r="F8599">
        <f t="shared" si="1743"/>
        <v>0</v>
      </c>
      <c r="G8599" s="71">
        <f t="shared" si="1744"/>
        <v>1</v>
      </c>
      <c r="H8599">
        <f t="shared" si="1745"/>
        <v>1</v>
      </c>
      <c r="I8599">
        <f t="shared" si="1746"/>
        <v>0.66869738305928306</v>
      </c>
      <c r="J8599" s="70">
        <f t="shared" si="1747"/>
        <v>0.66869738305928306</v>
      </c>
      <c r="K8599" s="71">
        <f t="shared" si="1748"/>
        <v>0.33130261694071694</v>
      </c>
      <c r="L8599" s="70">
        <f t="shared" si="1749"/>
        <v>-0.40242366340483859</v>
      </c>
      <c r="M8599" s="71">
        <f t="shared" si="1750"/>
        <v>100</v>
      </c>
      <c r="AH8599">
        <v>0.52662892216079749</v>
      </c>
      <c r="AI8599">
        <v>0</v>
      </c>
      <c r="AJ8599">
        <v>1</v>
      </c>
      <c r="AK8599">
        <f t="shared" si="1754"/>
        <v>7309</v>
      </c>
      <c r="AL8599">
        <f t="shared" si="1755"/>
        <v>1286</v>
      </c>
      <c r="AM8599">
        <f t="shared" si="1751"/>
        <v>3.7022397891963155E-2</v>
      </c>
      <c r="AN8599">
        <f t="shared" si="1752"/>
        <v>0.33915724563206573</v>
      </c>
      <c r="AO8599">
        <f t="shared" si="1753"/>
        <v>4.4684749095158666E-5</v>
      </c>
    </row>
    <row r="8600" spans="1:41">
      <c r="A8600">
        <f>'Encoded Data '!A8598</f>
        <v>49</v>
      </c>
      <c r="B8600">
        <f>'Encoded Data '!B8598</f>
        <v>0</v>
      </c>
      <c r="C8600">
        <f>'Encoded Data '!C8598</f>
        <v>0</v>
      </c>
      <c r="D8600">
        <f>'Encoded Data '!D8598</f>
        <v>1</v>
      </c>
      <c r="E8600" s="70">
        <f>'Encoded Data '!E8598</f>
        <v>1</v>
      </c>
      <c r="F8600">
        <f t="shared" si="1743"/>
        <v>0</v>
      </c>
      <c r="G8600" s="71">
        <f t="shared" si="1744"/>
        <v>1</v>
      </c>
      <c r="H8600">
        <f t="shared" si="1745"/>
        <v>1</v>
      </c>
      <c r="I8600">
        <f t="shared" si="1746"/>
        <v>0.46362770152501687</v>
      </c>
      <c r="J8600" s="70">
        <f t="shared" si="1747"/>
        <v>0.46362770152501687</v>
      </c>
      <c r="K8600" s="71">
        <f t="shared" si="1748"/>
        <v>0.53637229847498313</v>
      </c>
      <c r="L8600" s="70">
        <f t="shared" si="1749"/>
        <v>-0.76867341622787733</v>
      </c>
      <c r="M8600" s="71">
        <f t="shared" si="1750"/>
        <v>0</v>
      </c>
      <c r="AH8600">
        <v>0.52662892216079749</v>
      </c>
      <c r="AI8600">
        <v>1</v>
      </c>
      <c r="AJ8600">
        <v>0</v>
      </c>
      <c r="AK8600">
        <f t="shared" si="1754"/>
        <v>7310</v>
      </c>
      <c r="AL8600">
        <f t="shared" si="1755"/>
        <v>1286</v>
      </c>
      <c r="AM8600">
        <f t="shared" si="1751"/>
        <v>3.6890645586297732E-2</v>
      </c>
      <c r="AN8600">
        <f t="shared" si="1752"/>
        <v>0.33915724563206573</v>
      </c>
      <c r="AO8600">
        <f t="shared" si="1753"/>
        <v>0</v>
      </c>
    </row>
    <row r="8601" spans="1:41">
      <c r="A8601">
        <f>'Encoded Data '!A8599</f>
        <v>49</v>
      </c>
      <c r="B8601">
        <f>'Encoded Data '!B8599</f>
        <v>1</v>
      </c>
      <c r="C8601">
        <f>'Encoded Data '!C8599</f>
        <v>0</v>
      </c>
      <c r="D8601">
        <f>'Encoded Data '!D8599</f>
        <v>1</v>
      </c>
      <c r="E8601" s="70">
        <f>'Encoded Data '!E8599</f>
        <v>0</v>
      </c>
      <c r="F8601">
        <f t="shared" si="1743"/>
        <v>1</v>
      </c>
      <c r="G8601" s="71">
        <f t="shared" si="1744"/>
        <v>1</v>
      </c>
      <c r="H8601">
        <f t="shared" si="1745"/>
        <v>0</v>
      </c>
      <c r="I8601">
        <f t="shared" si="1746"/>
        <v>0.14104608049560441</v>
      </c>
      <c r="J8601" s="70">
        <f t="shared" si="1747"/>
        <v>0.14104608049560441</v>
      </c>
      <c r="K8601" s="71">
        <f t="shared" si="1748"/>
        <v>0.85895391950439559</v>
      </c>
      <c r="L8601" s="70">
        <f t="shared" si="1749"/>
        <v>-0.152040002785574</v>
      </c>
      <c r="M8601" s="71">
        <f t="shared" si="1750"/>
        <v>100</v>
      </c>
      <c r="AH8601">
        <v>0.52662892216079749</v>
      </c>
      <c r="AI8601">
        <v>0</v>
      </c>
      <c r="AJ8601">
        <v>1</v>
      </c>
      <c r="AK8601">
        <f t="shared" si="1754"/>
        <v>7310</v>
      </c>
      <c r="AL8601">
        <f t="shared" si="1755"/>
        <v>1287</v>
      </c>
      <c r="AM8601">
        <f t="shared" si="1751"/>
        <v>3.6890645586297732E-2</v>
      </c>
      <c r="AN8601">
        <f t="shared" si="1752"/>
        <v>0.33864337101747177</v>
      </c>
      <c r="AO8601">
        <f t="shared" si="1753"/>
        <v>0</v>
      </c>
    </row>
    <row r="8602" spans="1:41">
      <c r="A8602">
        <f>'Encoded Data '!A8600</f>
        <v>49</v>
      </c>
      <c r="B8602">
        <f>'Encoded Data '!B8600</f>
        <v>0</v>
      </c>
      <c r="C8602">
        <f>'Encoded Data '!C8600</f>
        <v>0</v>
      </c>
      <c r="D8602">
        <f>'Encoded Data '!D8600</f>
        <v>1</v>
      </c>
      <c r="E8602" s="70">
        <f>'Encoded Data '!E8600</f>
        <v>1</v>
      </c>
      <c r="F8602">
        <f t="shared" si="1743"/>
        <v>0</v>
      </c>
      <c r="G8602" s="71">
        <f t="shared" si="1744"/>
        <v>1</v>
      </c>
      <c r="H8602">
        <f t="shared" si="1745"/>
        <v>1</v>
      </c>
      <c r="I8602">
        <f t="shared" si="1746"/>
        <v>0.46362770152501687</v>
      </c>
      <c r="J8602" s="70">
        <f t="shared" si="1747"/>
        <v>0.46362770152501687</v>
      </c>
      <c r="K8602" s="71">
        <f t="shared" si="1748"/>
        <v>0.53637229847498313</v>
      </c>
      <c r="L8602" s="70">
        <f t="shared" si="1749"/>
        <v>-0.76867341622787733</v>
      </c>
      <c r="M8602" s="71">
        <f t="shared" si="1750"/>
        <v>0</v>
      </c>
      <c r="AH8602">
        <v>0.52662892216079749</v>
      </c>
      <c r="AI8602">
        <v>0</v>
      </c>
      <c r="AJ8602">
        <v>1</v>
      </c>
      <c r="AK8602">
        <f t="shared" si="1754"/>
        <v>7310</v>
      </c>
      <c r="AL8602">
        <f t="shared" si="1755"/>
        <v>1288</v>
      </c>
      <c r="AM8602">
        <f t="shared" si="1751"/>
        <v>3.6890645586297732E-2</v>
      </c>
      <c r="AN8602">
        <f t="shared" si="1752"/>
        <v>0.33812949640287771</v>
      </c>
      <c r="AO8602">
        <f t="shared" si="1753"/>
        <v>4.4549340764529749E-5</v>
      </c>
    </row>
    <row r="8603" spans="1:41">
      <c r="A8603">
        <f>'Encoded Data '!A8601</f>
        <v>49</v>
      </c>
      <c r="B8603">
        <f>'Encoded Data '!B8601</f>
        <v>0</v>
      </c>
      <c r="C8603">
        <f>'Encoded Data '!C8601</f>
        <v>1</v>
      </c>
      <c r="D8603">
        <f>'Encoded Data '!D8601</f>
        <v>1</v>
      </c>
      <c r="E8603" s="70">
        <f>'Encoded Data '!E8601</f>
        <v>0</v>
      </c>
      <c r="F8603">
        <f t="shared" si="1743"/>
        <v>1</v>
      </c>
      <c r="G8603" s="71">
        <f t="shared" si="1744"/>
        <v>1</v>
      </c>
      <c r="H8603">
        <f t="shared" si="1745"/>
        <v>0</v>
      </c>
      <c r="I8603">
        <f t="shared" si="1746"/>
        <v>0.66869738305928306</v>
      </c>
      <c r="J8603" s="70">
        <f t="shared" si="1747"/>
        <v>0.66869738305928306</v>
      </c>
      <c r="K8603" s="71">
        <f t="shared" si="1748"/>
        <v>0.33130261694071694</v>
      </c>
      <c r="L8603" s="70">
        <f t="shared" si="1749"/>
        <v>-1.104723070701396</v>
      </c>
      <c r="M8603" s="71">
        <f t="shared" si="1750"/>
        <v>0</v>
      </c>
      <c r="AH8603">
        <v>0.52662892216079749</v>
      </c>
      <c r="AI8603">
        <v>1</v>
      </c>
      <c r="AJ8603">
        <v>0</v>
      </c>
      <c r="AK8603">
        <f t="shared" si="1754"/>
        <v>7311</v>
      </c>
      <c r="AL8603">
        <f t="shared" si="1755"/>
        <v>1288</v>
      </c>
      <c r="AM8603">
        <f t="shared" si="1751"/>
        <v>3.6758893280632421E-2</v>
      </c>
      <c r="AN8603">
        <f t="shared" si="1752"/>
        <v>0.33812949640287771</v>
      </c>
      <c r="AO8603">
        <f t="shared" si="1753"/>
        <v>0</v>
      </c>
    </row>
    <row r="8604" spans="1:41">
      <c r="A8604">
        <f>'Encoded Data '!A8602</f>
        <v>49</v>
      </c>
      <c r="B8604">
        <f>'Encoded Data '!B8602</f>
        <v>0</v>
      </c>
      <c r="C8604">
        <f>'Encoded Data '!C8602</f>
        <v>1</v>
      </c>
      <c r="D8604">
        <f>'Encoded Data '!D8602</f>
        <v>0</v>
      </c>
      <c r="E8604" s="70">
        <f>'Encoded Data '!E8602</f>
        <v>0</v>
      </c>
      <c r="F8604">
        <f t="shared" si="1743"/>
        <v>1</v>
      </c>
      <c r="G8604" s="71">
        <f t="shared" si="1744"/>
        <v>1</v>
      </c>
      <c r="H8604">
        <f t="shared" si="1745"/>
        <v>0</v>
      </c>
      <c r="I8604">
        <f t="shared" si="1746"/>
        <v>0.66240206108900135</v>
      </c>
      <c r="J8604" s="70">
        <f t="shared" si="1747"/>
        <v>0.66240206108900135</v>
      </c>
      <c r="K8604" s="71">
        <f t="shared" si="1748"/>
        <v>0.33759793891099865</v>
      </c>
      <c r="L8604" s="70">
        <f t="shared" si="1749"/>
        <v>-1.0858996214004208</v>
      </c>
      <c r="M8604" s="71">
        <f t="shared" si="1750"/>
        <v>0</v>
      </c>
      <c r="AH8604">
        <v>0.52662892216079749</v>
      </c>
      <c r="AI8604">
        <v>0</v>
      </c>
      <c r="AJ8604">
        <v>1</v>
      </c>
      <c r="AK8604">
        <f t="shared" si="1754"/>
        <v>7311</v>
      </c>
      <c r="AL8604">
        <f t="shared" si="1755"/>
        <v>1289</v>
      </c>
      <c r="AM8604">
        <f t="shared" si="1751"/>
        <v>3.6758893280632421E-2</v>
      </c>
      <c r="AN8604">
        <f t="shared" si="1752"/>
        <v>0.33761562178828364</v>
      </c>
      <c r="AO8604">
        <f t="shared" si="1753"/>
        <v>0</v>
      </c>
    </row>
    <row r="8605" spans="1:41">
      <c r="A8605">
        <f>'Encoded Data '!A8603</f>
        <v>49</v>
      </c>
      <c r="B8605">
        <f>'Encoded Data '!B8603</f>
        <v>0</v>
      </c>
      <c r="C8605">
        <f>'Encoded Data '!C8603</f>
        <v>1</v>
      </c>
      <c r="D8605">
        <f>'Encoded Data '!D8603</f>
        <v>0</v>
      </c>
      <c r="E8605" s="70">
        <f>'Encoded Data '!E8603</f>
        <v>1</v>
      </c>
      <c r="F8605">
        <f t="shared" si="1743"/>
        <v>0</v>
      </c>
      <c r="G8605" s="71">
        <f t="shared" si="1744"/>
        <v>1</v>
      </c>
      <c r="H8605">
        <f t="shared" si="1745"/>
        <v>1</v>
      </c>
      <c r="I8605">
        <f t="shared" si="1746"/>
        <v>0.66240206108900135</v>
      </c>
      <c r="J8605" s="70">
        <f t="shared" si="1747"/>
        <v>0.66240206108900135</v>
      </c>
      <c r="K8605" s="71">
        <f t="shared" si="1748"/>
        <v>0.33759793891099865</v>
      </c>
      <c r="L8605" s="70">
        <f t="shared" si="1749"/>
        <v>-0.41188256436852255</v>
      </c>
      <c r="M8605" s="71">
        <f t="shared" si="1750"/>
        <v>100</v>
      </c>
      <c r="AH8605">
        <v>0.52662892216079749</v>
      </c>
      <c r="AI8605">
        <v>0</v>
      </c>
      <c r="AJ8605">
        <v>1</v>
      </c>
      <c r="AK8605">
        <f t="shared" si="1754"/>
        <v>7311</v>
      </c>
      <c r="AL8605">
        <f t="shared" si="1755"/>
        <v>1290</v>
      </c>
      <c r="AM8605">
        <f t="shared" si="1751"/>
        <v>3.6758893280632421E-2</v>
      </c>
      <c r="AN8605">
        <f t="shared" si="1752"/>
        <v>0.33710174717368957</v>
      </c>
      <c r="AO8605">
        <f t="shared" si="1753"/>
        <v>4.4413932433938461E-5</v>
      </c>
    </row>
    <row r="8606" spans="1:41">
      <c r="A8606">
        <f>'Encoded Data '!A8604</f>
        <v>49</v>
      </c>
      <c r="B8606">
        <f>'Encoded Data '!B8604</f>
        <v>0</v>
      </c>
      <c r="C8606">
        <f>'Encoded Data '!C8604</f>
        <v>0</v>
      </c>
      <c r="D8606">
        <f>'Encoded Data '!D8604</f>
        <v>1</v>
      </c>
      <c r="E8606" s="70">
        <f>'Encoded Data '!E8604</f>
        <v>0</v>
      </c>
      <c r="F8606">
        <f t="shared" si="1743"/>
        <v>1</v>
      </c>
      <c r="G8606" s="71">
        <f t="shared" si="1744"/>
        <v>1</v>
      </c>
      <c r="H8606">
        <f t="shared" si="1745"/>
        <v>0</v>
      </c>
      <c r="I8606">
        <f t="shared" si="1746"/>
        <v>0.46362770152501687</v>
      </c>
      <c r="J8606" s="70">
        <f t="shared" si="1747"/>
        <v>0.46362770152501687</v>
      </c>
      <c r="K8606" s="71">
        <f t="shared" si="1748"/>
        <v>0.53637229847498313</v>
      </c>
      <c r="L8606" s="70">
        <f t="shared" si="1749"/>
        <v>-0.62292677231798066</v>
      </c>
      <c r="M8606" s="71">
        <f t="shared" si="1750"/>
        <v>100</v>
      </c>
      <c r="AH8606">
        <v>0.52662892216079749</v>
      </c>
      <c r="AI8606">
        <v>1</v>
      </c>
      <c r="AJ8606">
        <v>0</v>
      </c>
      <c r="AK8606">
        <f t="shared" si="1754"/>
        <v>7312</v>
      </c>
      <c r="AL8606">
        <f t="shared" si="1755"/>
        <v>1290</v>
      </c>
      <c r="AM8606">
        <f t="shared" si="1751"/>
        <v>3.662714097496711E-2</v>
      </c>
      <c r="AN8606">
        <f t="shared" si="1752"/>
        <v>0.33710174717368957</v>
      </c>
      <c r="AO8606">
        <f t="shared" si="1753"/>
        <v>0</v>
      </c>
    </row>
    <row r="8607" spans="1:41">
      <c r="A8607">
        <f>'Encoded Data '!A8605</f>
        <v>49</v>
      </c>
      <c r="B8607">
        <f>'Encoded Data '!B8605</f>
        <v>0</v>
      </c>
      <c r="C8607">
        <f>'Encoded Data '!C8605</f>
        <v>0</v>
      </c>
      <c r="D8607">
        <f>'Encoded Data '!D8605</f>
        <v>1</v>
      </c>
      <c r="E8607" s="70">
        <f>'Encoded Data '!E8605</f>
        <v>0</v>
      </c>
      <c r="F8607">
        <f t="shared" si="1743"/>
        <v>1</v>
      </c>
      <c r="G8607" s="71">
        <f t="shared" si="1744"/>
        <v>1</v>
      </c>
      <c r="H8607">
        <f t="shared" si="1745"/>
        <v>0</v>
      </c>
      <c r="I8607">
        <f t="shared" si="1746"/>
        <v>0.46362770152501687</v>
      </c>
      <c r="J8607" s="70">
        <f t="shared" si="1747"/>
        <v>0.46362770152501687</v>
      </c>
      <c r="K8607" s="71">
        <f t="shared" si="1748"/>
        <v>0.53637229847498313</v>
      </c>
      <c r="L8607" s="70">
        <f t="shared" si="1749"/>
        <v>-0.62292677231798066</v>
      </c>
      <c r="M8607" s="71">
        <f t="shared" si="1750"/>
        <v>100</v>
      </c>
      <c r="AH8607">
        <v>0.52662892216079749</v>
      </c>
      <c r="AI8607">
        <v>0</v>
      </c>
      <c r="AJ8607">
        <v>1</v>
      </c>
      <c r="AK8607">
        <f t="shared" si="1754"/>
        <v>7312</v>
      </c>
      <c r="AL8607">
        <f t="shared" si="1755"/>
        <v>1291</v>
      </c>
      <c r="AM8607">
        <f t="shared" si="1751"/>
        <v>3.662714097496711E-2</v>
      </c>
      <c r="AN8607">
        <f t="shared" si="1752"/>
        <v>0.33658787255909561</v>
      </c>
      <c r="AO8607">
        <f t="shared" si="1753"/>
        <v>0</v>
      </c>
    </row>
    <row r="8608" spans="1:41">
      <c r="A8608">
        <f>'Encoded Data '!A8606</f>
        <v>49</v>
      </c>
      <c r="B8608">
        <f>'Encoded Data '!B8606</f>
        <v>1</v>
      </c>
      <c r="C8608">
        <f>'Encoded Data '!C8606</f>
        <v>1</v>
      </c>
      <c r="D8608">
        <f>'Encoded Data '!D8606</f>
        <v>0</v>
      </c>
      <c r="E8608" s="70">
        <f>'Encoded Data '!E8606</f>
        <v>0</v>
      </c>
      <c r="F8608">
        <f t="shared" si="1743"/>
        <v>1</v>
      </c>
      <c r="G8608" s="71">
        <f t="shared" si="1744"/>
        <v>1</v>
      </c>
      <c r="H8608">
        <f t="shared" si="1745"/>
        <v>0</v>
      </c>
      <c r="I8608">
        <f t="shared" si="1746"/>
        <v>0.27153175796992846</v>
      </c>
      <c r="J8608" s="70">
        <f t="shared" si="1747"/>
        <v>0.27153175796992846</v>
      </c>
      <c r="K8608" s="71">
        <f t="shared" si="1748"/>
        <v>0.72846824203007154</v>
      </c>
      <c r="L8608" s="70">
        <f t="shared" si="1749"/>
        <v>-0.3168112479414848</v>
      </c>
      <c r="M8608" s="71">
        <f t="shared" si="1750"/>
        <v>100</v>
      </c>
      <c r="AH8608">
        <v>0.52662892216079749</v>
      </c>
      <c r="AI8608">
        <v>0</v>
      </c>
      <c r="AJ8608">
        <v>1</v>
      </c>
      <c r="AK8608">
        <f t="shared" si="1754"/>
        <v>7312</v>
      </c>
      <c r="AL8608">
        <f t="shared" si="1755"/>
        <v>1292</v>
      </c>
      <c r="AM8608">
        <f t="shared" si="1751"/>
        <v>3.662714097496711E-2</v>
      </c>
      <c r="AN8608">
        <f t="shared" si="1752"/>
        <v>0.33607399794450155</v>
      </c>
      <c r="AO8608">
        <f t="shared" si="1753"/>
        <v>0</v>
      </c>
    </row>
    <row r="8609" spans="1:41">
      <c r="A8609">
        <f>'Encoded Data '!A8607</f>
        <v>50</v>
      </c>
      <c r="B8609">
        <f>'Encoded Data '!B8607</f>
        <v>0</v>
      </c>
      <c r="C8609">
        <f>'Encoded Data '!C8607</f>
        <v>1</v>
      </c>
      <c r="D8609">
        <f>'Encoded Data '!D8607</f>
        <v>0</v>
      </c>
      <c r="E8609" s="70">
        <f>'Encoded Data '!E8607</f>
        <v>0</v>
      </c>
      <c r="F8609">
        <f t="shared" si="1743"/>
        <v>1</v>
      </c>
      <c r="G8609" s="71">
        <f t="shared" si="1744"/>
        <v>1</v>
      </c>
      <c r="H8609">
        <f t="shared" si="1745"/>
        <v>0</v>
      </c>
      <c r="I8609">
        <f t="shared" si="1746"/>
        <v>0.68850807359876054</v>
      </c>
      <c r="J8609" s="70">
        <f t="shared" si="1747"/>
        <v>0.68850807359876054</v>
      </c>
      <c r="K8609" s="71">
        <f t="shared" si="1748"/>
        <v>0.31149192640123946</v>
      </c>
      <c r="L8609" s="70">
        <f t="shared" si="1749"/>
        <v>-1.1663818595456081</v>
      </c>
      <c r="M8609" s="71">
        <f t="shared" si="1750"/>
        <v>0</v>
      </c>
      <c r="AH8609">
        <v>0.52838109414132872</v>
      </c>
      <c r="AI8609">
        <v>0</v>
      </c>
      <c r="AJ8609">
        <v>1</v>
      </c>
      <c r="AK8609">
        <f t="shared" si="1754"/>
        <v>7312</v>
      </c>
      <c r="AL8609">
        <f t="shared" si="1755"/>
        <v>1293</v>
      </c>
      <c r="AM8609">
        <f t="shared" si="1751"/>
        <v>3.662714097496711E-2</v>
      </c>
      <c r="AN8609">
        <f t="shared" si="1752"/>
        <v>0.33556012332990748</v>
      </c>
      <c r="AO8609">
        <f t="shared" si="1753"/>
        <v>0</v>
      </c>
    </row>
    <row r="8610" spans="1:41">
      <c r="A8610">
        <f>'Encoded Data '!A8608</f>
        <v>50</v>
      </c>
      <c r="B8610">
        <f>'Encoded Data '!B8608</f>
        <v>0</v>
      </c>
      <c r="C8610">
        <f>'Encoded Data '!C8608</f>
        <v>0</v>
      </c>
      <c r="D8610">
        <f>'Encoded Data '!D8608</f>
        <v>1</v>
      </c>
      <c r="E8610" s="70">
        <f>'Encoded Data '!E8608</f>
        <v>0</v>
      </c>
      <c r="F8610">
        <f t="shared" si="1743"/>
        <v>1</v>
      </c>
      <c r="G8610" s="71">
        <f t="shared" si="1744"/>
        <v>1</v>
      </c>
      <c r="H8610">
        <f t="shared" si="1745"/>
        <v>0</v>
      </c>
      <c r="I8610">
        <f t="shared" si="1746"/>
        <v>0.49334787354449522</v>
      </c>
      <c r="J8610" s="70">
        <f t="shared" si="1747"/>
        <v>0.49334787354449522</v>
      </c>
      <c r="K8610" s="71">
        <f t="shared" si="1748"/>
        <v>0.50665212645550484</v>
      </c>
      <c r="L8610" s="70">
        <f t="shared" si="1749"/>
        <v>-0.67993065200690184</v>
      </c>
      <c r="M8610" s="71">
        <f t="shared" si="1750"/>
        <v>100</v>
      </c>
      <c r="AH8610">
        <v>0.54571713270693101</v>
      </c>
      <c r="AI8610">
        <v>0</v>
      </c>
      <c r="AJ8610">
        <v>1</v>
      </c>
      <c r="AK8610">
        <f t="shared" si="1754"/>
        <v>7312</v>
      </c>
      <c r="AL8610">
        <f t="shared" si="1755"/>
        <v>1294</v>
      </c>
      <c r="AM8610">
        <f t="shared" si="1751"/>
        <v>3.662714097496711E-2</v>
      </c>
      <c r="AN8610">
        <f t="shared" si="1752"/>
        <v>0.33504624871531341</v>
      </c>
      <c r="AO8610">
        <f t="shared" si="1753"/>
        <v>4.4143115772793107E-5</v>
      </c>
    </row>
    <row r="8611" spans="1:41">
      <c r="A8611">
        <f>'Encoded Data '!A8609</f>
        <v>50</v>
      </c>
      <c r="B8611">
        <f>'Encoded Data '!B8609</f>
        <v>0</v>
      </c>
      <c r="C8611">
        <f>'Encoded Data '!C8609</f>
        <v>1</v>
      </c>
      <c r="D8611">
        <f>'Encoded Data '!D8609</f>
        <v>1</v>
      </c>
      <c r="E8611" s="70">
        <f>'Encoded Data '!E8609</f>
        <v>1</v>
      </c>
      <c r="F8611">
        <f t="shared" si="1743"/>
        <v>0</v>
      </c>
      <c r="G8611" s="71">
        <f t="shared" si="1744"/>
        <v>1</v>
      </c>
      <c r="H8611">
        <f t="shared" si="1745"/>
        <v>1</v>
      </c>
      <c r="I8611">
        <f t="shared" si="1746"/>
        <v>0.69454107275702814</v>
      </c>
      <c r="J8611" s="70">
        <f t="shared" si="1747"/>
        <v>0.69454107275702814</v>
      </c>
      <c r="K8611" s="71">
        <f t="shared" si="1748"/>
        <v>0.30545892724297186</v>
      </c>
      <c r="L8611" s="70">
        <f t="shared" si="1749"/>
        <v>-0.36450397849752436</v>
      </c>
      <c r="M8611" s="71">
        <f t="shared" si="1750"/>
        <v>100</v>
      </c>
      <c r="AH8611">
        <v>0.54571713270693101</v>
      </c>
      <c r="AI8611">
        <v>1</v>
      </c>
      <c r="AJ8611">
        <v>0</v>
      </c>
      <c r="AK8611">
        <f t="shared" si="1754"/>
        <v>7313</v>
      </c>
      <c r="AL8611">
        <f t="shared" si="1755"/>
        <v>1294</v>
      </c>
      <c r="AM8611">
        <f t="shared" si="1751"/>
        <v>3.6495388669301687E-2</v>
      </c>
      <c r="AN8611">
        <f t="shared" si="1752"/>
        <v>0.33504624871531341</v>
      </c>
      <c r="AO8611">
        <f t="shared" si="1753"/>
        <v>0</v>
      </c>
    </row>
    <row r="8612" spans="1:41">
      <c r="A8612">
        <f>'Encoded Data '!A8610</f>
        <v>50</v>
      </c>
      <c r="B8612">
        <f>'Encoded Data '!B8610</f>
        <v>1</v>
      </c>
      <c r="C8612">
        <f>'Encoded Data '!C8610</f>
        <v>1</v>
      </c>
      <c r="D8612">
        <f>'Encoded Data '!D8610</f>
        <v>0</v>
      </c>
      <c r="E8612" s="70">
        <f>'Encoded Data '!E8610</f>
        <v>0</v>
      </c>
      <c r="F8612">
        <f t="shared" si="1743"/>
        <v>1</v>
      </c>
      <c r="G8612" s="71">
        <f t="shared" si="1744"/>
        <v>1</v>
      </c>
      <c r="H8612">
        <f t="shared" si="1745"/>
        <v>0</v>
      </c>
      <c r="I8612">
        <f t="shared" si="1746"/>
        <v>0.29572720314494239</v>
      </c>
      <c r="J8612" s="70">
        <f t="shared" si="1747"/>
        <v>0.29572720314494239</v>
      </c>
      <c r="K8612" s="71">
        <f t="shared" si="1748"/>
        <v>0.70427279685505761</v>
      </c>
      <c r="L8612" s="70">
        <f t="shared" si="1749"/>
        <v>-0.35058950234834746</v>
      </c>
      <c r="M8612" s="71">
        <f t="shared" si="1750"/>
        <v>100</v>
      </c>
      <c r="AH8612">
        <v>0.54571713270693101</v>
      </c>
      <c r="AI8612">
        <v>0</v>
      </c>
      <c r="AJ8612">
        <v>1</v>
      </c>
      <c r="AK8612">
        <f t="shared" si="1754"/>
        <v>7313</v>
      </c>
      <c r="AL8612">
        <f t="shared" si="1755"/>
        <v>1295</v>
      </c>
      <c r="AM8612">
        <f t="shared" si="1751"/>
        <v>3.6495388669301687E-2</v>
      </c>
      <c r="AN8612">
        <f t="shared" si="1752"/>
        <v>0.33453237410071945</v>
      </c>
      <c r="AO8612">
        <f t="shared" si="1753"/>
        <v>4.4075411607460281E-5</v>
      </c>
    </row>
    <row r="8613" spans="1:41">
      <c r="A8613">
        <f>'Encoded Data '!A8611</f>
        <v>50</v>
      </c>
      <c r="B8613">
        <f>'Encoded Data '!B8611</f>
        <v>0</v>
      </c>
      <c r="C8613">
        <f>'Encoded Data '!C8611</f>
        <v>0</v>
      </c>
      <c r="D8613">
        <f>'Encoded Data '!D8611</f>
        <v>0</v>
      </c>
      <c r="E8613" s="70">
        <f>'Encoded Data '!E8611</f>
        <v>0</v>
      </c>
      <c r="F8613">
        <f t="shared" si="1743"/>
        <v>1</v>
      </c>
      <c r="G8613" s="71">
        <f t="shared" si="1744"/>
        <v>1</v>
      </c>
      <c r="H8613">
        <f t="shared" si="1745"/>
        <v>0</v>
      </c>
      <c r="I8613">
        <f t="shared" si="1746"/>
        <v>0.4862803382636402</v>
      </c>
      <c r="J8613" s="70">
        <f t="shared" si="1747"/>
        <v>0.4862803382636402</v>
      </c>
      <c r="K8613" s="71">
        <f t="shared" si="1748"/>
        <v>0.51371966173635975</v>
      </c>
      <c r="L8613" s="70">
        <f t="shared" si="1749"/>
        <v>-0.66607756749665992</v>
      </c>
      <c r="M8613" s="71">
        <f t="shared" si="1750"/>
        <v>100</v>
      </c>
      <c r="AH8613">
        <v>0.54571713270693101</v>
      </c>
      <c r="AI8613">
        <v>1</v>
      </c>
      <c r="AJ8613">
        <v>0</v>
      </c>
      <c r="AK8613">
        <f t="shared" si="1754"/>
        <v>7314</v>
      </c>
      <c r="AL8613">
        <f t="shared" si="1755"/>
        <v>1295</v>
      </c>
      <c r="AM8613">
        <f t="shared" si="1751"/>
        <v>3.6363636363636376E-2</v>
      </c>
      <c r="AN8613">
        <f t="shared" si="1752"/>
        <v>0.33453237410071945</v>
      </c>
      <c r="AO8613">
        <f t="shared" si="1753"/>
        <v>4.4075411607460281E-5</v>
      </c>
    </row>
    <row r="8614" spans="1:41">
      <c r="A8614">
        <f>'Encoded Data '!A8612</f>
        <v>50</v>
      </c>
      <c r="B8614">
        <f>'Encoded Data '!B8612</f>
        <v>1</v>
      </c>
      <c r="C8614">
        <f>'Encoded Data '!C8612</f>
        <v>0</v>
      </c>
      <c r="D8614">
        <f>'Encoded Data '!D8612</f>
        <v>0</v>
      </c>
      <c r="E8614" s="70">
        <f>'Encoded Data '!E8612</f>
        <v>0</v>
      </c>
      <c r="F8614">
        <f t="shared" si="1743"/>
        <v>1</v>
      </c>
      <c r="G8614" s="71">
        <f t="shared" si="1744"/>
        <v>1</v>
      </c>
      <c r="H8614">
        <f t="shared" si="1745"/>
        <v>0</v>
      </c>
      <c r="I8614">
        <f t="shared" si="1746"/>
        <v>0.15241624743035123</v>
      </c>
      <c r="J8614" s="70">
        <f t="shared" si="1747"/>
        <v>0.15241624743035123</v>
      </c>
      <c r="K8614" s="71">
        <f t="shared" si="1748"/>
        <v>0.8475837525696488</v>
      </c>
      <c r="L8614" s="70">
        <f t="shared" si="1749"/>
        <v>-0.16536562151918069</v>
      </c>
      <c r="M8614" s="71">
        <f t="shared" si="1750"/>
        <v>100</v>
      </c>
      <c r="AH8614">
        <v>0.54571713270693101</v>
      </c>
      <c r="AI8614">
        <v>1</v>
      </c>
      <c r="AJ8614">
        <v>0</v>
      </c>
      <c r="AK8614">
        <f t="shared" si="1754"/>
        <v>7315</v>
      </c>
      <c r="AL8614">
        <f t="shared" si="1755"/>
        <v>1295</v>
      </c>
      <c r="AM8614">
        <f t="shared" si="1751"/>
        <v>3.6231884057971064E-2</v>
      </c>
      <c r="AN8614">
        <f t="shared" si="1752"/>
        <v>0.33453237410071945</v>
      </c>
      <c r="AO8614">
        <f t="shared" si="1753"/>
        <v>4.4075411607497422E-5</v>
      </c>
    </row>
    <row r="8615" spans="1:41">
      <c r="A8615">
        <f>'Encoded Data '!A8613</f>
        <v>50</v>
      </c>
      <c r="B8615">
        <f>'Encoded Data '!B8613</f>
        <v>0</v>
      </c>
      <c r="C8615">
        <f>'Encoded Data '!C8613</f>
        <v>1</v>
      </c>
      <c r="D8615">
        <f>'Encoded Data '!D8613</f>
        <v>0</v>
      </c>
      <c r="E8615" s="70">
        <f>'Encoded Data '!E8613</f>
        <v>0</v>
      </c>
      <c r="F8615">
        <f t="shared" si="1743"/>
        <v>1</v>
      </c>
      <c r="G8615" s="71">
        <f t="shared" si="1744"/>
        <v>1</v>
      </c>
      <c r="H8615">
        <f t="shared" si="1745"/>
        <v>0</v>
      </c>
      <c r="I8615">
        <f t="shared" si="1746"/>
        <v>0.68850807359876054</v>
      </c>
      <c r="J8615" s="70">
        <f t="shared" si="1747"/>
        <v>0.68850807359876054</v>
      </c>
      <c r="K8615" s="71">
        <f t="shared" si="1748"/>
        <v>0.31149192640123946</v>
      </c>
      <c r="L8615" s="70">
        <f t="shared" si="1749"/>
        <v>-1.1663818595456081</v>
      </c>
      <c r="M8615" s="71">
        <f t="shared" si="1750"/>
        <v>0</v>
      </c>
      <c r="AH8615">
        <v>0.54571713270693101</v>
      </c>
      <c r="AI8615">
        <v>1</v>
      </c>
      <c r="AJ8615">
        <v>0</v>
      </c>
      <c r="AK8615">
        <f t="shared" si="1754"/>
        <v>7316</v>
      </c>
      <c r="AL8615">
        <f t="shared" si="1755"/>
        <v>1295</v>
      </c>
      <c r="AM8615">
        <f t="shared" si="1751"/>
        <v>3.6100131752305642E-2</v>
      </c>
      <c r="AN8615">
        <f t="shared" si="1752"/>
        <v>0.33453237410071945</v>
      </c>
      <c r="AO8615">
        <f t="shared" si="1753"/>
        <v>4.4075411607460281E-5</v>
      </c>
    </row>
    <row r="8616" spans="1:41">
      <c r="A8616">
        <f>'Encoded Data '!A8614</f>
        <v>50</v>
      </c>
      <c r="B8616">
        <f>'Encoded Data '!B8614</f>
        <v>0</v>
      </c>
      <c r="C8616">
        <f>'Encoded Data '!C8614</f>
        <v>0</v>
      </c>
      <c r="D8616">
        <f>'Encoded Data '!D8614</f>
        <v>1</v>
      </c>
      <c r="E8616" s="70">
        <f>'Encoded Data '!E8614</f>
        <v>0</v>
      </c>
      <c r="F8616">
        <f t="shared" si="1743"/>
        <v>1</v>
      </c>
      <c r="G8616" s="71">
        <f t="shared" si="1744"/>
        <v>1</v>
      </c>
      <c r="H8616">
        <f t="shared" si="1745"/>
        <v>0</v>
      </c>
      <c r="I8616">
        <f t="shared" si="1746"/>
        <v>0.49334787354449522</v>
      </c>
      <c r="J8616" s="70">
        <f t="shared" si="1747"/>
        <v>0.49334787354449522</v>
      </c>
      <c r="K8616" s="71">
        <f t="shared" si="1748"/>
        <v>0.50665212645550484</v>
      </c>
      <c r="L8616" s="70">
        <f t="shared" si="1749"/>
        <v>-0.67993065200690184</v>
      </c>
      <c r="M8616" s="71">
        <f t="shared" si="1750"/>
        <v>100</v>
      </c>
      <c r="AH8616">
        <v>0.54571713270693101</v>
      </c>
      <c r="AI8616">
        <v>1</v>
      </c>
      <c r="AJ8616">
        <v>0</v>
      </c>
      <c r="AK8616">
        <f t="shared" si="1754"/>
        <v>7317</v>
      </c>
      <c r="AL8616">
        <f t="shared" si="1755"/>
        <v>1295</v>
      </c>
      <c r="AM8616">
        <f t="shared" si="1751"/>
        <v>3.5968379446640331E-2</v>
      </c>
      <c r="AN8616">
        <f t="shared" si="1752"/>
        <v>0.33453237410071945</v>
      </c>
      <c r="AO8616">
        <f t="shared" si="1753"/>
        <v>0</v>
      </c>
    </row>
    <row r="8617" spans="1:41">
      <c r="A8617">
        <f>'Encoded Data '!A8615</f>
        <v>50</v>
      </c>
      <c r="B8617">
        <f>'Encoded Data '!B8615</f>
        <v>0</v>
      </c>
      <c r="C8617">
        <f>'Encoded Data '!C8615</f>
        <v>0</v>
      </c>
      <c r="D8617">
        <f>'Encoded Data '!D8615</f>
        <v>0</v>
      </c>
      <c r="E8617" s="70">
        <f>'Encoded Data '!E8615</f>
        <v>1</v>
      </c>
      <c r="F8617">
        <f t="shared" si="1743"/>
        <v>0</v>
      </c>
      <c r="G8617" s="71">
        <f t="shared" si="1744"/>
        <v>1</v>
      </c>
      <c r="H8617">
        <f t="shared" si="1745"/>
        <v>1</v>
      </c>
      <c r="I8617">
        <f t="shared" si="1746"/>
        <v>0.4862803382636402</v>
      </c>
      <c r="J8617" s="70">
        <f t="shared" si="1747"/>
        <v>0.4862803382636402</v>
      </c>
      <c r="K8617" s="71">
        <f t="shared" si="1748"/>
        <v>0.51371966173635975</v>
      </c>
      <c r="L8617" s="70">
        <f t="shared" si="1749"/>
        <v>-0.72096999367983106</v>
      </c>
      <c r="M8617" s="71">
        <f t="shared" si="1750"/>
        <v>0</v>
      </c>
      <c r="AH8617">
        <v>0.54571713270693101</v>
      </c>
      <c r="AI8617">
        <v>0</v>
      </c>
      <c r="AJ8617">
        <v>1</v>
      </c>
      <c r="AK8617">
        <f t="shared" si="1754"/>
        <v>7317</v>
      </c>
      <c r="AL8617">
        <f t="shared" si="1755"/>
        <v>1296</v>
      </c>
      <c r="AM8617">
        <f t="shared" si="1751"/>
        <v>3.5968379446640331E-2</v>
      </c>
      <c r="AN8617">
        <f t="shared" si="1752"/>
        <v>0.33401849948612539</v>
      </c>
      <c r="AO8617">
        <f t="shared" si="1753"/>
        <v>0</v>
      </c>
    </row>
    <row r="8618" spans="1:41">
      <c r="A8618">
        <f>'Encoded Data '!A8616</f>
        <v>50</v>
      </c>
      <c r="B8618">
        <f>'Encoded Data '!B8616</f>
        <v>1</v>
      </c>
      <c r="C8618">
        <f>'Encoded Data '!C8616</f>
        <v>0</v>
      </c>
      <c r="D8618">
        <f>'Encoded Data '!D8616</f>
        <v>0</v>
      </c>
      <c r="E8618" s="70">
        <f>'Encoded Data '!E8616</f>
        <v>0</v>
      </c>
      <c r="F8618">
        <f t="shared" si="1743"/>
        <v>1</v>
      </c>
      <c r="G8618" s="71">
        <f t="shared" si="1744"/>
        <v>1</v>
      </c>
      <c r="H8618">
        <f t="shared" si="1745"/>
        <v>0</v>
      </c>
      <c r="I8618">
        <f t="shared" si="1746"/>
        <v>0.15241624743035123</v>
      </c>
      <c r="J8618" s="70">
        <f t="shared" si="1747"/>
        <v>0.15241624743035123</v>
      </c>
      <c r="K8618" s="71">
        <f t="shared" si="1748"/>
        <v>0.8475837525696488</v>
      </c>
      <c r="L8618" s="70">
        <f t="shared" si="1749"/>
        <v>-0.16536562151918069</v>
      </c>
      <c r="M8618" s="71">
        <f t="shared" si="1750"/>
        <v>100</v>
      </c>
      <c r="AH8618">
        <v>0.54571713270693101</v>
      </c>
      <c r="AI8618">
        <v>0</v>
      </c>
      <c r="AJ8618">
        <v>1</v>
      </c>
      <c r="AK8618">
        <f t="shared" si="1754"/>
        <v>7317</v>
      </c>
      <c r="AL8618">
        <f t="shared" si="1755"/>
        <v>1297</v>
      </c>
      <c r="AM8618">
        <f t="shared" si="1751"/>
        <v>3.5968379446640331E-2</v>
      </c>
      <c r="AN8618">
        <f t="shared" si="1752"/>
        <v>0.33350462487153132</v>
      </c>
      <c r="AO8618">
        <f t="shared" si="1753"/>
        <v>4.3940003276869E-5</v>
      </c>
    </row>
    <row r="8619" spans="1:41">
      <c r="A8619">
        <f>'Encoded Data '!A8617</f>
        <v>50</v>
      </c>
      <c r="B8619">
        <f>'Encoded Data '!B8617</f>
        <v>0</v>
      </c>
      <c r="C8619">
        <f>'Encoded Data '!C8617</f>
        <v>0</v>
      </c>
      <c r="D8619">
        <f>'Encoded Data '!D8617</f>
        <v>1</v>
      </c>
      <c r="E8619" s="70">
        <f>'Encoded Data '!E8617</f>
        <v>1</v>
      </c>
      <c r="F8619">
        <f t="shared" si="1743"/>
        <v>0</v>
      </c>
      <c r="G8619" s="71">
        <f t="shared" si="1744"/>
        <v>1</v>
      </c>
      <c r="H8619">
        <f t="shared" si="1745"/>
        <v>1</v>
      </c>
      <c r="I8619">
        <f t="shared" si="1746"/>
        <v>0.49334787354449522</v>
      </c>
      <c r="J8619" s="70">
        <f t="shared" si="1747"/>
        <v>0.49334787354449522</v>
      </c>
      <c r="K8619" s="71">
        <f t="shared" si="1748"/>
        <v>0.50665212645550484</v>
      </c>
      <c r="L8619" s="70">
        <f t="shared" si="1749"/>
        <v>-0.70654072792541434</v>
      </c>
      <c r="M8619" s="71">
        <f t="shared" si="1750"/>
        <v>0</v>
      </c>
      <c r="AH8619">
        <v>0.54571713270693101</v>
      </c>
      <c r="AI8619">
        <v>1</v>
      </c>
      <c r="AJ8619">
        <v>0</v>
      </c>
      <c r="AK8619">
        <f t="shared" si="1754"/>
        <v>7318</v>
      </c>
      <c r="AL8619">
        <f t="shared" si="1755"/>
        <v>1297</v>
      </c>
      <c r="AM8619">
        <f t="shared" si="1751"/>
        <v>3.5836627140975019E-2</v>
      </c>
      <c r="AN8619">
        <f t="shared" si="1752"/>
        <v>0.33350462487153132</v>
      </c>
      <c r="AO8619">
        <f t="shared" si="1753"/>
        <v>4.3940003276906025E-5</v>
      </c>
    </row>
    <row r="8620" spans="1:41">
      <c r="A8620">
        <f>'Encoded Data '!A8618</f>
        <v>50</v>
      </c>
      <c r="B8620">
        <f>'Encoded Data '!B8618</f>
        <v>0</v>
      </c>
      <c r="C8620">
        <f>'Encoded Data '!C8618</f>
        <v>0</v>
      </c>
      <c r="D8620">
        <f>'Encoded Data '!D8618</f>
        <v>0</v>
      </c>
      <c r="E8620" s="70">
        <f>'Encoded Data '!E8618</f>
        <v>1</v>
      </c>
      <c r="F8620">
        <f t="shared" si="1743"/>
        <v>0</v>
      </c>
      <c r="G8620" s="71">
        <f t="shared" si="1744"/>
        <v>1</v>
      </c>
      <c r="H8620">
        <f t="shared" si="1745"/>
        <v>1</v>
      </c>
      <c r="I8620">
        <f t="shared" si="1746"/>
        <v>0.4862803382636402</v>
      </c>
      <c r="J8620" s="70">
        <f t="shared" si="1747"/>
        <v>0.4862803382636402</v>
      </c>
      <c r="K8620" s="71">
        <f t="shared" si="1748"/>
        <v>0.51371966173635975</v>
      </c>
      <c r="L8620" s="70">
        <f t="shared" si="1749"/>
        <v>-0.72096999367983106</v>
      </c>
      <c r="M8620" s="71">
        <f t="shared" si="1750"/>
        <v>0</v>
      </c>
      <c r="AH8620">
        <v>0.54571713270693101</v>
      </c>
      <c r="AI8620">
        <v>1</v>
      </c>
      <c r="AJ8620">
        <v>0</v>
      </c>
      <c r="AK8620">
        <f t="shared" si="1754"/>
        <v>7319</v>
      </c>
      <c r="AL8620">
        <f t="shared" si="1755"/>
        <v>1297</v>
      </c>
      <c r="AM8620">
        <f t="shared" si="1751"/>
        <v>3.5704874835309597E-2</v>
      </c>
      <c r="AN8620">
        <f t="shared" si="1752"/>
        <v>0.33350462487153132</v>
      </c>
      <c r="AO8620">
        <f t="shared" si="1753"/>
        <v>0</v>
      </c>
    </row>
    <row r="8621" spans="1:41">
      <c r="A8621">
        <f>'Encoded Data '!A8619</f>
        <v>50</v>
      </c>
      <c r="B8621">
        <f>'Encoded Data '!B8619</f>
        <v>1</v>
      </c>
      <c r="C8621">
        <f>'Encoded Data '!C8619</f>
        <v>0</v>
      </c>
      <c r="D8621">
        <f>'Encoded Data '!D8619</f>
        <v>0</v>
      </c>
      <c r="E8621" s="70">
        <f>'Encoded Data '!E8619</f>
        <v>0</v>
      </c>
      <c r="F8621">
        <f t="shared" si="1743"/>
        <v>1</v>
      </c>
      <c r="G8621" s="71">
        <f t="shared" si="1744"/>
        <v>1</v>
      </c>
      <c r="H8621">
        <f t="shared" si="1745"/>
        <v>0</v>
      </c>
      <c r="I8621">
        <f t="shared" si="1746"/>
        <v>0.15241624743035123</v>
      </c>
      <c r="J8621" s="70">
        <f t="shared" si="1747"/>
        <v>0.15241624743035123</v>
      </c>
      <c r="K8621" s="71">
        <f t="shared" si="1748"/>
        <v>0.8475837525696488</v>
      </c>
      <c r="L8621" s="70">
        <f t="shared" si="1749"/>
        <v>-0.16536562151918069</v>
      </c>
      <c r="M8621" s="71">
        <f t="shared" si="1750"/>
        <v>100</v>
      </c>
      <c r="AH8621">
        <v>0.54571713270693101</v>
      </c>
      <c r="AI8621">
        <v>0</v>
      </c>
      <c r="AJ8621">
        <v>1</v>
      </c>
      <c r="AK8621">
        <f t="shared" si="1754"/>
        <v>7319</v>
      </c>
      <c r="AL8621">
        <f t="shared" si="1755"/>
        <v>1298</v>
      </c>
      <c r="AM8621">
        <f t="shared" si="1751"/>
        <v>3.5704874835309597E-2</v>
      </c>
      <c r="AN8621">
        <f t="shared" si="1752"/>
        <v>0.33299075025693736</v>
      </c>
      <c r="AO8621">
        <f t="shared" si="1753"/>
        <v>0</v>
      </c>
    </row>
    <row r="8622" spans="1:41">
      <c r="A8622">
        <f>'Encoded Data '!A8620</f>
        <v>50</v>
      </c>
      <c r="B8622">
        <f>'Encoded Data '!B8620</f>
        <v>1</v>
      </c>
      <c r="C8622">
        <f>'Encoded Data '!C8620</f>
        <v>0</v>
      </c>
      <c r="D8622">
        <f>'Encoded Data '!D8620</f>
        <v>1</v>
      </c>
      <c r="E8622" s="70">
        <f>'Encoded Data '!E8620</f>
        <v>0</v>
      </c>
      <c r="F8622">
        <f t="shared" si="1743"/>
        <v>1</v>
      </c>
      <c r="G8622" s="71">
        <f t="shared" si="1744"/>
        <v>1</v>
      </c>
      <c r="H8622">
        <f t="shared" si="1745"/>
        <v>0</v>
      </c>
      <c r="I8622">
        <f t="shared" si="1746"/>
        <v>0.156105943539741</v>
      </c>
      <c r="J8622" s="70">
        <f t="shared" si="1747"/>
        <v>0.156105943539741</v>
      </c>
      <c r="K8622" s="71">
        <f t="shared" si="1748"/>
        <v>0.84389405646025906</v>
      </c>
      <c r="L8622" s="70">
        <f t="shared" si="1749"/>
        <v>-0.16972831778618758</v>
      </c>
      <c r="M8622" s="71">
        <f t="shared" si="1750"/>
        <v>100</v>
      </c>
      <c r="AH8622">
        <v>0.54571713270693101</v>
      </c>
      <c r="AI8622">
        <v>0</v>
      </c>
      <c r="AJ8622">
        <v>1</v>
      </c>
      <c r="AK8622">
        <f t="shared" si="1754"/>
        <v>7319</v>
      </c>
      <c r="AL8622">
        <f t="shared" si="1755"/>
        <v>1299</v>
      </c>
      <c r="AM8622">
        <f t="shared" si="1751"/>
        <v>3.5704874835309597E-2</v>
      </c>
      <c r="AN8622">
        <f t="shared" si="1752"/>
        <v>0.33247687564234329</v>
      </c>
      <c r="AO8622">
        <f t="shared" si="1753"/>
        <v>0</v>
      </c>
    </row>
    <row r="8623" spans="1:41">
      <c r="A8623">
        <f>'Encoded Data '!A8621</f>
        <v>50</v>
      </c>
      <c r="B8623">
        <f>'Encoded Data '!B8621</f>
        <v>0</v>
      </c>
      <c r="C8623">
        <f>'Encoded Data '!C8621</f>
        <v>1</v>
      </c>
      <c r="D8623">
        <f>'Encoded Data '!D8621</f>
        <v>0</v>
      </c>
      <c r="E8623" s="70">
        <f>'Encoded Data '!E8621</f>
        <v>1</v>
      </c>
      <c r="F8623">
        <f t="shared" si="1743"/>
        <v>0</v>
      </c>
      <c r="G8623" s="71">
        <f t="shared" si="1744"/>
        <v>1</v>
      </c>
      <c r="H8623">
        <f t="shared" si="1745"/>
        <v>1</v>
      </c>
      <c r="I8623">
        <f t="shared" si="1746"/>
        <v>0.68850807359876054</v>
      </c>
      <c r="J8623" s="70">
        <f t="shared" si="1747"/>
        <v>0.68850807359876054</v>
      </c>
      <c r="K8623" s="71">
        <f t="shared" si="1748"/>
        <v>0.31149192640123946</v>
      </c>
      <c r="L8623" s="70">
        <f t="shared" si="1749"/>
        <v>-0.37322823452232518</v>
      </c>
      <c r="M8623" s="71">
        <f t="shared" si="1750"/>
        <v>100</v>
      </c>
      <c r="AH8623">
        <v>0.54571713270693101</v>
      </c>
      <c r="AI8623">
        <v>0</v>
      </c>
      <c r="AJ8623">
        <v>1</v>
      </c>
      <c r="AK8623">
        <f t="shared" si="1754"/>
        <v>7319</v>
      </c>
      <c r="AL8623">
        <f t="shared" si="1755"/>
        <v>1300</v>
      </c>
      <c r="AM8623">
        <f t="shared" si="1751"/>
        <v>3.5704874835309597E-2</v>
      </c>
      <c r="AN8623">
        <f t="shared" si="1752"/>
        <v>0.33196300102774923</v>
      </c>
      <c r="AO8623">
        <f t="shared" si="1753"/>
        <v>4.3736890780982088E-5</v>
      </c>
    </row>
    <row r="8624" spans="1:41">
      <c r="A8624">
        <f>'Encoded Data '!A8622</f>
        <v>50</v>
      </c>
      <c r="B8624">
        <f>'Encoded Data '!B8622</f>
        <v>1</v>
      </c>
      <c r="C8624">
        <f>'Encoded Data '!C8622</f>
        <v>0</v>
      </c>
      <c r="D8624">
        <f>'Encoded Data '!D8622</f>
        <v>1</v>
      </c>
      <c r="E8624" s="70">
        <f>'Encoded Data '!E8622</f>
        <v>0</v>
      </c>
      <c r="F8624">
        <f t="shared" si="1743"/>
        <v>1</v>
      </c>
      <c r="G8624" s="71">
        <f t="shared" si="1744"/>
        <v>1</v>
      </c>
      <c r="H8624">
        <f t="shared" si="1745"/>
        <v>0</v>
      </c>
      <c r="I8624">
        <f t="shared" si="1746"/>
        <v>0.156105943539741</v>
      </c>
      <c r="J8624" s="70">
        <f t="shared" si="1747"/>
        <v>0.156105943539741</v>
      </c>
      <c r="K8624" s="71">
        <f t="shared" si="1748"/>
        <v>0.84389405646025906</v>
      </c>
      <c r="L8624" s="70">
        <f t="shared" si="1749"/>
        <v>-0.16972831778618758</v>
      </c>
      <c r="M8624" s="71">
        <f t="shared" si="1750"/>
        <v>100</v>
      </c>
      <c r="AH8624">
        <v>0.54571713270693101</v>
      </c>
      <c r="AI8624">
        <v>1</v>
      </c>
      <c r="AJ8624">
        <v>0</v>
      </c>
      <c r="AK8624">
        <f t="shared" si="1754"/>
        <v>7320</v>
      </c>
      <c r="AL8624">
        <f t="shared" si="1755"/>
        <v>1300</v>
      </c>
      <c r="AM8624">
        <f t="shared" si="1751"/>
        <v>3.5573122529644285E-2</v>
      </c>
      <c r="AN8624">
        <f t="shared" si="1752"/>
        <v>0.33196300102774923</v>
      </c>
      <c r="AO8624">
        <f t="shared" si="1753"/>
        <v>0</v>
      </c>
    </row>
    <row r="8625" spans="1:41">
      <c r="A8625">
        <f>'Encoded Data '!A8623</f>
        <v>50</v>
      </c>
      <c r="B8625">
        <f>'Encoded Data '!B8623</f>
        <v>0</v>
      </c>
      <c r="C8625">
        <f>'Encoded Data '!C8623</f>
        <v>0</v>
      </c>
      <c r="D8625">
        <f>'Encoded Data '!D8623</f>
        <v>0</v>
      </c>
      <c r="E8625" s="70">
        <f>'Encoded Data '!E8623</f>
        <v>0</v>
      </c>
      <c r="F8625">
        <f t="shared" si="1743"/>
        <v>1</v>
      </c>
      <c r="G8625" s="71">
        <f t="shared" si="1744"/>
        <v>1</v>
      </c>
      <c r="H8625">
        <f t="shared" si="1745"/>
        <v>0</v>
      </c>
      <c r="I8625">
        <f t="shared" si="1746"/>
        <v>0.4862803382636402</v>
      </c>
      <c r="J8625" s="70">
        <f t="shared" si="1747"/>
        <v>0.4862803382636402</v>
      </c>
      <c r="K8625" s="71">
        <f t="shared" si="1748"/>
        <v>0.51371966173635975</v>
      </c>
      <c r="L8625" s="70">
        <f t="shared" si="1749"/>
        <v>-0.66607756749665992</v>
      </c>
      <c r="M8625" s="71">
        <f t="shared" si="1750"/>
        <v>100</v>
      </c>
      <c r="AH8625">
        <v>0.54571713270693101</v>
      </c>
      <c r="AI8625">
        <v>0</v>
      </c>
      <c r="AJ8625">
        <v>1</v>
      </c>
      <c r="AK8625">
        <f t="shared" si="1754"/>
        <v>7320</v>
      </c>
      <c r="AL8625">
        <f t="shared" si="1755"/>
        <v>1301</v>
      </c>
      <c r="AM8625">
        <f t="shared" si="1751"/>
        <v>3.5573122529644285E-2</v>
      </c>
      <c r="AN8625">
        <f t="shared" si="1752"/>
        <v>0.33144912641315516</v>
      </c>
      <c r="AO8625">
        <f t="shared" si="1753"/>
        <v>4.366918661568645E-5</v>
      </c>
    </row>
    <row r="8626" spans="1:41">
      <c r="A8626">
        <f>'Encoded Data '!A8624</f>
        <v>50</v>
      </c>
      <c r="B8626">
        <f>'Encoded Data '!B8624</f>
        <v>0</v>
      </c>
      <c r="C8626">
        <f>'Encoded Data '!C8624</f>
        <v>0</v>
      </c>
      <c r="D8626">
        <f>'Encoded Data '!D8624</f>
        <v>1</v>
      </c>
      <c r="E8626" s="70">
        <f>'Encoded Data '!E8624</f>
        <v>1</v>
      </c>
      <c r="F8626">
        <f t="shared" si="1743"/>
        <v>0</v>
      </c>
      <c r="G8626" s="71">
        <f t="shared" si="1744"/>
        <v>1</v>
      </c>
      <c r="H8626">
        <f t="shared" si="1745"/>
        <v>1</v>
      </c>
      <c r="I8626">
        <f t="shared" si="1746"/>
        <v>0.49334787354449522</v>
      </c>
      <c r="J8626" s="70">
        <f t="shared" si="1747"/>
        <v>0.49334787354449522</v>
      </c>
      <c r="K8626" s="71">
        <f t="shared" si="1748"/>
        <v>0.50665212645550484</v>
      </c>
      <c r="L8626" s="70">
        <f t="shared" si="1749"/>
        <v>-0.70654072792541434</v>
      </c>
      <c r="M8626" s="71">
        <f t="shared" si="1750"/>
        <v>0</v>
      </c>
      <c r="AH8626">
        <v>0.54571713270693101</v>
      </c>
      <c r="AI8626">
        <v>1</v>
      </c>
      <c r="AJ8626">
        <v>0</v>
      </c>
      <c r="AK8626">
        <f t="shared" si="1754"/>
        <v>7321</v>
      </c>
      <c r="AL8626">
        <f t="shared" si="1755"/>
        <v>1301</v>
      </c>
      <c r="AM8626">
        <f t="shared" si="1751"/>
        <v>3.5441370223978974E-2</v>
      </c>
      <c r="AN8626">
        <f t="shared" si="1752"/>
        <v>0.33144912641315516</v>
      </c>
      <c r="AO8626">
        <f t="shared" si="1753"/>
        <v>0</v>
      </c>
    </row>
    <row r="8627" spans="1:41">
      <c r="A8627">
        <f>'Encoded Data '!A8625</f>
        <v>50</v>
      </c>
      <c r="B8627">
        <f>'Encoded Data '!B8625</f>
        <v>0</v>
      </c>
      <c r="C8627">
        <f>'Encoded Data '!C8625</f>
        <v>0</v>
      </c>
      <c r="D8627">
        <f>'Encoded Data '!D8625</f>
        <v>1</v>
      </c>
      <c r="E8627" s="70">
        <f>'Encoded Data '!E8625</f>
        <v>1</v>
      </c>
      <c r="F8627">
        <f t="shared" si="1743"/>
        <v>0</v>
      </c>
      <c r="G8627" s="71">
        <f t="shared" si="1744"/>
        <v>1</v>
      </c>
      <c r="H8627">
        <f t="shared" si="1745"/>
        <v>1</v>
      </c>
      <c r="I8627">
        <f t="shared" si="1746"/>
        <v>0.49334787354449522</v>
      </c>
      <c r="J8627" s="70">
        <f t="shared" si="1747"/>
        <v>0.49334787354449522</v>
      </c>
      <c r="K8627" s="71">
        <f t="shared" si="1748"/>
        <v>0.50665212645550484</v>
      </c>
      <c r="L8627" s="70">
        <f t="shared" si="1749"/>
        <v>-0.70654072792541434</v>
      </c>
      <c r="M8627" s="71">
        <f t="shared" si="1750"/>
        <v>0</v>
      </c>
      <c r="AH8627">
        <v>0.54571713270693101</v>
      </c>
      <c r="AI8627">
        <v>0</v>
      </c>
      <c r="AJ8627">
        <v>1</v>
      </c>
      <c r="AK8627">
        <f t="shared" si="1754"/>
        <v>7321</v>
      </c>
      <c r="AL8627">
        <f t="shared" si="1755"/>
        <v>1302</v>
      </c>
      <c r="AM8627">
        <f t="shared" si="1751"/>
        <v>3.5441370223978974E-2</v>
      </c>
      <c r="AN8627">
        <f t="shared" si="1752"/>
        <v>0.3309352517985612</v>
      </c>
      <c r="AO8627">
        <f t="shared" si="1753"/>
        <v>0</v>
      </c>
    </row>
    <row r="8628" spans="1:41">
      <c r="A8628">
        <f>'Encoded Data '!A8626</f>
        <v>50</v>
      </c>
      <c r="B8628">
        <f>'Encoded Data '!B8626</f>
        <v>0</v>
      </c>
      <c r="C8628">
        <f>'Encoded Data '!C8626</f>
        <v>0</v>
      </c>
      <c r="D8628">
        <f>'Encoded Data '!D8626</f>
        <v>0</v>
      </c>
      <c r="E8628" s="70">
        <f>'Encoded Data '!E8626</f>
        <v>1</v>
      </c>
      <c r="F8628">
        <f t="shared" si="1743"/>
        <v>0</v>
      </c>
      <c r="G8628" s="71">
        <f t="shared" si="1744"/>
        <v>1</v>
      </c>
      <c r="H8628">
        <f t="shared" si="1745"/>
        <v>1</v>
      </c>
      <c r="I8628">
        <f t="shared" si="1746"/>
        <v>0.4862803382636402</v>
      </c>
      <c r="J8628" s="70">
        <f t="shared" si="1747"/>
        <v>0.4862803382636402</v>
      </c>
      <c r="K8628" s="71">
        <f t="shared" si="1748"/>
        <v>0.51371966173635975</v>
      </c>
      <c r="L8628" s="70">
        <f t="shared" si="1749"/>
        <v>-0.72096999367983106</v>
      </c>
      <c r="M8628" s="71">
        <f t="shared" si="1750"/>
        <v>0</v>
      </c>
      <c r="AH8628">
        <v>0.54571713270693101</v>
      </c>
      <c r="AI8628">
        <v>0</v>
      </c>
      <c r="AJ8628">
        <v>1</v>
      </c>
      <c r="AK8628">
        <f t="shared" si="1754"/>
        <v>7321</v>
      </c>
      <c r="AL8628">
        <f t="shared" si="1755"/>
        <v>1303</v>
      </c>
      <c r="AM8628">
        <f t="shared" si="1751"/>
        <v>3.5441370223978974E-2</v>
      </c>
      <c r="AN8628">
        <f t="shared" si="1752"/>
        <v>0.33042137718396714</v>
      </c>
      <c r="AO8628">
        <f t="shared" si="1753"/>
        <v>0</v>
      </c>
    </row>
    <row r="8629" spans="1:41">
      <c r="A8629">
        <f>'Encoded Data '!A8627</f>
        <v>50</v>
      </c>
      <c r="B8629">
        <f>'Encoded Data '!B8627</f>
        <v>0</v>
      </c>
      <c r="C8629">
        <f>'Encoded Data '!C8627</f>
        <v>1</v>
      </c>
      <c r="D8629">
        <f>'Encoded Data '!D8627</f>
        <v>0</v>
      </c>
      <c r="E8629" s="70">
        <f>'Encoded Data '!E8627</f>
        <v>1</v>
      </c>
      <c r="F8629">
        <f t="shared" si="1743"/>
        <v>0</v>
      </c>
      <c r="G8629" s="71">
        <f t="shared" si="1744"/>
        <v>1</v>
      </c>
      <c r="H8629">
        <f t="shared" si="1745"/>
        <v>1</v>
      </c>
      <c r="I8629">
        <f t="shared" si="1746"/>
        <v>0.68850807359876054</v>
      </c>
      <c r="J8629" s="70">
        <f t="shared" si="1747"/>
        <v>0.68850807359876054</v>
      </c>
      <c r="K8629" s="71">
        <f t="shared" si="1748"/>
        <v>0.31149192640123946</v>
      </c>
      <c r="L8629" s="70">
        <f t="shared" si="1749"/>
        <v>-0.37322823452232518</v>
      </c>
      <c r="M8629" s="71">
        <f t="shared" si="1750"/>
        <v>100</v>
      </c>
      <c r="AH8629">
        <v>0.54571713270693101</v>
      </c>
      <c r="AI8629">
        <v>0</v>
      </c>
      <c r="AJ8629">
        <v>1</v>
      </c>
      <c r="AK8629">
        <f t="shared" si="1754"/>
        <v>7321</v>
      </c>
      <c r="AL8629">
        <f t="shared" si="1755"/>
        <v>1304</v>
      </c>
      <c r="AM8629">
        <f t="shared" si="1751"/>
        <v>3.5441370223978974E-2</v>
      </c>
      <c r="AN8629">
        <f t="shared" si="1752"/>
        <v>0.32990750256937307</v>
      </c>
      <c r="AO8629">
        <f t="shared" si="1753"/>
        <v>0</v>
      </c>
    </row>
    <row r="8630" spans="1:41">
      <c r="A8630">
        <f>'Encoded Data '!A8628</f>
        <v>50</v>
      </c>
      <c r="B8630">
        <f>'Encoded Data '!B8628</f>
        <v>0</v>
      </c>
      <c r="C8630">
        <f>'Encoded Data '!C8628</f>
        <v>1</v>
      </c>
      <c r="D8630">
        <f>'Encoded Data '!D8628</f>
        <v>0</v>
      </c>
      <c r="E8630" s="70">
        <f>'Encoded Data '!E8628</f>
        <v>1</v>
      </c>
      <c r="F8630">
        <f t="shared" si="1743"/>
        <v>0</v>
      </c>
      <c r="G8630" s="71">
        <f t="shared" si="1744"/>
        <v>1</v>
      </c>
      <c r="H8630">
        <f t="shared" si="1745"/>
        <v>1</v>
      </c>
      <c r="I8630">
        <f t="shared" si="1746"/>
        <v>0.68850807359876054</v>
      </c>
      <c r="J8630" s="70">
        <f t="shared" si="1747"/>
        <v>0.68850807359876054</v>
      </c>
      <c r="K8630" s="71">
        <f t="shared" si="1748"/>
        <v>0.31149192640123946</v>
      </c>
      <c r="L8630" s="70">
        <f t="shared" si="1749"/>
        <v>-0.37322823452232518</v>
      </c>
      <c r="M8630" s="71">
        <f t="shared" si="1750"/>
        <v>100</v>
      </c>
      <c r="AH8630">
        <v>0.54571713270693101</v>
      </c>
      <c r="AI8630">
        <v>0</v>
      </c>
      <c r="AJ8630">
        <v>1</v>
      </c>
      <c r="AK8630">
        <f t="shared" si="1754"/>
        <v>7321</v>
      </c>
      <c r="AL8630">
        <f t="shared" si="1755"/>
        <v>1305</v>
      </c>
      <c r="AM8630">
        <f t="shared" si="1751"/>
        <v>3.5441370223978974E-2</v>
      </c>
      <c r="AN8630">
        <f t="shared" si="1752"/>
        <v>0.329393627954779</v>
      </c>
      <c r="AO8630">
        <f t="shared" si="1753"/>
        <v>0</v>
      </c>
    </row>
    <row r="8631" spans="1:41">
      <c r="A8631">
        <f>'Encoded Data '!A8629</f>
        <v>50</v>
      </c>
      <c r="B8631">
        <f>'Encoded Data '!B8629</f>
        <v>0</v>
      </c>
      <c r="C8631">
        <f>'Encoded Data '!C8629</f>
        <v>1</v>
      </c>
      <c r="D8631">
        <f>'Encoded Data '!D8629</f>
        <v>0</v>
      </c>
      <c r="E8631" s="70">
        <f>'Encoded Data '!E8629</f>
        <v>1</v>
      </c>
      <c r="F8631">
        <f t="shared" si="1743"/>
        <v>0</v>
      </c>
      <c r="G8631" s="71">
        <f t="shared" si="1744"/>
        <v>1</v>
      </c>
      <c r="H8631">
        <f t="shared" si="1745"/>
        <v>1</v>
      </c>
      <c r="I8631">
        <f t="shared" si="1746"/>
        <v>0.68850807359876054</v>
      </c>
      <c r="J8631" s="70">
        <f t="shared" si="1747"/>
        <v>0.68850807359876054</v>
      </c>
      <c r="K8631" s="71">
        <f t="shared" si="1748"/>
        <v>0.31149192640123946</v>
      </c>
      <c r="L8631" s="70">
        <f t="shared" si="1749"/>
        <v>-0.37322823452232518</v>
      </c>
      <c r="M8631" s="71">
        <f t="shared" si="1750"/>
        <v>100</v>
      </c>
      <c r="AH8631">
        <v>0.54571713270693101</v>
      </c>
      <c r="AI8631">
        <v>0</v>
      </c>
      <c r="AJ8631">
        <v>1</v>
      </c>
      <c r="AK8631">
        <f t="shared" si="1754"/>
        <v>7321</v>
      </c>
      <c r="AL8631">
        <f t="shared" si="1755"/>
        <v>1306</v>
      </c>
      <c r="AM8631">
        <f t="shared" si="1751"/>
        <v>3.5441370223978974E-2</v>
      </c>
      <c r="AN8631">
        <f t="shared" si="1752"/>
        <v>0.32887975334018504</v>
      </c>
      <c r="AO8631">
        <f t="shared" si="1753"/>
        <v>4.3330665789244781E-5</v>
      </c>
    </row>
    <row r="8632" spans="1:41">
      <c r="A8632">
        <f>'Encoded Data '!A8630</f>
        <v>50</v>
      </c>
      <c r="B8632">
        <f>'Encoded Data '!B8630</f>
        <v>0</v>
      </c>
      <c r="C8632">
        <f>'Encoded Data '!C8630</f>
        <v>0</v>
      </c>
      <c r="D8632">
        <f>'Encoded Data '!D8630</f>
        <v>1</v>
      </c>
      <c r="E8632" s="70">
        <f>'Encoded Data '!E8630</f>
        <v>1</v>
      </c>
      <c r="F8632">
        <f t="shared" si="1743"/>
        <v>0</v>
      </c>
      <c r="G8632" s="71">
        <f t="shared" si="1744"/>
        <v>1</v>
      </c>
      <c r="H8632">
        <f t="shared" si="1745"/>
        <v>1</v>
      </c>
      <c r="I8632">
        <f t="shared" si="1746"/>
        <v>0.49334787354449522</v>
      </c>
      <c r="J8632" s="70">
        <f t="shared" si="1747"/>
        <v>0.49334787354449522</v>
      </c>
      <c r="K8632" s="71">
        <f t="shared" si="1748"/>
        <v>0.50665212645550484</v>
      </c>
      <c r="L8632" s="70">
        <f t="shared" si="1749"/>
        <v>-0.70654072792541434</v>
      </c>
      <c r="M8632" s="71">
        <f t="shared" si="1750"/>
        <v>0</v>
      </c>
      <c r="AH8632">
        <v>0.54571713270693101</v>
      </c>
      <c r="AI8632">
        <v>1</v>
      </c>
      <c r="AJ8632">
        <v>0</v>
      </c>
      <c r="AK8632">
        <f t="shared" si="1754"/>
        <v>7322</v>
      </c>
      <c r="AL8632">
        <f t="shared" si="1755"/>
        <v>1306</v>
      </c>
      <c r="AM8632">
        <f t="shared" si="1751"/>
        <v>3.5309617918313552E-2</v>
      </c>
      <c r="AN8632">
        <f t="shared" si="1752"/>
        <v>0.32887975334018504</v>
      </c>
      <c r="AO8632">
        <f t="shared" si="1753"/>
        <v>4.333066578920827E-5</v>
      </c>
    </row>
    <row r="8633" spans="1:41">
      <c r="A8633">
        <f>'Encoded Data '!A8631</f>
        <v>50</v>
      </c>
      <c r="B8633">
        <f>'Encoded Data '!B8631</f>
        <v>0</v>
      </c>
      <c r="C8633">
        <f>'Encoded Data '!C8631</f>
        <v>0</v>
      </c>
      <c r="D8633">
        <f>'Encoded Data '!D8631</f>
        <v>0</v>
      </c>
      <c r="E8633" s="70">
        <f>'Encoded Data '!E8631</f>
        <v>0</v>
      </c>
      <c r="F8633">
        <f t="shared" si="1743"/>
        <v>1</v>
      </c>
      <c r="G8633" s="71">
        <f t="shared" si="1744"/>
        <v>1</v>
      </c>
      <c r="H8633">
        <f t="shared" si="1745"/>
        <v>0</v>
      </c>
      <c r="I8633">
        <f t="shared" si="1746"/>
        <v>0.4862803382636402</v>
      </c>
      <c r="J8633" s="70">
        <f t="shared" si="1747"/>
        <v>0.4862803382636402</v>
      </c>
      <c r="K8633" s="71">
        <f t="shared" si="1748"/>
        <v>0.51371966173635975</v>
      </c>
      <c r="L8633" s="70">
        <f t="shared" si="1749"/>
        <v>-0.66607756749665992</v>
      </c>
      <c r="M8633" s="71">
        <f t="shared" si="1750"/>
        <v>100</v>
      </c>
      <c r="AH8633">
        <v>0.54571713270693101</v>
      </c>
      <c r="AI8633">
        <v>1</v>
      </c>
      <c r="AJ8633">
        <v>0</v>
      </c>
      <c r="AK8633">
        <f t="shared" si="1754"/>
        <v>7323</v>
      </c>
      <c r="AL8633">
        <f t="shared" si="1755"/>
        <v>1306</v>
      </c>
      <c r="AM8633">
        <f t="shared" si="1751"/>
        <v>3.517786561264824E-2</v>
      </c>
      <c r="AN8633">
        <f t="shared" si="1752"/>
        <v>0.32887975334018504</v>
      </c>
      <c r="AO8633">
        <f t="shared" si="1753"/>
        <v>0</v>
      </c>
    </row>
    <row r="8634" spans="1:41">
      <c r="A8634">
        <f>'Encoded Data '!A8632</f>
        <v>50</v>
      </c>
      <c r="B8634">
        <f>'Encoded Data '!B8632</f>
        <v>1</v>
      </c>
      <c r="C8634">
        <f>'Encoded Data '!C8632</f>
        <v>0</v>
      </c>
      <c r="D8634">
        <f>'Encoded Data '!D8632</f>
        <v>0</v>
      </c>
      <c r="E8634" s="70">
        <f>'Encoded Data '!E8632</f>
        <v>0</v>
      </c>
      <c r="F8634">
        <f t="shared" si="1743"/>
        <v>1</v>
      </c>
      <c r="G8634" s="71">
        <f t="shared" si="1744"/>
        <v>1</v>
      </c>
      <c r="H8634">
        <f t="shared" si="1745"/>
        <v>0</v>
      </c>
      <c r="I8634">
        <f t="shared" si="1746"/>
        <v>0.15241624743035123</v>
      </c>
      <c r="J8634" s="70">
        <f t="shared" si="1747"/>
        <v>0.15241624743035123</v>
      </c>
      <c r="K8634" s="71">
        <f t="shared" si="1748"/>
        <v>0.8475837525696488</v>
      </c>
      <c r="L8634" s="70">
        <f t="shared" si="1749"/>
        <v>-0.16536562151918069</v>
      </c>
      <c r="M8634" s="71">
        <f t="shared" si="1750"/>
        <v>100</v>
      </c>
      <c r="AH8634">
        <v>0.54571713270693101</v>
      </c>
      <c r="AI8634">
        <v>0</v>
      </c>
      <c r="AJ8634">
        <v>1</v>
      </c>
      <c r="AK8634">
        <f t="shared" si="1754"/>
        <v>7323</v>
      </c>
      <c r="AL8634">
        <f t="shared" si="1755"/>
        <v>1307</v>
      </c>
      <c r="AM8634">
        <f t="shared" si="1751"/>
        <v>3.517786561264824E-2</v>
      </c>
      <c r="AN8634">
        <f t="shared" si="1752"/>
        <v>0.32836587872559098</v>
      </c>
      <c r="AO8634">
        <f t="shared" si="1753"/>
        <v>4.3262961623949083E-5</v>
      </c>
    </row>
    <row r="8635" spans="1:41">
      <c r="A8635">
        <f>'Encoded Data '!A8633</f>
        <v>50</v>
      </c>
      <c r="B8635">
        <f>'Encoded Data '!B8633</f>
        <v>0</v>
      </c>
      <c r="C8635">
        <f>'Encoded Data '!C8633</f>
        <v>1</v>
      </c>
      <c r="D8635">
        <f>'Encoded Data '!D8633</f>
        <v>0</v>
      </c>
      <c r="E8635" s="70">
        <f>'Encoded Data '!E8633</f>
        <v>1</v>
      </c>
      <c r="F8635">
        <f t="shared" si="1743"/>
        <v>0</v>
      </c>
      <c r="G8635" s="71">
        <f t="shared" si="1744"/>
        <v>1</v>
      </c>
      <c r="H8635">
        <f t="shared" si="1745"/>
        <v>1</v>
      </c>
      <c r="I8635">
        <f t="shared" si="1746"/>
        <v>0.68850807359876054</v>
      </c>
      <c r="J8635" s="70">
        <f t="shared" si="1747"/>
        <v>0.68850807359876054</v>
      </c>
      <c r="K8635" s="71">
        <f t="shared" si="1748"/>
        <v>0.31149192640123946</v>
      </c>
      <c r="L8635" s="70">
        <f t="shared" si="1749"/>
        <v>-0.37322823452232518</v>
      </c>
      <c r="M8635" s="71">
        <f t="shared" si="1750"/>
        <v>100</v>
      </c>
      <c r="AH8635">
        <v>0.54920789611985998</v>
      </c>
      <c r="AI8635">
        <v>1</v>
      </c>
      <c r="AJ8635">
        <v>0</v>
      </c>
      <c r="AK8635">
        <f t="shared" si="1754"/>
        <v>7324</v>
      </c>
      <c r="AL8635">
        <f t="shared" si="1755"/>
        <v>1307</v>
      </c>
      <c r="AM8635">
        <f t="shared" si="1751"/>
        <v>3.5046113306982818E-2</v>
      </c>
      <c r="AN8635">
        <f t="shared" si="1752"/>
        <v>0.32836587872559098</v>
      </c>
      <c r="AO8635">
        <f t="shared" si="1753"/>
        <v>0</v>
      </c>
    </row>
    <row r="8636" spans="1:41">
      <c r="A8636">
        <f>'Encoded Data '!A8634</f>
        <v>50</v>
      </c>
      <c r="B8636">
        <f>'Encoded Data '!B8634</f>
        <v>0</v>
      </c>
      <c r="C8636">
        <f>'Encoded Data '!C8634</f>
        <v>0</v>
      </c>
      <c r="D8636">
        <f>'Encoded Data '!D8634</f>
        <v>0</v>
      </c>
      <c r="E8636" s="70">
        <f>'Encoded Data '!E8634</f>
        <v>0</v>
      </c>
      <c r="F8636">
        <f t="shared" si="1743"/>
        <v>1</v>
      </c>
      <c r="G8636" s="71">
        <f t="shared" si="1744"/>
        <v>1</v>
      </c>
      <c r="H8636">
        <f t="shared" si="1745"/>
        <v>0</v>
      </c>
      <c r="I8636">
        <f t="shared" si="1746"/>
        <v>0.4862803382636402</v>
      </c>
      <c r="J8636" s="70">
        <f t="shared" si="1747"/>
        <v>0.4862803382636402</v>
      </c>
      <c r="K8636" s="71">
        <f t="shared" si="1748"/>
        <v>0.51371966173635975</v>
      </c>
      <c r="L8636" s="70">
        <f t="shared" si="1749"/>
        <v>-0.66607756749665992</v>
      </c>
      <c r="M8636" s="71">
        <f t="shared" si="1750"/>
        <v>100</v>
      </c>
      <c r="AH8636">
        <v>0.54920789611985998</v>
      </c>
      <c r="AI8636">
        <v>0</v>
      </c>
      <c r="AJ8636">
        <v>1</v>
      </c>
      <c r="AK8636">
        <f t="shared" si="1754"/>
        <v>7324</v>
      </c>
      <c r="AL8636">
        <f t="shared" si="1755"/>
        <v>1308</v>
      </c>
      <c r="AM8636">
        <f t="shared" si="1751"/>
        <v>3.5046113306982818E-2</v>
      </c>
      <c r="AN8636">
        <f t="shared" si="1752"/>
        <v>0.32785200411099691</v>
      </c>
      <c r="AO8636">
        <f t="shared" si="1753"/>
        <v>4.3195257458616989E-5</v>
      </c>
    </row>
    <row r="8637" spans="1:41">
      <c r="A8637">
        <f>'Encoded Data '!A8635</f>
        <v>50</v>
      </c>
      <c r="B8637">
        <f>'Encoded Data '!B8635</f>
        <v>1</v>
      </c>
      <c r="C8637">
        <f>'Encoded Data '!C8635</f>
        <v>0</v>
      </c>
      <c r="D8637">
        <f>'Encoded Data '!D8635</f>
        <v>0</v>
      </c>
      <c r="E8637" s="70">
        <f>'Encoded Data '!E8635</f>
        <v>1</v>
      </c>
      <c r="F8637">
        <f t="shared" si="1743"/>
        <v>0</v>
      </c>
      <c r="G8637" s="71">
        <f t="shared" si="1744"/>
        <v>1</v>
      </c>
      <c r="H8637">
        <f t="shared" si="1745"/>
        <v>1</v>
      </c>
      <c r="I8637">
        <f t="shared" si="1746"/>
        <v>0.15241624743035123</v>
      </c>
      <c r="J8637" s="70">
        <f t="shared" si="1747"/>
        <v>0.15241624743035123</v>
      </c>
      <c r="K8637" s="71">
        <f t="shared" si="1748"/>
        <v>0.8475837525696488</v>
      </c>
      <c r="L8637" s="70">
        <f t="shared" si="1749"/>
        <v>-1.8811400309767041</v>
      </c>
      <c r="M8637" s="71">
        <f t="shared" si="1750"/>
        <v>0</v>
      </c>
      <c r="AH8637">
        <v>0.54920789611985998</v>
      </c>
      <c r="AI8637">
        <v>1</v>
      </c>
      <c r="AJ8637">
        <v>0</v>
      </c>
      <c r="AK8637">
        <f t="shared" si="1754"/>
        <v>7325</v>
      </c>
      <c r="AL8637">
        <f t="shared" si="1755"/>
        <v>1308</v>
      </c>
      <c r="AM8637">
        <f t="shared" si="1751"/>
        <v>3.4914361001317507E-2</v>
      </c>
      <c r="AN8637">
        <f t="shared" si="1752"/>
        <v>0.32785200411099691</v>
      </c>
      <c r="AO8637">
        <f t="shared" si="1753"/>
        <v>0</v>
      </c>
    </row>
    <row r="8638" spans="1:41">
      <c r="A8638">
        <f>'Encoded Data '!A8636</f>
        <v>50</v>
      </c>
      <c r="B8638">
        <f>'Encoded Data '!B8636</f>
        <v>1</v>
      </c>
      <c r="C8638">
        <f>'Encoded Data '!C8636</f>
        <v>0</v>
      </c>
      <c r="D8638">
        <f>'Encoded Data '!D8636</f>
        <v>0</v>
      </c>
      <c r="E8638" s="70">
        <f>'Encoded Data '!E8636</f>
        <v>0</v>
      </c>
      <c r="F8638">
        <f t="shared" si="1743"/>
        <v>1</v>
      </c>
      <c r="G8638" s="71">
        <f t="shared" si="1744"/>
        <v>1</v>
      </c>
      <c r="H8638">
        <f t="shared" si="1745"/>
        <v>0</v>
      </c>
      <c r="I8638">
        <f t="shared" si="1746"/>
        <v>0.15241624743035123</v>
      </c>
      <c r="J8638" s="70">
        <f t="shared" si="1747"/>
        <v>0.15241624743035123</v>
      </c>
      <c r="K8638" s="71">
        <f t="shared" si="1748"/>
        <v>0.8475837525696488</v>
      </c>
      <c r="L8638" s="70">
        <f t="shared" si="1749"/>
        <v>-0.16536562151918069</v>
      </c>
      <c r="M8638" s="71">
        <f t="shared" si="1750"/>
        <v>100</v>
      </c>
      <c r="AH8638">
        <v>0.54920789611985998</v>
      </c>
      <c r="AI8638">
        <v>0</v>
      </c>
      <c r="AJ8638">
        <v>1</v>
      </c>
      <c r="AK8638">
        <f t="shared" si="1754"/>
        <v>7325</v>
      </c>
      <c r="AL8638">
        <f t="shared" si="1755"/>
        <v>1309</v>
      </c>
      <c r="AM8638">
        <f t="shared" si="1751"/>
        <v>3.4914361001317507E-2</v>
      </c>
      <c r="AN8638">
        <f t="shared" si="1752"/>
        <v>0.32733812949640284</v>
      </c>
      <c r="AO8638">
        <f t="shared" si="1753"/>
        <v>0</v>
      </c>
    </row>
    <row r="8639" spans="1:41">
      <c r="A8639">
        <f>'Encoded Data '!A8637</f>
        <v>50</v>
      </c>
      <c r="B8639">
        <f>'Encoded Data '!B8637</f>
        <v>0</v>
      </c>
      <c r="C8639">
        <f>'Encoded Data '!C8637</f>
        <v>1</v>
      </c>
      <c r="D8639">
        <f>'Encoded Data '!D8637</f>
        <v>0</v>
      </c>
      <c r="E8639" s="70">
        <f>'Encoded Data '!E8637</f>
        <v>1</v>
      </c>
      <c r="F8639">
        <f t="shared" si="1743"/>
        <v>0</v>
      </c>
      <c r="G8639" s="71">
        <f t="shared" si="1744"/>
        <v>1</v>
      </c>
      <c r="H8639">
        <f t="shared" si="1745"/>
        <v>1</v>
      </c>
      <c r="I8639">
        <f t="shared" si="1746"/>
        <v>0.68850807359876054</v>
      </c>
      <c r="J8639" s="70">
        <f t="shared" si="1747"/>
        <v>0.68850807359876054</v>
      </c>
      <c r="K8639" s="71">
        <f t="shared" si="1748"/>
        <v>0.31149192640123946</v>
      </c>
      <c r="L8639" s="70">
        <f t="shared" si="1749"/>
        <v>-0.37322823452232518</v>
      </c>
      <c r="M8639" s="71">
        <f t="shared" si="1750"/>
        <v>100</v>
      </c>
      <c r="AH8639">
        <v>0.54920789611985998</v>
      </c>
      <c r="AI8639">
        <v>0</v>
      </c>
      <c r="AJ8639">
        <v>1</v>
      </c>
      <c r="AK8639">
        <f t="shared" si="1754"/>
        <v>7325</v>
      </c>
      <c r="AL8639">
        <f t="shared" si="1755"/>
        <v>1310</v>
      </c>
      <c r="AM8639">
        <f t="shared" si="1751"/>
        <v>3.4914361001317507E-2</v>
      </c>
      <c r="AN8639">
        <f t="shared" si="1752"/>
        <v>0.32682425488180888</v>
      </c>
      <c r="AO8639">
        <f t="shared" si="1753"/>
        <v>4.3059849128025714E-5</v>
      </c>
    </row>
    <row r="8640" spans="1:41">
      <c r="A8640">
        <f>'Encoded Data '!A8638</f>
        <v>50</v>
      </c>
      <c r="B8640">
        <f>'Encoded Data '!B8638</f>
        <v>0</v>
      </c>
      <c r="C8640">
        <f>'Encoded Data '!C8638</f>
        <v>1</v>
      </c>
      <c r="D8640">
        <f>'Encoded Data '!D8638</f>
        <v>1</v>
      </c>
      <c r="E8640" s="70">
        <f>'Encoded Data '!E8638</f>
        <v>1</v>
      </c>
      <c r="F8640">
        <f t="shared" si="1743"/>
        <v>0</v>
      </c>
      <c r="G8640" s="71">
        <f t="shared" si="1744"/>
        <v>1</v>
      </c>
      <c r="H8640">
        <f t="shared" si="1745"/>
        <v>1</v>
      </c>
      <c r="I8640">
        <f t="shared" si="1746"/>
        <v>0.69454107275702814</v>
      </c>
      <c r="J8640" s="70">
        <f t="shared" si="1747"/>
        <v>0.69454107275702814</v>
      </c>
      <c r="K8640" s="71">
        <f t="shared" si="1748"/>
        <v>0.30545892724297186</v>
      </c>
      <c r="L8640" s="70">
        <f t="shared" si="1749"/>
        <v>-0.36450397849752436</v>
      </c>
      <c r="M8640" s="71">
        <f t="shared" si="1750"/>
        <v>100</v>
      </c>
      <c r="AH8640">
        <v>0.54920789611985998</v>
      </c>
      <c r="AI8640">
        <v>1</v>
      </c>
      <c r="AJ8640">
        <v>0</v>
      </c>
      <c r="AK8640">
        <f t="shared" si="1754"/>
        <v>7326</v>
      </c>
      <c r="AL8640">
        <f t="shared" si="1755"/>
        <v>1310</v>
      </c>
      <c r="AM8640">
        <f t="shared" si="1751"/>
        <v>3.4782608695652195E-2</v>
      </c>
      <c r="AN8640">
        <f t="shared" si="1752"/>
        <v>0.32682425488180888</v>
      </c>
      <c r="AO8640">
        <f t="shared" si="1753"/>
        <v>0</v>
      </c>
    </row>
    <row r="8641" spans="1:41">
      <c r="A8641">
        <f>'Encoded Data '!A8639</f>
        <v>50</v>
      </c>
      <c r="B8641">
        <f>'Encoded Data '!B8639</f>
        <v>0</v>
      </c>
      <c r="C8641">
        <f>'Encoded Data '!C8639</f>
        <v>1</v>
      </c>
      <c r="D8641">
        <f>'Encoded Data '!D8639</f>
        <v>1</v>
      </c>
      <c r="E8641" s="70">
        <f>'Encoded Data '!E8639</f>
        <v>0</v>
      </c>
      <c r="F8641">
        <f t="shared" si="1743"/>
        <v>1</v>
      </c>
      <c r="G8641" s="71">
        <f t="shared" si="1744"/>
        <v>1</v>
      </c>
      <c r="H8641">
        <f t="shared" si="1745"/>
        <v>0</v>
      </c>
      <c r="I8641">
        <f t="shared" si="1746"/>
        <v>0.69454107275702814</v>
      </c>
      <c r="J8641" s="70">
        <f t="shared" si="1747"/>
        <v>0.69454107275702814</v>
      </c>
      <c r="K8641" s="71">
        <f t="shared" si="1748"/>
        <v>0.30545892724297186</v>
      </c>
      <c r="L8641" s="70">
        <f t="shared" si="1749"/>
        <v>-1.1859399537854665</v>
      </c>
      <c r="M8641" s="71">
        <f t="shared" si="1750"/>
        <v>0</v>
      </c>
      <c r="AH8641">
        <v>0.54920789611985998</v>
      </c>
      <c r="AI8641">
        <v>0</v>
      </c>
      <c r="AJ8641">
        <v>1</v>
      </c>
      <c r="AK8641">
        <f t="shared" si="1754"/>
        <v>7326</v>
      </c>
      <c r="AL8641">
        <f t="shared" si="1755"/>
        <v>1311</v>
      </c>
      <c r="AM8641">
        <f t="shared" si="1751"/>
        <v>3.4782608695652195E-2</v>
      </c>
      <c r="AN8641">
        <f t="shared" si="1752"/>
        <v>0.32631038026721482</v>
      </c>
      <c r="AO8641">
        <f t="shared" si="1753"/>
        <v>0</v>
      </c>
    </row>
    <row r="8642" spans="1:41">
      <c r="A8642">
        <f>'Encoded Data '!A8640</f>
        <v>50</v>
      </c>
      <c r="B8642">
        <f>'Encoded Data '!B8640</f>
        <v>0</v>
      </c>
      <c r="C8642">
        <f>'Encoded Data '!C8640</f>
        <v>0</v>
      </c>
      <c r="D8642">
        <f>'Encoded Data '!D8640</f>
        <v>0</v>
      </c>
      <c r="E8642" s="70">
        <f>'Encoded Data '!E8640</f>
        <v>1</v>
      </c>
      <c r="F8642">
        <f t="shared" si="1743"/>
        <v>0</v>
      </c>
      <c r="G8642" s="71">
        <f t="shared" si="1744"/>
        <v>1</v>
      </c>
      <c r="H8642">
        <f t="shared" si="1745"/>
        <v>1</v>
      </c>
      <c r="I8642">
        <f t="shared" si="1746"/>
        <v>0.4862803382636402</v>
      </c>
      <c r="J8642" s="70">
        <f t="shared" si="1747"/>
        <v>0.4862803382636402</v>
      </c>
      <c r="K8642" s="71">
        <f t="shared" si="1748"/>
        <v>0.51371966173635975</v>
      </c>
      <c r="L8642" s="70">
        <f t="shared" si="1749"/>
        <v>-0.72096999367983106</v>
      </c>
      <c r="M8642" s="71">
        <f t="shared" si="1750"/>
        <v>0</v>
      </c>
      <c r="AH8642">
        <v>0.54920789611985998</v>
      </c>
      <c r="AI8642">
        <v>0</v>
      </c>
      <c r="AJ8642">
        <v>1</v>
      </c>
      <c r="AK8642">
        <f t="shared" si="1754"/>
        <v>7326</v>
      </c>
      <c r="AL8642">
        <f t="shared" si="1755"/>
        <v>1312</v>
      </c>
      <c r="AM8642">
        <f t="shared" si="1751"/>
        <v>3.4782608695652195E-2</v>
      </c>
      <c r="AN8642">
        <f t="shared" si="1752"/>
        <v>0.32579650565262075</v>
      </c>
      <c r="AO8642">
        <f t="shared" si="1753"/>
        <v>4.2924440797470605E-5</v>
      </c>
    </row>
    <row r="8643" spans="1:41">
      <c r="A8643">
        <f>'Encoded Data '!A8641</f>
        <v>50</v>
      </c>
      <c r="B8643">
        <f>'Encoded Data '!B8641</f>
        <v>1</v>
      </c>
      <c r="C8643">
        <f>'Encoded Data '!C8641</f>
        <v>0</v>
      </c>
      <c r="D8643">
        <f>'Encoded Data '!D8641</f>
        <v>0</v>
      </c>
      <c r="E8643" s="70">
        <f>'Encoded Data '!E8641</f>
        <v>0</v>
      </c>
      <c r="F8643">
        <f t="shared" si="1743"/>
        <v>1</v>
      </c>
      <c r="G8643" s="71">
        <f t="shared" si="1744"/>
        <v>1</v>
      </c>
      <c r="H8643">
        <f t="shared" si="1745"/>
        <v>0</v>
      </c>
      <c r="I8643">
        <f t="shared" si="1746"/>
        <v>0.15241624743035123</v>
      </c>
      <c r="J8643" s="70">
        <f t="shared" si="1747"/>
        <v>0.15241624743035123</v>
      </c>
      <c r="K8643" s="71">
        <f t="shared" si="1748"/>
        <v>0.8475837525696488</v>
      </c>
      <c r="L8643" s="70">
        <f t="shared" si="1749"/>
        <v>-0.16536562151918069</v>
      </c>
      <c r="M8643" s="71">
        <f t="shared" si="1750"/>
        <v>100</v>
      </c>
      <c r="AH8643">
        <v>0.54920789611985998</v>
      </c>
      <c r="AI8643">
        <v>1</v>
      </c>
      <c r="AJ8643">
        <v>0</v>
      </c>
      <c r="AK8643">
        <f t="shared" si="1754"/>
        <v>7327</v>
      </c>
      <c r="AL8643">
        <f t="shared" si="1755"/>
        <v>1312</v>
      </c>
      <c r="AM8643">
        <f t="shared" si="1751"/>
        <v>3.4650856389986773E-2</v>
      </c>
      <c r="AN8643">
        <f t="shared" si="1752"/>
        <v>0.32579650565262075</v>
      </c>
      <c r="AO8643">
        <f t="shared" si="1753"/>
        <v>4.2924440797434433E-5</v>
      </c>
    </row>
    <row r="8644" spans="1:41">
      <c r="A8644">
        <f>'Encoded Data '!A8642</f>
        <v>50</v>
      </c>
      <c r="B8644">
        <f>'Encoded Data '!B8642</f>
        <v>0</v>
      </c>
      <c r="C8644">
        <f>'Encoded Data '!C8642</f>
        <v>0</v>
      </c>
      <c r="D8644">
        <f>'Encoded Data '!D8642</f>
        <v>0</v>
      </c>
      <c r="E8644" s="70">
        <f>'Encoded Data '!E8642</f>
        <v>0</v>
      </c>
      <c r="F8644">
        <f t="shared" si="1743"/>
        <v>1</v>
      </c>
      <c r="G8644" s="71">
        <f t="shared" si="1744"/>
        <v>1</v>
      </c>
      <c r="H8644">
        <f t="shared" si="1745"/>
        <v>0</v>
      </c>
      <c r="I8644">
        <f t="shared" si="1746"/>
        <v>0.4862803382636402</v>
      </c>
      <c r="J8644" s="70">
        <f t="shared" si="1747"/>
        <v>0.4862803382636402</v>
      </c>
      <c r="K8644" s="71">
        <f t="shared" si="1748"/>
        <v>0.51371966173635975</v>
      </c>
      <c r="L8644" s="70">
        <f t="shared" si="1749"/>
        <v>-0.66607756749665992</v>
      </c>
      <c r="M8644" s="71">
        <f t="shared" si="1750"/>
        <v>100</v>
      </c>
      <c r="AH8644">
        <v>0.54920789611985998</v>
      </c>
      <c r="AI8644">
        <v>1</v>
      </c>
      <c r="AJ8644">
        <v>0</v>
      </c>
      <c r="AK8644">
        <f t="shared" si="1754"/>
        <v>7328</v>
      </c>
      <c r="AL8644">
        <f t="shared" si="1755"/>
        <v>1312</v>
      </c>
      <c r="AM8644">
        <f t="shared" si="1751"/>
        <v>3.4519104084321461E-2</v>
      </c>
      <c r="AN8644">
        <f t="shared" si="1752"/>
        <v>0.32579650565262075</v>
      </c>
      <c r="AO8644">
        <f t="shared" si="1753"/>
        <v>0</v>
      </c>
    </row>
    <row r="8645" spans="1:41">
      <c r="A8645">
        <f>'Encoded Data '!A8643</f>
        <v>50</v>
      </c>
      <c r="B8645">
        <f>'Encoded Data '!B8643</f>
        <v>1</v>
      </c>
      <c r="C8645">
        <f>'Encoded Data '!C8643</f>
        <v>1</v>
      </c>
      <c r="D8645">
        <f>'Encoded Data '!D8643</f>
        <v>1</v>
      </c>
      <c r="E8645" s="70">
        <f>'Encoded Data '!E8643</f>
        <v>1</v>
      </c>
      <c r="F8645">
        <f t="shared" ref="F8645:F8708" si="1756">1-E8645</f>
        <v>0</v>
      </c>
      <c r="G8645" s="71">
        <f t="shared" ref="G8645:G8708" si="1757">E8645+F8645</f>
        <v>1</v>
      </c>
      <c r="H8645">
        <f t="shared" ref="H8645:H8708" si="1758">IF(G8645=0,"",E8645/G8645)</f>
        <v>1</v>
      </c>
      <c r="I8645">
        <f t="shared" ref="I8645:I8708" si="1759">1/(1+EXP(-$P$5-MMULT(A8645:D8645,$P$6:$P$9)))</f>
        <v>0.30165147394544234</v>
      </c>
      <c r="J8645" s="70">
        <f t="shared" ref="J8645:J8708" si="1760">G8645*I8645</f>
        <v>0.30165147394544234</v>
      </c>
      <c r="K8645" s="71">
        <f t="shared" ref="K8645:K8708" si="1761">G8645-J8645</f>
        <v>0.69834852605455766</v>
      </c>
      <c r="L8645" s="70">
        <f t="shared" ref="L8645:L8708" si="1762">IFERROR(G8645*(H8645*LN(I8645)+(1-H8645)*LN(1-I8645)),0)</f>
        <v>-1.1984829878303529</v>
      </c>
      <c r="M8645" s="71">
        <f t="shared" ref="M8645:M8708" si="1763">100*IF(I8645&gt;=$AD$10,E8645/G8645,F8645/G8645)</f>
        <v>0</v>
      </c>
      <c r="AH8645">
        <v>0.54920789611985998</v>
      </c>
      <c r="AI8645">
        <v>0</v>
      </c>
      <c r="AJ8645">
        <v>1</v>
      </c>
      <c r="AK8645">
        <f t="shared" si="1754"/>
        <v>7328</v>
      </c>
      <c r="AL8645">
        <f t="shared" si="1755"/>
        <v>1313</v>
      </c>
      <c r="AM8645">
        <f t="shared" ref="AM8645:AM8708" si="1764">1-AK8645/AK$9540</f>
        <v>3.4519104084321461E-2</v>
      </c>
      <c r="AN8645">
        <f t="shared" ref="AN8645:AN8708" si="1765">1-AL8645/AL$9540</f>
        <v>0.32528263103802668</v>
      </c>
      <c r="AO8645">
        <f t="shared" ref="AO8645:AO8708" si="1766">(AM8645-AM8646)*AN8645</f>
        <v>0</v>
      </c>
    </row>
    <row r="8646" spans="1:41">
      <c r="A8646">
        <f>'Encoded Data '!A8644</f>
        <v>50</v>
      </c>
      <c r="B8646">
        <f>'Encoded Data '!B8644</f>
        <v>1</v>
      </c>
      <c r="C8646">
        <f>'Encoded Data '!C8644</f>
        <v>0</v>
      </c>
      <c r="D8646">
        <f>'Encoded Data '!D8644</f>
        <v>0</v>
      </c>
      <c r="E8646" s="70">
        <f>'Encoded Data '!E8644</f>
        <v>0</v>
      </c>
      <c r="F8646">
        <f t="shared" si="1756"/>
        <v>1</v>
      </c>
      <c r="G8646" s="71">
        <f t="shared" si="1757"/>
        <v>1</v>
      </c>
      <c r="H8646">
        <f t="shared" si="1758"/>
        <v>0</v>
      </c>
      <c r="I8646">
        <f t="shared" si="1759"/>
        <v>0.15241624743035123</v>
      </c>
      <c r="J8646" s="70">
        <f t="shared" si="1760"/>
        <v>0.15241624743035123</v>
      </c>
      <c r="K8646" s="71">
        <f t="shared" si="1761"/>
        <v>0.8475837525696488</v>
      </c>
      <c r="L8646" s="70">
        <f t="shared" si="1762"/>
        <v>-0.16536562151918069</v>
      </c>
      <c r="M8646" s="71">
        <f t="shared" si="1763"/>
        <v>100</v>
      </c>
      <c r="AH8646">
        <v>0.54920789611985998</v>
      </c>
      <c r="AI8646">
        <v>0</v>
      </c>
      <c r="AJ8646">
        <v>1</v>
      </c>
      <c r="AK8646">
        <f t="shared" ref="AK8646:AK8709" si="1767">AK8645+AI8646</f>
        <v>7328</v>
      </c>
      <c r="AL8646">
        <f t="shared" ref="AL8646:AL8709" si="1768">AL8645+AJ8646</f>
        <v>1314</v>
      </c>
      <c r="AM8646">
        <f t="shared" si="1764"/>
        <v>3.4519104084321461E-2</v>
      </c>
      <c r="AN8646">
        <f t="shared" si="1765"/>
        <v>0.32476875642343273</v>
      </c>
      <c r="AO8646">
        <f t="shared" si="1766"/>
        <v>4.2789032466843165E-5</v>
      </c>
    </row>
    <row r="8647" spans="1:41">
      <c r="A8647">
        <f>'Encoded Data '!A8645</f>
        <v>50</v>
      </c>
      <c r="B8647">
        <f>'Encoded Data '!B8645</f>
        <v>0</v>
      </c>
      <c r="C8647">
        <f>'Encoded Data '!C8645</f>
        <v>1</v>
      </c>
      <c r="D8647">
        <f>'Encoded Data '!D8645</f>
        <v>0</v>
      </c>
      <c r="E8647" s="70">
        <f>'Encoded Data '!E8645</f>
        <v>0</v>
      </c>
      <c r="F8647">
        <f t="shared" si="1756"/>
        <v>1</v>
      </c>
      <c r="G8647" s="71">
        <f t="shared" si="1757"/>
        <v>1</v>
      </c>
      <c r="H8647">
        <f t="shared" si="1758"/>
        <v>0</v>
      </c>
      <c r="I8647">
        <f t="shared" si="1759"/>
        <v>0.68850807359876054</v>
      </c>
      <c r="J8647" s="70">
        <f t="shared" si="1760"/>
        <v>0.68850807359876054</v>
      </c>
      <c r="K8647" s="71">
        <f t="shared" si="1761"/>
        <v>0.31149192640123946</v>
      </c>
      <c r="L8647" s="70">
        <f t="shared" si="1762"/>
        <v>-1.1663818595456081</v>
      </c>
      <c r="M8647" s="71">
        <f t="shared" si="1763"/>
        <v>0</v>
      </c>
      <c r="AH8647">
        <v>0.54920789611985998</v>
      </c>
      <c r="AI8647">
        <v>1</v>
      </c>
      <c r="AJ8647">
        <v>0</v>
      </c>
      <c r="AK8647">
        <f t="shared" si="1767"/>
        <v>7329</v>
      </c>
      <c r="AL8647">
        <f t="shared" si="1768"/>
        <v>1314</v>
      </c>
      <c r="AM8647">
        <f t="shared" si="1764"/>
        <v>3.438735177865615E-2</v>
      </c>
      <c r="AN8647">
        <f t="shared" si="1765"/>
        <v>0.32476875642343273</v>
      </c>
      <c r="AO8647">
        <f t="shared" si="1766"/>
        <v>0</v>
      </c>
    </row>
    <row r="8648" spans="1:41">
      <c r="A8648">
        <f>'Encoded Data '!A8646</f>
        <v>50</v>
      </c>
      <c r="B8648">
        <f>'Encoded Data '!B8646</f>
        <v>0</v>
      </c>
      <c r="C8648">
        <f>'Encoded Data '!C8646</f>
        <v>1</v>
      </c>
      <c r="D8648">
        <f>'Encoded Data '!D8646</f>
        <v>1</v>
      </c>
      <c r="E8648" s="70">
        <f>'Encoded Data '!E8646</f>
        <v>1</v>
      </c>
      <c r="F8648">
        <f t="shared" si="1756"/>
        <v>0</v>
      </c>
      <c r="G8648" s="71">
        <f t="shared" si="1757"/>
        <v>1</v>
      </c>
      <c r="H8648">
        <f t="shared" si="1758"/>
        <v>1</v>
      </c>
      <c r="I8648">
        <f t="shared" si="1759"/>
        <v>0.69454107275702814</v>
      </c>
      <c r="J8648" s="70">
        <f t="shared" si="1760"/>
        <v>0.69454107275702814</v>
      </c>
      <c r="K8648" s="71">
        <f t="shared" si="1761"/>
        <v>0.30545892724297186</v>
      </c>
      <c r="L8648" s="70">
        <f t="shared" si="1762"/>
        <v>-0.36450397849752436</v>
      </c>
      <c r="M8648" s="71">
        <f t="shared" si="1763"/>
        <v>100</v>
      </c>
      <c r="AH8648">
        <v>0.54920789611985998</v>
      </c>
      <c r="AI8648">
        <v>0</v>
      </c>
      <c r="AJ8648">
        <v>1</v>
      </c>
      <c r="AK8648">
        <f t="shared" si="1767"/>
        <v>7329</v>
      </c>
      <c r="AL8648">
        <f t="shared" si="1768"/>
        <v>1315</v>
      </c>
      <c r="AM8648">
        <f t="shared" si="1764"/>
        <v>3.438735177865615E-2</v>
      </c>
      <c r="AN8648">
        <f t="shared" si="1765"/>
        <v>0.32425488180883866</v>
      </c>
      <c r="AO8648">
        <f t="shared" si="1766"/>
        <v>0</v>
      </c>
    </row>
    <row r="8649" spans="1:41">
      <c r="A8649">
        <f>'Encoded Data '!A8647</f>
        <v>50</v>
      </c>
      <c r="B8649">
        <f>'Encoded Data '!B8647</f>
        <v>0</v>
      </c>
      <c r="C8649">
        <f>'Encoded Data '!C8647</f>
        <v>0</v>
      </c>
      <c r="D8649">
        <f>'Encoded Data '!D8647</f>
        <v>1</v>
      </c>
      <c r="E8649" s="70">
        <f>'Encoded Data '!E8647</f>
        <v>1</v>
      </c>
      <c r="F8649">
        <f t="shared" si="1756"/>
        <v>0</v>
      </c>
      <c r="G8649" s="71">
        <f t="shared" si="1757"/>
        <v>1</v>
      </c>
      <c r="H8649">
        <f t="shared" si="1758"/>
        <v>1</v>
      </c>
      <c r="I8649">
        <f t="shared" si="1759"/>
        <v>0.49334787354449522</v>
      </c>
      <c r="J8649" s="70">
        <f t="shared" si="1760"/>
        <v>0.49334787354449522</v>
      </c>
      <c r="K8649" s="71">
        <f t="shared" si="1761"/>
        <v>0.50665212645550484</v>
      </c>
      <c r="L8649" s="70">
        <f t="shared" si="1762"/>
        <v>-0.70654072792541434</v>
      </c>
      <c r="M8649" s="71">
        <f t="shared" si="1763"/>
        <v>0</v>
      </c>
      <c r="AH8649">
        <v>0.54920789611985998</v>
      </c>
      <c r="AI8649">
        <v>0</v>
      </c>
      <c r="AJ8649">
        <v>1</v>
      </c>
      <c r="AK8649">
        <f t="shared" si="1767"/>
        <v>7329</v>
      </c>
      <c r="AL8649">
        <f t="shared" si="1768"/>
        <v>1316</v>
      </c>
      <c r="AM8649">
        <f t="shared" si="1764"/>
        <v>3.438735177865615E-2</v>
      </c>
      <c r="AN8649">
        <f t="shared" si="1765"/>
        <v>0.32374100719424459</v>
      </c>
      <c r="AO8649">
        <f t="shared" si="1766"/>
        <v>0</v>
      </c>
    </row>
    <row r="8650" spans="1:41">
      <c r="A8650">
        <f>'Encoded Data '!A8648</f>
        <v>50</v>
      </c>
      <c r="B8650">
        <f>'Encoded Data '!B8648</f>
        <v>1</v>
      </c>
      <c r="C8650">
        <f>'Encoded Data '!C8648</f>
        <v>0</v>
      </c>
      <c r="D8650">
        <f>'Encoded Data '!D8648</f>
        <v>1</v>
      </c>
      <c r="E8650" s="70">
        <f>'Encoded Data '!E8648</f>
        <v>0</v>
      </c>
      <c r="F8650">
        <f t="shared" si="1756"/>
        <v>1</v>
      </c>
      <c r="G8650" s="71">
        <f t="shared" si="1757"/>
        <v>1</v>
      </c>
      <c r="H8650">
        <f t="shared" si="1758"/>
        <v>0</v>
      </c>
      <c r="I8650">
        <f t="shared" si="1759"/>
        <v>0.156105943539741</v>
      </c>
      <c r="J8650" s="70">
        <f t="shared" si="1760"/>
        <v>0.156105943539741</v>
      </c>
      <c r="K8650" s="71">
        <f t="shared" si="1761"/>
        <v>0.84389405646025906</v>
      </c>
      <c r="L8650" s="70">
        <f t="shared" si="1762"/>
        <v>-0.16972831778618758</v>
      </c>
      <c r="M8650" s="71">
        <f t="shared" si="1763"/>
        <v>100</v>
      </c>
      <c r="AH8650">
        <v>0.54920789611985998</v>
      </c>
      <c r="AI8650">
        <v>0</v>
      </c>
      <c r="AJ8650">
        <v>1</v>
      </c>
      <c r="AK8650">
        <f t="shared" si="1767"/>
        <v>7329</v>
      </c>
      <c r="AL8650">
        <f t="shared" si="1768"/>
        <v>1317</v>
      </c>
      <c r="AM8650">
        <f t="shared" si="1764"/>
        <v>3.438735177865615E-2</v>
      </c>
      <c r="AN8650">
        <f t="shared" si="1765"/>
        <v>0.32322713257965052</v>
      </c>
      <c r="AO8650">
        <f t="shared" si="1766"/>
        <v>0</v>
      </c>
    </row>
    <row r="8651" spans="1:41">
      <c r="A8651">
        <f>'Encoded Data '!A8649</f>
        <v>50</v>
      </c>
      <c r="B8651">
        <f>'Encoded Data '!B8649</f>
        <v>0</v>
      </c>
      <c r="C8651">
        <f>'Encoded Data '!C8649</f>
        <v>1</v>
      </c>
      <c r="D8651">
        <f>'Encoded Data '!D8649</f>
        <v>0</v>
      </c>
      <c r="E8651" s="70">
        <f>'Encoded Data '!E8649</f>
        <v>1</v>
      </c>
      <c r="F8651">
        <f t="shared" si="1756"/>
        <v>0</v>
      </c>
      <c r="G8651" s="71">
        <f t="shared" si="1757"/>
        <v>1</v>
      </c>
      <c r="H8651">
        <f t="shared" si="1758"/>
        <v>1</v>
      </c>
      <c r="I8651">
        <f t="shared" si="1759"/>
        <v>0.68850807359876054</v>
      </c>
      <c r="J8651" s="70">
        <f t="shared" si="1760"/>
        <v>0.68850807359876054</v>
      </c>
      <c r="K8651" s="71">
        <f t="shared" si="1761"/>
        <v>0.31149192640123946</v>
      </c>
      <c r="L8651" s="70">
        <f t="shared" si="1762"/>
        <v>-0.37322823452232518</v>
      </c>
      <c r="M8651" s="71">
        <f t="shared" si="1763"/>
        <v>100</v>
      </c>
      <c r="AH8651">
        <v>0.54920789611985998</v>
      </c>
      <c r="AI8651">
        <v>0</v>
      </c>
      <c r="AJ8651">
        <v>1</v>
      </c>
      <c r="AK8651">
        <f t="shared" si="1767"/>
        <v>7329</v>
      </c>
      <c r="AL8651">
        <f t="shared" si="1768"/>
        <v>1318</v>
      </c>
      <c r="AM8651">
        <f t="shared" si="1764"/>
        <v>3.438735177865615E-2</v>
      </c>
      <c r="AN8651">
        <f t="shared" si="1765"/>
        <v>0.32271325796505657</v>
      </c>
      <c r="AO8651">
        <f t="shared" si="1766"/>
        <v>0</v>
      </c>
    </row>
    <row r="8652" spans="1:41">
      <c r="A8652">
        <f>'Encoded Data '!A8650</f>
        <v>50</v>
      </c>
      <c r="B8652">
        <f>'Encoded Data '!B8650</f>
        <v>1</v>
      </c>
      <c r="C8652">
        <f>'Encoded Data '!C8650</f>
        <v>1</v>
      </c>
      <c r="D8652">
        <f>'Encoded Data '!D8650</f>
        <v>0</v>
      </c>
      <c r="E8652" s="70">
        <f>'Encoded Data '!E8650</f>
        <v>0</v>
      </c>
      <c r="F8652">
        <f t="shared" si="1756"/>
        <v>1</v>
      </c>
      <c r="G8652" s="71">
        <f t="shared" si="1757"/>
        <v>1</v>
      </c>
      <c r="H8652">
        <f t="shared" si="1758"/>
        <v>0</v>
      </c>
      <c r="I8652">
        <f t="shared" si="1759"/>
        <v>0.29572720314494239</v>
      </c>
      <c r="J8652" s="70">
        <f t="shared" si="1760"/>
        <v>0.29572720314494239</v>
      </c>
      <c r="K8652" s="71">
        <f t="shared" si="1761"/>
        <v>0.70427279685505761</v>
      </c>
      <c r="L8652" s="70">
        <f t="shared" si="1762"/>
        <v>-0.35058950234834746</v>
      </c>
      <c r="M8652" s="71">
        <f t="shared" si="1763"/>
        <v>100</v>
      </c>
      <c r="AH8652">
        <v>0.54920789611985998</v>
      </c>
      <c r="AI8652">
        <v>0</v>
      </c>
      <c r="AJ8652">
        <v>1</v>
      </c>
      <c r="AK8652">
        <f t="shared" si="1767"/>
        <v>7329</v>
      </c>
      <c r="AL8652">
        <f t="shared" si="1768"/>
        <v>1319</v>
      </c>
      <c r="AM8652">
        <f t="shared" si="1764"/>
        <v>3.438735177865615E-2</v>
      </c>
      <c r="AN8652">
        <f t="shared" si="1765"/>
        <v>0.3221993833504625</v>
      </c>
      <c r="AO8652">
        <f t="shared" si="1766"/>
        <v>0</v>
      </c>
    </row>
    <row r="8653" spans="1:41">
      <c r="A8653">
        <f>'Encoded Data '!A8651</f>
        <v>50</v>
      </c>
      <c r="B8653">
        <f>'Encoded Data '!B8651</f>
        <v>1</v>
      </c>
      <c r="C8653">
        <f>'Encoded Data '!C8651</f>
        <v>0</v>
      </c>
      <c r="D8653">
        <f>'Encoded Data '!D8651</f>
        <v>0</v>
      </c>
      <c r="E8653" s="70">
        <f>'Encoded Data '!E8651</f>
        <v>1</v>
      </c>
      <c r="F8653">
        <f t="shared" si="1756"/>
        <v>0</v>
      </c>
      <c r="G8653" s="71">
        <f t="shared" si="1757"/>
        <v>1</v>
      </c>
      <c r="H8653">
        <f t="shared" si="1758"/>
        <v>1</v>
      </c>
      <c r="I8653">
        <f t="shared" si="1759"/>
        <v>0.15241624743035123</v>
      </c>
      <c r="J8653" s="70">
        <f t="shared" si="1760"/>
        <v>0.15241624743035123</v>
      </c>
      <c r="K8653" s="71">
        <f t="shared" si="1761"/>
        <v>0.8475837525696488</v>
      </c>
      <c r="L8653" s="70">
        <f t="shared" si="1762"/>
        <v>-1.8811400309767041</v>
      </c>
      <c r="M8653" s="71">
        <f t="shared" si="1763"/>
        <v>0</v>
      </c>
      <c r="AH8653">
        <v>0.54920789611985998</v>
      </c>
      <c r="AI8653">
        <v>0</v>
      </c>
      <c r="AJ8653">
        <v>1</v>
      </c>
      <c r="AK8653">
        <f t="shared" si="1767"/>
        <v>7329</v>
      </c>
      <c r="AL8653">
        <f t="shared" si="1768"/>
        <v>1320</v>
      </c>
      <c r="AM8653">
        <f t="shared" si="1764"/>
        <v>3.438735177865615E-2</v>
      </c>
      <c r="AN8653">
        <f t="shared" si="1765"/>
        <v>0.32168550873586843</v>
      </c>
      <c r="AO8653">
        <f t="shared" si="1766"/>
        <v>4.2382807475105045E-5</v>
      </c>
    </row>
    <row r="8654" spans="1:41">
      <c r="A8654">
        <f>'Encoded Data '!A8652</f>
        <v>50</v>
      </c>
      <c r="B8654">
        <f>'Encoded Data '!B8652</f>
        <v>0</v>
      </c>
      <c r="C8654">
        <f>'Encoded Data '!C8652</f>
        <v>0</v>
      </c>
      <c r="D8654">
        <f>'Encoded Data '!D8652</f>
        <v>1</v>
      </c>
      <c r="E8654" s="70">
        <f>'Encoded Data '!E8652</f>
        <v>0</v>
      </c>
      <c r="F8654">
        <f t="shared" si="1756"/>
        <v>1</v>
      </c>
      <c r="G8654" s="71">
        <f t="shared" si="1757"/>
        <v>1</v>
      </c>
      <c r="H8654">
        <f t="shared" si="1758"/>
        <v>0</v>
      </c>
      <c r="I8654">
        <f t="shared" si="1759"/>
        <v>0.49334787354449522</v>
      </c>
      <c r="J8654" s="70">
        <f t="shared" si="1760"/>
        <v>0.49334787354449522</v>
      </c>
      <c r="K8654" s="71">
        <f t="shared" si="1761"/>
        <v>0.50665212645550484</v>
      </c>
      <c r="L8654" s="70">
        <f t="shared" si="1762"/>
        <v>-0.67993065200690184</v>
      </c>
      <c r="M8654" s="71">
        <f t="shared" si="1763"/>
        <v>100</v>
      </c>
      <c r="AH8654">
        <v>0.54920789611985998</v>
      </c>
      <c r="AI8654">
        <v>1</v>
      </c>
      <c r="AJ8654">
        <v>0</v>
      </c>
      <c r="AK8654">
        <f t="shared" si="1767"/>
        <v>7330</v>
      </c>
      <c r="AL8654">
        <f t="shared" si="1768"/>
        <v>1320</v>
      </c>
      <c r="AM8654">
        <f t="shared" si="1764"/>
        <v>3.4255599472990728E-2</v>
      </c>
      <c r="AN8654">
        <f t="shared" si="1765"/>
        <v>0.32168550873586843</v>
      </c>
      <c r="AO8654">
        <f t="shared" si="1766"/>
        <v>4.2382807475069327E-5</v>
      </c>
    </row>
    <row r="8655" spans="1:41">
      <c r="A8655">
        <f>'Encoded Data '!A8653</f>
        <v>50</v>
      </c>
      <c r="B8655">
        <f>'Encoded Data '!B8653</f>
        <v>0</v>
      </c>
      <c r="C8655">
        <f>'Encoded Data '!C8653</f>
        <v>1</v>
      </c>
      <c r="D8655">
        <f>'Encoded Data '!D8653</f>
        <v>1</v>
      </c>
      <c r="E8655" s="70">
        <f>'Encoded Data '!E8653</f>
        <v>1</v>
      </c>
      <c r="F8655">
        <f t="shared" si="1756"/>
        <v>0</v>
      </c>
      <c r="G8655" s="71">
        <f t="shared" si="1757"/>
        <v>1</v>
      </c>
      <c r="H8655">
        <f t="shared" si="1758"/>
        <v>1</v>
      </c>
      <c r="I8655">
        <f t="shared" si="1759"/>
        <v>0.69454107275702814</v>
      </c>
      <c r="J8655" s="70">
        <f t="shared" si="1760"/>
        <v>0.69454107275702814</v>
      </c>
      <c r="K8655" s="71">
        <f t="shared" si="1761"/>
        <v>0.30545892724297186</v>
      </c>
      <c r="L8655" s="70">
        <f t="shared" si="1762"/>
        <v>-0.36450397849752436</v>
      </c>
      <c r="M8655" s="71">
        <f t="shared" si="1763"/>
        <v>100</v>
      </c>
      <c r="AH8655">
        <v>0.54920789611985998</v>
      </c>
      <c r="AI8655">
        <v>1</v>
      </c>
      <c r="AJ8655">
        <v>0</v>
      </c>
      <c r="AK8655">
        <f t="shared" si="1767"/>
        <v>7331</v>
      </c>
      <c r="AL8655">
        <f t="shared" si="1768"/>
        <v>1320</v>
      </c>
      <c r="AM8655">
        <f t="shared" si="1764"/>
        <v>3.4123847167325416E-2</v>
      </c>
      <c r="AN8655">
        <f t="shared" si="1765"/>
        <v>0.32168550873586843</v>
      </c>
      <c r="AO8655">
        <f t="shared" si="1766"/>
        <v>4.2382807475069327E-5</v>
      </c>
    </row>
    <row r="8656" spans="1:41">
      <c r="A8656">
        <f>'Encoded Data '!A8654</f>
        <v>50</v>
      </c>
      <c r="B8656">
        <f>'Encoded Data '!B8654</f>
        <v>0</v>
      </c>
      <c r="C8656">
        <f>'Encoded Data '!C8654</f>
        <v>1</v>
      </c>
      <c r="D8656">
        <f>'Encoded Data '!D8654</f>
        <v>0</v>
      </c>
      <c r="E8656" s="70">
        <f>'Encoded Data '!E8654</f>
        <v>1</v>
      </c>
      <c r="F8656">
        <f t="shared" si="1756"/>
        <v>0</v>
      </c>
      <c r="G8656" s="71">
        <f t="shared" si="1757"/>
        <v>1</v>
      </c>
      <c r="H8656">
        <f t="shared" si="1758"/>
        <v>1</v>
      </c>
      <c r="I8656">
        <f t="shared" si="1759"/>
        <v>0.68850807359876054</v>
      </c>
      <c r="J8656" s="70">
        <f t="shared" si="1760"/>
        <v>0.68850807359876054</v>
      </c>
      <c r="K8656" s="71">
        <f t="shared" si="1761"/>
        <v>0.31149192640123946</v>
      </c>
      <c r="L8656" s="70">
        <f t="shared" si="1762"/>
        <v>-0.37322823452232518</v>
      </c>
      <c r="M8656" s="71">
        <f t="shared" si="1763"/>
        <v>100</v>
      </c>
      <c r="AH8656">
        <v>0.54920789611985998</v>
      </c>
      <c r="AI8656">
        <v>1</v>
      </c>
      <c r="AJ8656">
        <v>0</v>
      </c>
      <c r="AK8656">
        <f t="shared" si="1767"/>
        <v>7332</v>
      </c>
      <c r="AL8656">
        <f t="shared" si="1768"/>
        <v>1320</v>
      </c>
      <c r="AM8656">
        <f t="shared" si="1764"/>
        <v>3.3992094861660105E-2</v>
      </c>
      <c r="AN8656">
        <f t="shared" si="1765"/>
        <v>0.32168550873586843</v>
      </c>
      <c r="AO8656">
        <f t="shared" si="1766"/>
        <v>0</v>
      </c>
    </row>
    <row r="8657" spans="1:41">
      <c r="A8657">
        <f>'Encoded Data '!A8655</f>
        <v>50</v>
      </c>
      <c r="B8657">
        <f>'Encoded Data '!B8655</f>
        <v>0</v>
      </c>
      <c r="C8657">
        <f>'Encoded Data '!C8655</f>
        <v>0</v>
      </c>
      <c r="D8657">
        <f>'Encoded Data '!D8655</f>
        <v>0</v>
      </c>
      <c r="E8657" s="70">
        <f>'Encoded Data '!E8655</f>
        <v>1</v>
      </c>
      <c r="F8657">
        <f t="shared" si="1756"/>
        <v>0</v>
      </c>
      <c r="G8657" s="71">
        <f t="shared" si="1757"/>
        <v>1</v>
      </c>
      <c r="H8657">
        <f t="shared" si="1758"/>
        <v>1</v>
      </c>
      <c r="I8657">
        <f t="shared" si="1759"/>
        <v>0.4862803382636402</v>
      </c>
      <c r="J8657" s="70">
        <f t="shared" si="1760"/>
        <v>0.4862803382636402</v>
      </c>
      <c r="K8657" s="71">
        <f t="shared" si="1761"/>
        <v>0.51371966173635975</v>
      </c>
      <c r="L8657" s="70">
        <f t="shared" si="1762"/>
        <v>-0.72096999367983106</v>
      </c>
      <c r="M8657" s="71">
        <f t="shared" si="1763"/>
        <v>0</v>
      </c>
      <c r="AH8657">
        <v>0.54920789611985998</v>
      </c>
      <c r="AI8657">
        <v>0</v>
      </c>
      <c r="AJ8657">
        <v>1</v>
      </c>
      <c r="AK8657">
        <f t="shared" si="1767"/>
        <v>7332</v>
      </c>
      <c r="AL8657">
        <f t="shared" si="1768"/>
        <v>1321</v>
      </c>
      <c r="AM8657">
        <f t="shared" si="1764"/>
        <v>3.3992094861660105E-2</v>
      </c>
      <c r="AN8657">
        <f t="shared" si="1765"/>
        <v>0.32117163412127436</v>
      </c>
      <c r="AO8657">
        <f t="shared" si="1766"/>
        <v>0</v>
      </c>
    </row>
    <row r="8658" spans="1:41">
      <c r="A8658">
        <f>'Encoded Data '!A8656</f>
        <v>50</v>
      </c>
      <c r="B8658">
        <f>'Encoded Data '!B8656</f>
        <v>0</v>
      </c>
      <c r="C8658">
        <f>'Encoded Data '!C8656</f>
        <v>1</v>
      </c>
      <c r="D8658">
        <f>'Encoded Data '!D8656</f>
        <v>0</v>
      </c>
      <c r="E8658" s="70">
        <f>'Encoded Data '!E8656</f>
        <v>1</v>
      </c>
      <c r="F8658">
        <f t="shared" si="1756"/>
        <v>0</v>
      </c>
      <c r="G8658" s="71">
        <f t="shared" si="1757"/>
        <v>1</v>
      </c>
      <c r="H8658">
        <f t="shared" si="1758"/>
        <v>1</v>
      </c>
      <c r="I8658">
        <f t="shared" si="1759"/>
        <v>0.68850807359876054</v>
      </c>
      <c r="J8658" s="70">
        <f t="shared" si="1760"/>
        <v>0.68850807359876054</v>
      </c>
      <c r="K8658" s="71">
        <f t="shared" si="1761"/>
        <v>0.31149192640123946</v>
      </c>
      <c r="L8658" s="70">
        <f t="shared" si="1762"/>
        <v>-0.37322823452232518</v>
      </c>
      <c r="M8658" s="71">
        <f t="shared" si="1763"/>
        <v>100</v>
      </c>
      <c r="AH8658">
        <v>0.54920789611985998</v>
      </c>
      <c r="AI8658">
        <v>0</v>
      </c>
      <c r="AJ8658">
        <v>1</v>
      </c>
      <c r="AK8658">
        <f t="shared" si="1767"/>
        <v>7332</v>
      </c>
      <c r="AL8658">
        <f t="shared" si="1768"/>
        <v>1322</v>
      </c>
      <c r="AM8658">
        <f t="shared" si="1764"/>
        <v>3.3992094861660105E-2</v>
      </c>
      <c r="AN8658">
        <f t="shared" si="1765"/>
        <v>0.32065775950668041</v>
      </c>
      <c r="AO8658">
        <f t="shared" si="1766"/>
        <v>4.2247399144513662E-5</v>
      </c>
    </row>
    <row r="8659" spans="1:41">
      <c r="A8659">
        <f>'Encoded Data '!A8657</f>
        <v>50</v>
      </c>
      <c r="B8659">
        <f>'Encoded Data '!B8657</f>
        <v>0</v>
      </c>
      <c r="C8659">
        <f>'Encoded Data '!C8657</f>
        <v>1</v>
      </c>
      <c r="D8659">
        <f>'Encoded Data '!D8657</f>
        <v>1</v>
      </c>
      <c r="E8659" s="70">
        <f>'Encoded Data '!E8657</f>
        <v>1</v>
      </c>
      <c r="F8659">
        <f t="shared" si="1756"/>
        <v>0</v>
      </c>
      <c r="G8659" s="71">
        <f t="shared" si="1757"/>
        <v>1</v>
      </c>
      <c r="H8659">
        <f t="shared" si="1758"/>
        <v>1</v>
      </c>
      <c r="I8659">
        <f t="shared" si="1759"/>
        <v>0.69454107275702814</v>
      </c>
      <c r="J8659" s="70">
        <f t="shared" si="1760"/>
        <v>0.69454107275702814</v>
      </c>
      <c r="K8659" s="71">
        <f t="shared" si="1761"/>
        <v>0.30545892724297186</v>
      </c>
      <c r="L8659" s="70">
        <f t="shared" si="1762"/>
        <v>-0.36450397849752436</v>
      </c>
      <c r="M8659" s="71">
        <f t="shared" si="1763"/>
        <v>100</v>
      </c>
      <c r="AH8659">
        <v>0.54920789611985998</v>
      </c>
      <c r="AI8659">
        <v>1</v>
      </c>
      <c r="AJ8659">
        <v>0</v>
      </c>
      <c r="AK8659">
        <f t="shared" si="1767"/>
        <v>7333</v>
      </c>
      <c r="AL8659">
        <f t="shared" si="1768"/>
        <v>1322</v>
      </c>
      <c r="AM8659">
        <f t="shared" si="1764"/>
        <v>3.3860342555994682E-2</v>
      </c>
      <c r="AN8659">
        <f t="shared" si="1765"/>
        <v>0.32065775950668041</v>
      </c>
      <c r="AO8659">
        <f t="shared" si="1766"/>
        <v>0</v>
      </c>
    </row>
    <row r="8660" spans="1:41">
      <c r="A8660">
        <f>'Encoded Data '!A8658</f>
        <v>50</v>
      </c>
      <c r="B8660">
        <f>'Encoded Data '!B8658</f>
        <v>1</v>
      </c>
      <c r="C8660">
        <f>'Encoded Data '!C8658</f>
        <v>1</v>
      </c>
      <c r="D8660">
        <f>'Encoded Data '!D8658</f>
        <v>0</v>
      </c>
      <c r="E8660" s="70">
        <f>'Encoded Data '!E8658</f>
        <v>0</v>
      </c>
      <c r="F8660">
        <f t="shared" si="1756"/>
        <v>1</v>
      </c>
      <c r="G8660" s="71">
        <f t="shared" si="1757"/>
        <v>1</v>
      </c>
      <c r="H8660">
        <f t="shared" si="1758"/>
        <v>0</v>
      </c>
      <c r="I8660">
        <f t="shared" si="1759"/>
        <v>0.29572720314494239</v>
      </c>
      <c r="J8660" s="70">
        <f t="shared" si="1760"/>
        <v>0.29572720314494239</v>
      </c>
      <c r="K8660" s="71">
        <f t="shared" si="1761"/>
        <v>0.70427279685505761</v>
      </c>
      <c r="L8660" s="70">
        <f t="shared" si="1762"/>
        <v>-0.35058950234834746</v>
      </c>
      <c r="M8660" s="71">
        <f t="shared" si="1763"/>
        <v>100</v>
      </c>
      <c r="AH8660">
        <v>0.54920789611985998</v>
      </c>
      <c r="AI8660">
        <v>0</v>
      </c>
      <c r="AJ8660">
        <v>1</v>
      </c>
      <c r="AK8660">
        <f t="shared" si="1767"/>
        <v>7333</v>
      </c>
      <c r="AL8660">
        <f t="shared" si="1768"/>
        <v>1323</v>
      </c>
      <c r="AM8660">
        <f t="shared" si="1764"/>
        <v>3.3860342555994682E-2</v>
      </c>
      <c r="AN8660">
        <f t="shared" si="1765"/>
        <v>0.32014388489208634</v>
      </c>
      <c r="AO8660">
        <f t="shared" si="1766"/>
        <v>0</v>
      </c>
    </row>
    <row r="8661" spans="1:41">
      <c r="A8661">
        <f>'Encoded Data '!A8659</f>
        <v>50</v>
      </c>
      <c r="B8661">
        <f>'Encoded Data '!B8659</f>
        <v>1</v>
      </c>
      <c r="C8661">
        <f>'Encoded Data '!C8659</f>
        <v>1</v>
      </c>
      <c r="D8661">
        <f>'Encoded Data '!D8659</f>
        <v>0</v>
      </c>
      <c r="E8661" s="70">
        <f>'Encoded Data '!E8659</f>
        <v>1</v>
      </c>
      <c r="F8661">
        <f t="shared" si="1756"/>
        <v>0</v>
      </c>
      <c r="G8661" s="71">
        <f t="shared" si="1757"/>
        <v>1</v>
      </c>
      <c r="H8661">
        <f t="shared" si="1758"/>
        <v>1</v>
      </c>
      <c r="I8661">
        <f t="shared" si="1759"/>
        <v>0.29572720314494239</v>
      </c>
      <c r="J8661" s="70">
        <f t="shared" si="1760"/>
        <v>0.29572720314494239</v>
      </c>
      <c r="K8661" s="71">
        <f t="shared" si="1761"/>
        <v>0.70427279685505761</v>
      </c>
      <c r="L8661" s="70">
        <f t="shared" si="1762"/>
        <v>-1.2183178605994167</v>
      </c>
      <c r="M8661" s="71">
        <f t="shared" si="1763"/>
        <v>0</v>
      </c>
      <c r="AH8661">
        <v>0.54920789611985998</v>
      </c>
      <c r="AI8661">
        <v>0</v>
      </c>
      <c r="AJ8661">
        <v>1</v>
      </c>
      <c r="AK8661">
        <f t="shared" si="1767"/>
        <v>7333</v>
      </c>
      <c r="AL8661">
        <f t="shared" si="1768"/>
        <v>1324</v>
      </c>
      <c r="AM8661">
        <f t="shared" si="1764"/>
        <v>3.3860342555994682E-2</v>
      </c>
      <c r="AN8661">
        <f t="shared" si="1765"/>
        <v>0.31963001027749227</v>
      </c>
      <c r="AO8661">
        <f t="shared" si="1766"/>
        <v>0</v>
      </c>
    </row>
    <row r="8662" spans="1:41">
      <c r="A8662">
        <f>'Encoded Data '!A8660</f>
        <v>50</v>
      </c>
      <c r="B8662">
        <f>'Encoded Data '!B8660</f>
        <v>1</v>
      </c>
      <c r="C8662">
        <f>'Encoded Data '!C8660</f>
        <v>1</v>
      </c>
      <c r="D8662">
        <f>'Encoded Data '!D8660</f>
        <v>0</v>
      </c>
      <c r="E8662" s="70">
        <f>'Encoded Data '!E8660</f>
        <v>0</v>
      </c>
      <c r="F8662">
        <f t="shared" si="1756"/>
        <v>1</v>
      </c>
      <c r="G8662" s="71">
        <f t="shared" si="1757"/>
        <v>1</v>
      </c>
      <c r="H8662">
        <f t="shared" si="1758"/>
        <v>0</v>
      </c>
      <c r="I8662">
        <f t="shared" si="1759"/>
        <v>0.29572720314494239</v>
      </c>
      <c r="J8662" s="70">
        <f t="shared" si="1760"/>
        <v>0.29572720314494239</v>
      </c>
      <c r="K8662" s="71">
        <f t="shared" si="1761"/>
        <v>0.70427279685505761</v>
      </c>
      <c r="L8662" s="70">
        <f t="shared" si="1762"/>
        <v>-0.35058950234834746</v>
      </c>
      <c r="M8662" s="71">
        <f t="shared" si="1763"/>
        <v>100</v>
      </c>
      <c r="AH8662">
        <v>0.54920789611985998</v>
      </c>
      <c r="AI8662">
        <v>0</v>
      </c>
      <c r="AJ8662">
        <v>1</v>
      </c>
      <c r="AK8662">
        <f t="shared" si="1767"/>
        <v>7333</v>
      </c>
      <c r="AL8662">
        <f t="shared" si="1768"/>
        <v>1325</v>
      </c>
      <c r="AM8662">
        <f t="shared" si="1764"/>
        <v>3.3860342555994682E-2</v>
      </c>
      <c r="AN8662">
        <f t="shared" si="1765"/>
        <v>0.3191161356628982</v>
      </c>
      <c r="AO8662">
        <f t="shared" si="1766"/>
        <v>4.2044286648591134E-5</v>
      </c>
    </row>
    <row r="8663" spans="1:41">
      <c r="A8663">
        <f>'Encoded Data '!A8661</f>
        <v>50</v>
      </c>
      <c r="B8663">
        <f>'Encoded Data '!B8661</f>
        <v>0</v>
      </c>
      <c r="C8663">
        <f>'Encoded Data '!C8661</f>
        <v>0</v>
      </c>
      <c r="D8663">
        <f>'Encoded Data '!D8661</f>
        <v>1</v>
      </c>
      <c r="E8663" s="70">
        <f>'Encoded Data '!E8661</f>
        <v>1</v>
      </c>
      <c r="F8663">
        <f t="shared" si="1756"/>
        <v>0</v>
      </c>
      <c r="G8663" s="71">
        <f t="shared" si="1757"/>
        <v>1</v>
      </c>
      <c r="H8663">
        <f t="shared" si="1758"/>
        <v>1</v>
      </c>
      <c r="I8663">
        <f t="shared" si="1759"/>
        <v>0.49334787354449522</v>
      </c>
      <c r="J8663" s="70">
        <f t="shared" si="1760"/>
        <v>0.49334787354449522</v>
      </c>
      <c r="K8663" s="71">
        <f t="shared" si="1761"/>
        <v>0.50665212645550484</v>
      </c>
      <c r="L8663" s="70">
        <f t="shared" si="1762"/>
        <v>-0.70654072792541434</v>
      </c>
      <c r="M8663" s="71">
        <f t="shared" si="1763"/>
        <v>0</v>
      </c>
      <c r="AH8663">
        <v>0.54920789611985998</v>
      </c>
      <c r="AI8663">
        <v>1</v>
      </c>
      <c r="AJ8663">
        <v>0</v>
      </c>
      <c r="AK8663">
        <f t="shared" si="1767"/>
        <v>7334</v>
      </c>
      <c r="AL8663">
        <f t="shared" si="1768"/>
        <v>1325</v>
      </c>
      <c r="AM8663">
        <f t="shared" si="1764"/>
        <v>3.3728590250329371E-2</v>
      </c>
      <c r="AN8663">
        <f t="shared" si="1765"/>
        <v>0.3191161356628982</v>
      </c>
      <c r="AO8663">
        <f t="shared" si="1766"/>
        <v>0</v>
      </c>
    </row>
    <row r="8664" spans="1:41">
      <c r="A8664">
        <f>'Encoded Data '!A8662</f>
        <v>50</v>
      </c>
      <c r="B8664">
        <f>'Encoded Data '!B8662</f>
        <v>0</v>
      </c>
      <c r="C8664">
        <f>'Encoded Data '!C8662</f>
        <v>1</v>
      </c>
      <c r="D8664">
        <f>'Encoded Data '!D8662</f>
        <v>1</v>
      </c>
      <c r="E8664" s="70">
        <f>'Encoded Data '!E8662</f>
        <v>1</v>
      </c>
      <c r="F8664">
        <f t="shared" si="1756"/>
        <v>0</v>
      </c>
      <c r="G8664" s="71">
        <f t="shared" si="1757"/>
        <v>1</v>
      </c>
      <c r="H8664">
        <f t="shared" si="1758"/>
        <v>1</v>
      </c>
      <c r="I8664">
        <f t="shared" si="1759"/>
        <v>0.69454107275702814</v>
      </c>
      <c r="J8664" s="70">
        <f t="shared" si="1760"/>
        <v>0.69454107275702814</v>
      </c>
      <c r="K8664" s="71">
        <f t="shared" si="1761"/>
        <v>0.30545892724297186</v>
      </c>
      <c r="L8664" s="70">
        <f t="shared" si="1762"/>
        <v>-0.36450397849752436</v>
      </c>
      <c r="M8664" s="71">
        <f t="shared" si="1763"/>
        <v>100</v>
      </c>
      <c r="AH8664">
        <v>0.54920789611985998</v>
      </c>
      <c r="AI8664">
        <v>0</v>
      </c>
      <c r="AJ8664">
        <v>1</v>
      </c>
      <c r="AK8664">
        <f t="shared" si="1767"/>
        <v>7334</v>
      </c>
      <c r="AL8664">
        <f t="shared" si="1768"/>
        <v>1326</v>
      </c>
      <c r="AM8664">
        <f t="shared" si="1764"/>
        <v>3.3728590250329371E-2</v>
      </c>
      <c r="AN8664">
        <f t="shared" si="1765"/>
        <v>0.31860226104830425</v>
      </c>
      <c r="AO8664">
        <f t="shared" si="1766"/>
        <v>0</v>
      </c>
    </row>
    <row r="8665" spans="1:41">
      <c r="A8665">
        <f>'Encoded Data '!A8663</f>
        <v>50</v>
      </c>
      <c r="B8665">
        <f>'Encoded Data '!B8663</f>
        <v>1</v>
      </c>
      <c r="C8665">
        <f>'Encoded Data '!C8663</f>
        <v>0</v>
      </c>
      <c r="D8665">
        <f>'Encoded Data '!D8663</f>
        <v>1</v>
      </c>
      <c r="E8665" s="70">
        <f>'Encoded Data '!E8663</f>
        <v>1</v>
      </c>
      <c r="F8665">
        <f t="shared" si="1756"/>
        <v>0</v>
      </c>
      <c r="G8665" s="71">
        <f t="shared" si="1757"/>
        <v>1</v>
      </c>
      <c r="H8665">
        <f t="shared" si="1758"/>
        <v>1</v>
      </c>
      <c r="I8665">
        <f t="shared" si="1759"/>
        <v>0.156105943539741</v>
      </c>
      <c r="J8665" s="70">
        <f t="shared" si="1760"/>
        <v>0.156105943539741</v>
      </c>
      <c r="K8665" s="71">
        <f t="shared" si="1761"/>
        <v>0.84389405646025906</v>
      </c>
      <c r="L8665" s="70">
        <f t="shared" si="1762"/>
        <v>-1.8572203769790523</v>
      </c>
      <c r="M8665" s="71">
        <f t="shared" si="1763"/>
        <v>0</v>
      </c>
      <c r="AH8665">
        <v>0.54920789611985998</v>
      </c>
      <c r="AI8665">
        <v>0</v>
      </c>
      <c r="AJ8665">
        <v>1</v>
      </c>
      <c r="AK8665">
        <f t="shared" si="1767"/>
        <v>7334</v>
      </c>
      <c r="AL8665">
        <f t="shared" si="1768"/>
        <v>1327</v>
      </c>
      <c r="AM8665">
        <f t="shared" si="1764"/>
        <v>3.3728590250329371E-2</v>
      </c>
      <c r="AN8665">
        <f t="shared" si="1765"/>
        <v>0.31808838643371018</v>
      </c>
      <c r="AO8665">
        <f t="shared" si="1766"/>
        <v>0</v>
      </c>
    </row>
    <row r="8666" spans="1:41">
      <c r="A8666">
        <f>'Encoded Data '!A8664</f>
        <v>50</v>
      </c>
      <c r="B8666">
        <f>'Encoded Data '!B8664</f>
        <v>1</v>
      </c>
      <c r="C8666">
        <f>'Encoded Data '!C8664</f>
        <v>0</v>
      </c>
      <c r="D8666">
        <f>'Encoded Data '!D8664</f>
        <v>1</v>
      </c>
      <c r="E8666" s="70">
        <f>'Encoded Data '!E8664</f>
        <v>0</v>
      </c>
      <c r="F8666">
        <f t="shared" si="1756"/>
        <v>1</v>
      </c>
      <c r="G8666" s="71">
        <f t="shared" si="1757"/>
        <v>1</v>
      </c>
      <c r="H8666">
        <f t="shared" si="1758"/>
        <v>0</v>
      </c>
      <c r="I8666">
        <f t="shared" si="1759"/>
        <v>0.156105943539741</v>
      </c>
      <c r="J8666" s="70">
        <f t="shared" si="1760"/>
        <v>0.156105943539741</v>
      </c>
      <c r="K8666" s="71">
        <f t="shared" si="1761"/>
        <v>0.84389405646025906</v>
      </c>
      <c r="L8666" s="70">
        <f t="shared" si="1762"/>
        <v>-0.16972831778618758</v>
      </c>
      <c r="M8666" s="71">
        <f t="shared" si="1763"/>
        <v>100</v>
      </c>
      <c r="AH8666">
        <v>0.54920789611985998</v>
      </c>
      <c r="AI8666">
        <v>0</v>
      </c>
      <c r="AJ8666">
        <v>1</v>
      </c>
      <c r="AK8666">
        <f t="shared" si="1767"/>
        <v>7334</v>
      </c>
      <c r="AL8666">
        <f t="shared" si="1768"/>
        <v>1328</v>
      </c>
      <c r="AM8666">
        <f t="shared" si="1764"/>
        <v>3.3728590250329371E-2</v>
      </c>
      <c r="AN8666">
        <f t="shared" si="1765"/>
        <v>0.31757451181911611</v>
      </c>
      <c r="AO8666">
        <f t="shared" si="1766"/>
        <v>0</v>
      </c>
    </row>
    <row r="8667" spans="1:41">
      <c r="A8667">
        <f>'Encoded Data '!A8665</f>
        <v>50</v>
      </c>
      <c r="B8667">
        <f>'Encoded Data '!B8665</f>
        <v>1</v>
      </c>
      <c r="C8667">
        <f>'Encoded Data '!C8665</f>
        <v>1</v>
      </c>
      <c r="D8667">
        <f>'Encoded Data '!D8665</f>
        <v>0</v>
      </c>
      <c r="E8667" s="70">
        <f>'Encoded Data '!E8665</f>
        <v>1</v>
      </c>
      <c r="F8667">
        <f t="shared" si="1756"/>
        <v>0</v>
      </c>
      <c r="G8667" s="71">
        <f t="shared" si="1757"/>
        <v>1</v>
      </c>
      <c r="H8667">
        <f t="shared" si="1758"/>
        <v>1</v>
      </c>
      <c r="I8667">
        <f t="shared" si="1759"/>
        <v>0.29572720314494239</v>
      </c>
      <c r="J8667" s="70">
        <f t="shared" si="1760"/>
        <v>0.29572720314494239</v>
      </c>
      <c r="K8667" s="71">
        <f t="shared" si="1761"/>
        <v>0.70427279685505761</v>
      </c>
      <c r="L8667" s="70">
        <f t="shared" si="1762"/>
        <v>-1.2183178605994167</v>
      </c>
      <c r="M8667" s="71">
        <f t="shared" si="1763"/>
        <v>0</v>
      </c>
      <c r="AH8667">
        <v>0.54920789611985998</v>
      </c>
      <c r="AI8667">
        <v>0</v>
      </c>
      <c r="AJ8667">
        <v>1</v>
      </c>
      <c r="AK8667">
        <f t="shared" si="1767"/>
        <v>7334</v>
      </c>
      <c r="AL8667">
        <f t="shared" si="1768"/>
        <v>1329</v>
      </c>
      <c r="AM8667">
        <f t="shared" si="1764"/>
        <v>3.3728590250329371E-2</v>
      </c>
      <c r="AN8667">
        <f t="shared" si="1765"/>
        <v>0.31706063720452204</v>
      </c>
      <c r="AO8667">
        <f t="shared" si="1766"/>
        <v>4.1773469987408585E-5</v>
      </c>
    </row>
    <row r="8668" spans="1:41">
      <c r="A8668">
        <f>'Encoded Data '!A8666</f>
        <v>50</v>
      </c>
      <c r="B8668">
        <f>'Encoded Data '!B8666</f>
        <v>1</v>
      </c>
      <c r="C8668">
        <f>'Encoded Data '!C8666</f>
        <v>1</v>
      </c>
      <c r="D8668">
        <f>'Encoded Data '!D8666</f>
        <v>1</v>
      </c>
      <c r="E8668" s="70">
        <f>'Encoded Data '!E8666</f>
        <v>0</v>
      </c>
      <c r="F8668">
        <f t="shared" si="1756"/>
        <v>1</v>
      </c>
      <c r="G8668" s="71">
        <f t="shared" si="1757"/>
        <v>1</v>
      </c>
      <c r="H8668">
        <f t="shared" si="1758"/>
        <v>0</v>
      </c>
      <c r="I8668">
        <f t="shared" si="1759"/>
        <v>0.30165147394544234</v>
      </c>
      <c r="J8668" s="70">
        <f t="shared" si="1760"/>
        <v>0.30165147394544234</v>
      </c>
      <c r="K8668" s="71">
        <f t="shared" si="1761"/>
        <v>0.69834852605455766</v>
      </c>
      <c r="L8668" s="70">
        <f t="shared" si="1762"/>
        <v>-0.35903697984394273</v>
      </c>
      <c r="M8668" s="71">
        <f t="shared" si="1763"/>
        <v>100</v>
      </c>
      <c r="AH8668">
        <v>0.54920789611985998</v>
      </c>
      <c r="AI8668">
        <v>1</v>
      </c>
      <c r="AJ8668">
        <v>0</v>
      </c>
      <c r="AK8668">
        <f t="shared" si="1767"/>
        <v>7335</v>
      </c>
      <c r="AL8668">
        <f t="shared" si="1768"/>
        <v>1329</v>
      </c>
      <c r="AM8668">
        <f t="shared" si="1764"/>
        <v>3.359683794466406E-2</v>
      </c>
      <c r="AN8668">
        <f t="shared" si="1765"/>
        <v>0.31706063720452204</v>
      </c>
      <c r="AO8668">
        <f t="shared" si="1766"/>
        <v>4.1773469987443787E-5</v>
      </c>
    </row>
    <row r="8669" spans="1:41">
      <c r="A8669">
        <f>'Encoded Data '!A8667</f>
        <v>50</v>
      </c>
      <c r="B8669">
        <f>'Encoded Data '!B8667</f>
        <v>1</v>
      </c>
      <c r="C8669">
        <f>'Encoded Data '!C8667</f>
        <v>0</v>
      </c>
      <c r="D8669">
        <f>'Encoded Data '!D8667</f>
        <v>0</v>
      </c>
      <c r="E8669" s="70">
        <f>'Encoded Data '!E8667</f>
        <v>0</v>
      </c>
      <c r="F8669">
        <f t="shared" si="1756"/>
        <v>1</v>
      </c>
      <c r="G8669" s="71">
        <f t="shared" si="1757"/>
        <v>1</v>
      </c>
      <c r="H8669">
        <f t="shared" si="1758"/>
        <v>0</v>
      </c>
      <c r="I8669">
        <f t="shared" si="1759"/>
        <v>0.15241624743035123</v>
      </c>
      <c r="J8669" s="70">
        <f t="shared" si="1760"/>
        <v>0.15241624743035123</v>
      </c>
      <c r="K8669" s="71">
        <f t="shared" si="1761"/>
        <v>0.8475837525696488</v>
      </c>
      <c r="L8669" s="70">
        <f t="shared" si="1762"/>
        <v>-0.16536562151918069</v>
      </c>
      <c r="M8669" s="71">
        <f t="shared" si="1763"/>
        <v>100</v>
      </c>
      <c r="AH8669">
        <v>0.54920789611985998</v>
      </c>
      <c r="AI8669">
        <v>1</v>
      </c>
      <c r="AJ8669">
        <v>0</v>
      </c>
      <c r="AK8669">
        <f t="shared" si="1767"/>
        <v>7336</v>
      </c>
      <c r="AL8669">
        <f t="shared" si="1768"/>
        <v>1329</v>
      </c>
      <c r="AM8669">
        <f t="shared" si="1764"/>
        <v>3.3465085638998637E-2</v>
      </c>
      <c r="AN8669">
        <f t="shared" si="1765"/>
        <v>0.31706063720452204</v>
      </c>
      <c r="AO8669">
        <f t="shared" si="1766"/>
        <v>0</v>
      </c>
    </row>
    <row r="8670" spans="1:41">
      <c r="A8670">
        <f>'Encoded Data '!A8668</f>
        <v>50</v>
      </c>
      <c r="B8670">
        <f>'Encoded Data '!B8668</f>
        <v>1</v>
      </c>
      <c r="C8670">
        <f>'Encoded Data '!C8668</f>
        <v>0</v>
      </c>
      <c r="D8670">
        <f>'Encoded Data '!D8668</f>
        <v>0</v>
      </c>
      <c r="E8670" s="70">
        <f>'Encoded Data '!E8668</f>
        <v>1</v>
      </c>
      <c r="F8670">
        <f t="shared" si="1756"/>
        <v>0</v>
      </c>
      <c r="G8670" s="71">
        <f t="shared" si="1757"/>
        <v>1</v>
      </c>
      <c r="H8670">
        <f t="shared" si="1758"/>
        <v>1</v>
      </c>
      <c r="I8670">
        <f t="shared" si="1759"/>
        <v>0.15241624743035123</v>
      </c>
      <c r="J8670" s="70">
        <f t="shared" si="1760"/>
        <v>0.15241624743035123</v>
      </c>
      <c r="K8670" s="71">
        <f t="shared" si="1761"/>
        <v>0.8475837525696488</v>
      </c>
      <c r="L8670" s="70">
        <f t="shared" si="1762"/>
        <v>-1.8811400309767041</v>
      </c>
      <c r="M8670" s="71">
        <f t="shared" si="1763"/>
        <v>0</v>
      </c>
      <c r="AH8670">
        <v>0.54920789611985998</v>
      </c>
      <c r="AI8670">
        <v>0</v>
      </c>
      <c r="AJ8670">
        <v>1</v>
      </c>
      <c r="AK8670">
        <f t="shared" si="1767"/>
        <v>7336</v>
      </c>
      <c r="AL8670">
        <f t="shared" si="1768"/>
        <v>1330</v>
      </c>
      <c r="AM8670">
        <f t="shared" si="1764"/>
        <v>3.3465085638998637E-2</v>
      </c>
      <c r="AN8670">
        <f t="shared" si="1765"/>
        <v>0.31654676258992809</v>
      </c>
      <c r="AO8670">
        <f t="shared" si="1766"/>
        <v>0</v>
      </c>
    </row>
    <row r="8671" spans="1:41">
      <c r="A8671">
        <f>'Encoded Data '!A8669</f>
        <v>50</v>
      </c>
      <c r="B8671">
        <f>'Encoded Data '!B8669</f>
        <v>1</v>
      </c>
      <c r="C8671">
        <f>'Encoded Data '!C8669</f>
        <v>1</v>
      </c>
      <c r="D8671">
        <f>'Encoded Data '!D8669</f>
        <v>0</v>
      </c>
      <c r="E8671" s="70">
        <f>'Encoded Data '!E8669</f>
        <v>0</v>
      </c>
      <c r="F8671">
        <f t="shared" si="1756"/>
        <v>1</v>
      </c>
      <c r="G8671" s="71">
        <f t="shared" si="1757"/>
        <v>1</v>
      </c>
      <c r="H8671">
        <f t="shared" si="1758"/>
        <v>0</v>
      </c>
      <c r="I8671">
        <f t="shared" si="1759"/>
        <v>0.29572720314494239</v>
      </c>
      <c r="J8671" s="70">
        <f t="shared" si="1760"/>
        <v>0.29572720314494239</v>
      </c>
      <c r="K8671" s="71">
        <f t="shared" si="1761"/>
        <v>0.70427279685505761</v>
      </c>
      <c r="L8671" s="70">
        <f t="shared" si="1762"/>
        <v>-0.35058950234834746</v>
      </c>
      <c r="M8671" s="71">
        <f t="shared" si="1763"/>
        <v>100</v>
      </c>
      <c r="AH8671">
        <v>0.54920789611985998</v>
      </c>
      <c r="AI8671">
        <v>0</v>
      </c>
      <c r="AJ8671">
        <v>1</v>
      </c>
      <c r="AK8671">
        <f t="shared" si="1767"/>
        <v>7336</v>
      </c>
      <c r="AL8671">
        <f t="shared" si="1768"/>
        <v>1331</v>
      </c>
      <c r="AM8671">
        <f t="shared" si="1764"/>
        <v>3.3465085638998637E-2</v>
      </c>
      <c r="AN8671">
        <f t="shared" si="1765"/>
        <v>0.31603288797533402</v>
      </c>
      <c r="AO8671">
        <f t="shared" si="1766"/>
        <v>0</v>
      </c>
    </row>
    <row r="8672" spans="1:41">
      <c r="A8672">
        <f>'Encoded Data '!A8670</f>
        <v>50</v>
      </c>
      <c r="B8672">
        <f>'Encoded Data '!B8670</f>
        <v>0</v>
      </c>
      <c r="C8672">
        <f>'Encoded Data '!C8670</f>
        <v>0</v>
      </c>
      <c r="D8672">
        <f>'Encoded Data '!D8670</f>
        <v>1</v>
      </c>
      <c r="E8672" s="70">
        <f>'Encoded Data '!E8670</f>
        <v>1</v>
      </c>
      <c r="F8672">
        <f t="shared" si="1756"/>
        <v>0</v>
      </c>
      <c r="G8672" s="71">
        <f t="shared" si="1757"/>
        <v>1</v>
      </c>
      <c r="H8672">
        <f t="shared" si="1758"/>
        <v>1</v>
      </c>
      <c r="I8672">
        <f t="shared" si="1759"/>
        <v>0.49334787354449522</v>
      </c>
      <c r="J8672" s="70">
        <f t="shared" si="1760"/>
        <v>0.49334787354449522</v>
      </c>
      <c r="K8672" s="71">
        <f t="shared" si="1761"/>
        <v>0.50665212645550484</v>
      </c>
      <c r="L8672" s="70">
        <f t="shared" si="1762"/>
        <v>-0.70654072792541434</v>
      </c>
      <c r="M8672" s="71">
        <f t="shared" si="1763"/>
        <v>0</v>
      </c>
      <c r="AH8672">
        <v>0.54920789611985998</v>
      </c>
      <c r="AI8672">
        <v>0</v>
      </c>
      <c r="AJ8672">
        <v>1</v>
      </c>
      <c r="AK8672">
        <f t="shared" si="1767"/>
        <v>7336</v>
      </c>
      <c r="AL8672">
        <f t="shared" si="1768"/>
        <v>1332</v>
      </c>
      <c r="AM8672">
        <f t="shared" si="1764"/>
        <v>3.3465085638998637E-2</v>
      </c>
      <c r="AN8672">
        <f t="shared" si="1765"/>
        <v>0.31551901336073995</v>
      </c>
      <c r="AO8672">
        <f t="shared" si="1766"/>
        <v>0</v>
      </c>
    </row>
    <row r="8673" spans="1:41">
      <c r="A8673">
        <f>'Encoded Data '!A8671</f>
        <v>50</v>
      </c>
      <c r="B8673">
        <f>'Encoded Data '!B8671</f>
        <v>0</v>
      </c>
      <c r="C8673">
        <f>'Encoded Data '!C8671</f>
        <v>1</v>
      </c>
      <c r="D8673">
        <f>'Encoded Data '!D8671</f>
        <v>0</v>
      </c>
      <c r="E8673" s="70">
        <f>'Encoded Data '!E8671</f>
        <v>1</v>
      </c>
      <c r="F8673">
        <f t="shared" si="1756"/>
        <v>0</v>
      </c>
      <c r="G8673" s="71">
        <f t="shared" si="1757"/>
        <v>1</v>
      </c>
      <c r="H8673">
        <f t="shared" si="1758"/>
        <v>1</v>
      </c>
      <c r="I8673">
        <f t="shared" si="1759"/>
        <v>0.68850807359876054</v>
      </c>
      <c r="J8673" s="70">
        <f t="shared" si="1760"/>
        <v>0.68850807359876054</v>
      </c>
      <c r="K8673" s="71">
        <f t="shared" si="1761"/>
        <v>0.31149192640123946</v>
      </c>
      <c r="L8673" s="70">
        <f t="shared" si="1762"/>
        <v>-0.37322823452232518</v>
      </c>
      <c r="M8673" s="71">
        <f t="shared" si="1763"/>
        <v>100</v>
      </c>
      <c r="AH8673">
        <v>0.54920789611985998</v>
      </c>
      <c r="AI8673">
        <v>0</v>
      </c>
      <c r="AJ8673">
        <v>1</v>
      </c>
      <c r="AK8673">
        <f t="shared" si="1767"/>
        <v>7336</v>
      </c>
      <c r="AL8673">
        <f t="shared" si="1768"/>
        <v>1333</v>
      </c>
      <c r="AM8673">
        <f t="shared" si="1764"/>
        <v>3.3465085638998637E-2</v>
      </c>
      <c r="AN8673">
        <f t="shared" si="1765"/>
        <v>0.31500513874614589</v>
      </c>
      <c r="AO8673">
        <f t="shared" si="1766"/>
        <v>4.1502653326226035E-5</v>
      </c>
    </row>
    <row r="8674" spans="1:41">
      <c r="A8674">
        <f>'Encoded Data '!A8672</f>
        <v>50</v>
      </c>
      <c r="B8674">
        <f>'Encoded Data '!B8672</f>
        <v>0</v>
      </c>
      <c r="C8674">
        <f>'Encoded Data '!C8672</f>
        <v>1</v>
      </c>
      <c r="D8674">
        <f>'Encoded Data '!D8672</f>
        <v>1</v>
      </c>
      <c r="E8674" s="70">
        <f>'Encoded Data '!E8672</f>
        <v>1</v>
      </c>
      <c r="F8674">
        <f t="shared" si="1756"/>
        <v>0</v>
      </c>
      <c r="G8674" s="71">
        <f t="shared" si="1757"/>
        <v>1</v>
      </c>
      <c r="H8674">
        <f t="shared" si="1758"/>
        <v>1</v>
      </c>
      <c r="I8674">
        <f t="shared" si="1759"/>
        <v>0.69454107275702814</v>
      </c>
      <c r="J8674" s="70">
        <f t="shared" si="1760"/>
        <v>0.69454107275702814</v>
      </c>
      <c r="K8674" s="71">
        <f t="shared" si="1761"/>
        <v>0.30545892724297186</v>
      </c>
      <c r="L8674" s="70">
        <f t="shared" si="1762"/>
        <v>-0.36450397849752436</v>
      </c>
      <c r="M8674" s="71">
        <f t="shared" si="1763"/>
        <v>100</v>
      </c>
      <c r="AH8674">
        <v>0.54920789611985998</v>
      </c>
      <c r="AI8674">
        <v>1</v>
      </c>
      <c r="AJ8674">
        <v>0</v>
      </c>
      <c r="AK8674">
        <f t="shared" si="1767"/>
        <v>7337</v>
      </c>
      <c r="AL8674">
        <f t="shared" si="1768"/>
        <v>1333</v>
      </c>
      <c r="AM8674">
        <f t="shared" si="1764"/>
        <v>3.3333333333333326E-2</v>
      </c>
      <c r="AN8674">
        <f t="shared" si="1765"/>
        <v>0.31500513874614589</v>
      </c>
      <c r="AO8674">
        <f t="shared" si="1766"/>
        <v>0</v>
      </c>
    </row>
    <row r="8675" spans="1:41">
      <c r="A8675">
        <f>'Encoded Data '!A8673</f>
        <v>50</v>
      </c>
      <c r="B8675">
        <f>'Encoded Data '!B8673</f>
        <v>1</v>
      </c>
      <c r="C8675">
        <f>'Encoded Data '!C8673</f>
        <v>0</v>
      </c>
      <c r="D8675">
        <f>'Encoded Data '!D8673</f>
        <v>1</v>
      </c>
      <c r="E8675" s="70">
        <f>'Encoded Data '!E8673</f>
        <v>0</v>
      </c>
      <c r="F8675">
        <f t="shared" si="1756"/>
        <v>1</v>
      </c>
      <c r="G8675" s="71">
        <f t="shared" si="1757"/>
        <v>1</v>
      </c>
      <c r="H8675">
        <f t="shared" si="1758"/>
        <v>0</v>
      </c>
      <c r="I8675">
        <f t="shared" si="1759"/>
        <v>0.156105943539741</v>
      </c>
      <c r="J8675" s="70">
        <f t="shared" si="1760"/>
        <v>0.156105943539741</v>
      </c>
      <c r="K8675" s="71">
        <f t="shared" si="1761"/>
        <v>0.84389405646025906</v>
      </c>
      <c r="L8675" s="70">
        <f t="shared" si="1762"/>
        <v>-0.16972831778618758</v>
      </c>
      <c r="M8675" s="71">
        <f t="shared" si="1763"/>
        <v>100</v>
      </c>
      <c r="AH8675">
        <v>0.54920789611985998</v>
      </c>
      <c r="AI8675">
        <v>0</v>
      </c>
      <c r="AJ8675">
        <v>1</v>
      </c>
      <c r="AK8675">
        <f t="shared" si="1767"/>
        <v>7337</v>
      </c>
      <c r="AL8675">
        <f t="shared" si="1768"/>
        <v>1334</v>
      </c>
      <c r="AM8675">
        <f t="shared" si="1764"/>
        <v>3.3333333333333326E-2</v>
      </c>
      <c r="AN8675">
        <f t="shared" si="1765"/>
        <v>0.31449126413155193</v>
      </c>
      <c r="AO8675">
        <f t="shared" si="1766"/>
        <v>0</v>
      </c>
    </row>
    <row r="8676" spans="1:41">
      <c r="A8676">
        <f>'Encoded Data '!A8674</f>
        <v>50</v>
      </c>
      <c r="B8676">
        <f>'Encoded Data '!B8674</f>
        <v>1</v>
      </c>
      <c r="C8676">
        <f>'Encoded Data '!C8674</f>
        <v>0</v>
      </c>
      <c r="D8676">
        <f>'Encoded Data '!D8674</f>
        <v>0</v>
      </c>
      <c r="E8676" s="70">
        <f>'Encoded Data '!E8674</f>
        <v>0</v>
      </c>
      <c r="F8676">
        <f t="shared" si="1756"/>
        <v>1</v>
      </c>
      <c r="G8676" s="71">
        <f t="shared" si="1757"/>
        <v>1</v>
      </c>
      <c r="H8676">
        <f t="shared" si="1758"/>
        <v>0</v>
      </c>
      <c r="I8676">
        <f t="shared" si="1759"/>
        <v>0.15241624743035123</v>
      </c>
      <c r="J8676" s="70">
        <f t="shared" si="1760"/>
        <v>0.15241624743035123</v>
      </c>
      <c r="K8676" s="71">
        <f t="shared" si="1761"/>
        <v>0.8475837525696488</v>
      </c>
      <c r="L8676" s="70">
        <f t="shared" si="1762"/>
        <v>-0.16536562151918069</v>
      </c>
      <c r="M8676" s="71">
        <f t="shared" si="1763"/>
        <v>100</v>
      </c>
      <c r="AH8676">
        <v>0.54920789611985998</v>
      </c>
      <c r="AI8676">
        <v>0</v>
      </c>
      <c r="AJ8676">
        <v>1</v>
      </c>
      <c r="AK8676">
        <f t="shared" si="1767"/>
        <v>7337</v>
      </c>
      <c r="AL8676">
        <f t="shared" si="1768"/>
        <v>1335</v>
      </c>
      <c r="AM8676">
        <f t="shared" si="1764"/>
        <v>3.3333333333333326E-2</v>
      </c>
      <c r="AN8676">
        <f t="shared" si="1765"/>
        <v>0.31397738951695786</v>
      </c>
      <c r="AO8676">
        <f t="shared" si="1766"/>
        <v>0</v>
      </c>
    </row>
    <row r="8677" spans="1:41">
      <c r="A8677">
        <f>'Encoded Data '!A8675</f>
        <v>50</v>
      </c>
      <c r="B8677">
        <f>'Encoded Data '!B8675</f>
        <v>1</v>
      </c>
      <c r="C8677">
        <f>'Encoded Data '!C8675</f>
        <v>0</v>
      </c>
      <c r="D8677">
        <f>'Encoded Data '!D8675</f>
        <v>0</v>
      </c>
      <c r="E8677" s="70">
        <f>'Encoded Data '!E8675</f>
        <v>0</v>
      </c>
      <c r="F8677">
        <f t="shared" si="1756"/>
        <v>1</v>
      </c>
      <c r="G8677" s="71">
        <f t="shared" si="1757"/>
        <v>1</v>
      </c>
      <c r="H8677">
        <f t="shared" si="1758"/>
        <v>0</v>
      </c>
      <c r="I8677">
        <f t="shared" si="1759"/>
        <v>0.15241624743035123</v>
      </c>
      <c r="J8677" s="70">
        <f t="shared" si="1760"/>
        <v>0.15241624743035123</v>
      </c>
      <c r="K8677" s="71">
        <f t="shared" si="1761"/>
        <v>0.8475837525696488</v>
      </c>
      <c r="L8677" s="70">
        <f t="shared" si="1762"/>
        <v>-0.16536562151918069</v>
      </c>
      <c r="M8677" s="71">
        <f t="shared" si="1763"/>
        <v>100</v>
      </c>
      <c r="AH8677">
        <v>0.54920789611985998</v>
      </c>
      <c r="AI8677">
        <v>0</v>
      </c>
      <c r="AJ8677">
        <v>1</v>
      </c>
      <c r="AK8677">
        <f t="shared" si="1767"/>
        <v>7337</v>
      </c>
      <c r="AL8677">
        <f t="shared" si="1768"/>
        <v>1336</v>
      </c>
      <c r="AM8677">
        <f t="shared" si="1764"/>
        <v>3.3333333333333326E-2</v>
      </c>
      <c r="AN8677">
        <f t="shared" si="1765"/>
        <v>0.31346351490236379</v>
      </c>
      <c r="AO8677">
        <f t="shared" si="1766"/>
        <v>0</v>
      </c>
    </row>
    <row r="8678" spans="1:41">
      <c r="A8678">
        <f>'Encoded Data '!A8676</f>
        <v>50</v>
      </c>
      <c r="B8678">
        <f>'Encoded Data '!B8676</f>
        <v>0</v>
      </c>
      <c r="C8678">
        <f>'Encoded Data '!C8676</f>
        <v>1</v>
      </c>
      <c r="D8678">
        <f>'Encoded Data '!D8676</f>
        <v>0</v>
      </c>
      <c r="E8678" s="70">
        <f>'Encoded Data '!E8676</f>
        <v>1</v>
      </c>
      <c r="F8678">
        <f t="shared" si="1756"/>
        <v>0</v>
      </c>
      <c r="G8678" s="71">
        <f t="shared" si="1757"/>
        <v>1</v>
      </c>
      <c r="H8678">
        <f t="shared" si="1758"/>
        <v>1</v>
      </c>
      <c r="I8678">
        <f t="shared" si="1759"/>
        <v>0.68850807359876054</v>
      </c>
      <c r="J8678" s="70">
        <f t="shared" si="1760"/>
        <v>0.68850807359876054</v>
      </c>
      <c r="K8678" s="71">
        <f t="shared" si="1761"/>
        <v>0.31149192640123946</v>
      </c>
      <c r="L8678" s="70">
        <f t="shared" si="1762"/>
        <v>-0.37322823452232518</v>
      </c>
      <c r="M8678" s="71">
        <f t="shared" si="1763"/>
        <v>100</v>
      </c>
      <c r="AH8678">
        <v>0.54920789611985998</v>
      </c>
      <c r="AI8678">
        <v>0</v>
      </c>
      <c r="AJ8678">
        <v>1</v>
      </c>
      <c r="AK8678">
        <f t="shared" si="1767"/>
        <v>7337</v>
      </c>
      <c r="AL8678">
        <f t="shared" si="1768"/>
        <v>1337</v>
      </c>
      <c r="AM8678">
        <f t="shared" si="1764"/>
        <v>3.3333333333333326E-2</v>
      </c>
      <c r="AN8678">
        <f t="shared" si="1765"/>
        <v>0.31294964028776984</v>
      </c>
      <c r="AO8678">
        <f t="shared" si="1766"/>
        <v>4.1231836665043493E-5</v>
      </c>
    </row>
    <row r="8679" spans="1:41">
      <c r="A8679">
        <f>'Encoded Data '!A8677</f>
        <v>50</v>
      </c>
      <c r="B8679">
        <f>'Encoded Data '!B8677</f>
        <v>1</v>
      </c>
      <c r="C8679">
        <f>'Encoded Data '!C8677</f>
        <v>1</v>
      </c>
      <c r="D8679">
        <f>'Encoded Data '!D8677</f>
        <v>1</v>
      </c>
      <c r="E8679" s="70">
        <f>'Encoded Data '!E8677</f>
        <v>0</v>
      </c>
      <c r="F8679">
        <f t="shared" si="1756"/>
        <v>1</v>
      </c>
      <c r="G8679" s="71">
        <f t="shared" si="1757"/>
        <v>1</v>
      </c>
      <c r="H8679">
        <f t="shared" si="1758"/>
        <v>0</v>
      </c>
      <c r="I8679">
        <f t="shared" si="1759"/>
        <v>0.30165147394544234</v>
      </c>
      <c r="J8679" s="70">
        <f t="shared" si="1760"/>
        <v>0.30165147394544234</v>
      </c>
      <c r="K8679" s="71">
        <f t="shared" si="1761"/>
        <v>0.69834852605455766</v>
      </c>
      <c r="L8679" s="70">
        <f t="shared" si="1762"/>
        <v>-0.35903697984394273</v>
      </c>
      <c r="M8679" s="71">
        <f t="shared" si="1763"/>
        <v>100</v>
      </c>
      <c r="AH8679">
        <v>0.54920789611985998</v>
      </c>
      <c r="AI8679">
        <v>1</v>
      </c>
      <c r="AJ8679">
        <v>0</v>
      </c>
      <c r="AK8679">
        <f t="shared" si="1767"/>
        <v>7338</v>
      </c>
      <c r="AL8679">
        <f t="shared" si="1768"/>
        <v>1337</v>
      </c>
      <c r="AM8679">
        <f t="shared" si="1764"/>
        <v>3.3201581027668015E-2</v>
      </c>
      <c r="AN8679">
        <f t="shared" si="1765"/>
        <v>0.31294964028776984</v>
      </c>
      <c r="AO8679">
        <f t="shared" si="1766"/>
        <v>0</v>
      </c>
    </row>
    <row r="8680" spans="1:41">
      <c r="A8680">
        <f>'Encoded Data '!A8678</f>
        <v>50</v>
      </c>
      <c r="B8680">
        <f>'Encoded Data '!B8678</f>
        <v>0</v>
      </c>
      <c r="C8680">
        <f>'Encoded Data '!C8678</f>
        <v>1</v>
      </c>
      <c r="D8680">
        <f>'Encoded Data '!D8678</f>
        <v>0</v>
      </c>
      <c r="E8680" s="70">
        <f>'Encoded Data '!E8678</f>
        <v>1</v>
      </c>
      <c r="F8680">
        <f t="shared" si="1756"/>
        <v>0</v>
      </c>
      <c r="G8680" s="71">
        <f t="shared" si="1757"/>
        <v>1</v>
      </c>
      <c r="H8680">
        <f t="shared" si="1758"/>
        <v>1</v>
      </c>
      <c r="I8680">
        <f t="shared" si="1759"/>
        <v>0.68850807359876054</v>
      </c>
      <c r="J8680" s="70">
        <f t="shared" si="1760"/>
        <v>0.68850807359876054</v>
      </c>
      <c r="K8680" s="71">
        <f t="shared" si="1761"/>
        <v>0.31149192640123946</v>
      </c>
      <c r="L8680" s="70">
        <f t="shared" si="1762"/>
        <v>-0.37322823452232518</v>
      </c>
      <c r="M8680" s="71">
        <f t="shared" si="1763"/>
        <v>100</v>
      </c>
      <c r="AH8680">
        <v>0.54920789611985998</v>
      </c>
      <c r="AI8680">
        <v>0</v>
      </c>
      <c r="AJ8680">
        <v>1</v>
      </c>
      <c r="AK8680">
        <f t="shared" si="1767"/>
        <v>7338</v>
      </c>
      <c r="AL8680">
        <f t="shared" si="1768"/>
        <v>1338</v>
      </c>
      <c r="AM8680">
        <f t="shared" si="1764"/>
        <v>3.3201581027668015E-2</v>
      </c>
      <c r="AN8680">
        <f t="shared" si="1765"/>
        <v>0.31243576567317577</v>
      </c>
      <c r="AO8680">
        <f t="shared" si="1766"/>
        <v>0</v>
      </c>
    </row>
    <row r="8681" spans="1:41">
      <c r="A8681">
        <f>'Encoded Data '!A8679</f>
        <v>50</v>
      </c>
      <c r="B8681">
        <f>'Encoded Data '!B8679</f>
        <v>0</v>
      </c>
      <c r="C8681">
        <f>'Encoded Data '!C8679</f>
        <v>0</v>
      </c>
      <c r="D8681">
        <f>'Encoded Data '!D8679</f>
        <v>0</v>
      </c>
      <c r="E8681" s="70">
        <f>'Encoded Data '!E8679</f>
        <v>0</v>
      </c>
      <c r="F8681">
        <f t="shared" si="1756"/>
        <v>1</v>
      </c>
      <c r="G8681" s="71">
        <f t="shared" si="1757"/>
        <v>1</v>
      </c>
      <c r="H8681">
        <f t="shared" si="1758"/>
        <v>0</v>
      </c>
      <c r="I8681">
        <f t="shared" si="1759"/>
        <v>0.4862803382636402</v>
      </c>
      <c r="J8681" s="70">
        <f t="shared" si="1760"/>
        <v>0.4862803382636402</v>
      </c>
      <c r="K8681" s="71">
        <f t="shared" si="1761"/>
        <v>0.51371966173635975</v>
      </c>
      <c r="L8681" s="70">
        <f t="shared" si="1762"/>
        <v>-0.66607756749665992</v>
      </c>
      <c r="M8681" s="71">
        <f t="shared" si="1763"/>
        <v>100</v>
      </c>
      <c r="AH8681">
        <v>0.54920789611985998</v>
      </c>
      <c r="AI8681">
        <v>0</v>
      </c>
      <c r="AJ8681">
        <v>1</v>
      </c>
      <c r="AK8681">
        <f t="shared" si="1767"/>
        <v>7338</v>
      </c>
      <c r="AL8681">
        <f t="shared" si="1768"/>
        <v>1339</v>
      </c>
      <c r="AM8681">
        <f t="shared" si="1764"/>
        <v>3.3201581027668015E-2</v>
      </c>
      <c r="AN8681">
        <f t="shared" si="1765"/>
        <v>0.3119218910585817</v>
      </c>
      <c r="AO8681">
        <f t="shared" si="1766"/>
        <v>0</v>
      </c>
    </row>
    <row r="8682" spans="1:41">
      <c r="A8682">
        <f>'Encoded Data '!A8680</f>
        <v>50</v>
      </c>
      <c r="B8682">
        <f>'Encoded Data '!B8680</f>
        <v>1</v>
      </c>
      <c r="C8682">
        <f>'Encoded Data '!C8680</f>
        <v>0</v>
      </c>
      <c r="D8682">
        <f>'Encoded Data '!D8680</f>
        <v>0</v>
      </c>
      <c r="E8682" s="70">
        <f>'Encoded Data '!E8680</f>
        <v>0</v>
      </c>
      <c r="F8682">
        <f t="shared" si="1756"/>
        <v>1</v>
      </c>
      <c r="G8682" s="71">
        <f t="shared" si="1757"/>
        <v>1</v>
      </c>
      <c r="H8682">
        <f t="shared" si="1758"/>
        <v>0</v>
      </c>
      <c r="I8682">
        <f t="shared" si="1759"/>
        <v>0.15241624743035123</v>
      </c>
      <c r="J8682" s="70">
        <f t="shared" si="1760"/>
        <v>0.15241624743035123</v>
      </c>
      <c r="K8682" s="71">
        <f t="shared" si="1761"/>
        <v>0.8475837525696488</v>
      </c>
      <c r="L8682" s="70">
        <f t="shared" si="1762"/>
        <v>-0.16536562151918069</v>
      </c>
      <c r="M8682" s="71">
        <f t="shared" si="1763"/>
        <v>100</v>
      </c>
      <c r="AH8682">
        <v>0.54920789611985998</v>
      </c>
      <c r="AI8682">
        <v>0</v>
      </c>
      <c r="AJ8682">
        <v>1</v>
      </c>
      <c r="AK8682">
        <f t="shared" si="1767"/>
        <v>7338</v>
      </c>
      <c r="AL8682">
        <f t="shared" si="1768"/>
        <v>1340</v>
      </c>
      <c r="AM8682">
        <f t="shared" si="1764"/>
        <v>3.3201581027668015E-2</v>
      </c>
      <c r="AN8682">
        <f t="shared" si="1765"/>
        <v>0.31140801644398763</v>
      </c>
      <c r="AO8682">
        <f t="shared" si="1766"/>
        <v>0</v>
      </c>
    </row>
    <row r="8683" spans="1:41">
      <c r="A8683">
        <f>'Encoded Data '!A8681</f>
        <v>50</v>
      </c>
      <c r="B8683">
        <f>'Encoded Data '!B8681</f>
        <v>0</v>
      </c>
      <c r="C8683">
        <f>'Encoded Data '!C8681</f>
        <v>1</v>
      </c>
      <c r="D8683">
        <f>'Encoded Data '!D8681</f>
        <v>1</v>
      </c>
      <c r="E8683" s="70">
        <f>'Encoded Data '!E8681</f>
        <v>1</v>
      </c>
      <c r="F8683">
        <f t="shared" si="1756"/>
        <v>0</v>
      </c>
      <c r="G8683" s="71">
        <f t="shared" si="1757"/>
        <v>1</v>
      </c>
      <c r="H8683">
        <f t="shared" si="1758"/>
        <v>1</v>
      </c>
      <c r="I8683">
        <f t="shared" si="1759"/>
        <v>0.69454107275702814</v>
      </c>
      <c r="J8683" s="70">
        <f t="shared" si="1760"/>
        <v>0.69454107275702814</v>
      </c>
      <c r="K8683" s="71">
        <f t="shared" si="1761"/>
        <v>0.30545892724297186</v>
      </c>
      <c r="L8683" s="70">
        <f t="shared" si="1762"/>
        <v>-0.36450397849752436</v>
      </c>
      <c r="M8683" s="71">
        <f t="shared" si="1763"/>
        <v>100</v>
      </c>
      <c r="AH8683">
        <v>0.54920789611985998</v>
      </c>
      <c r="AI8683">
        <v>0</v>
      </c>
      <c r="AJ8683">
        <v>1</v>
      </c>
      <c r="AK8683">
        <f t="shared" si="1767"/>
        <v>7338</v>
      </c>
      <c r="AL8683">
        <f t="shared" si="1768"/>
        <v>1341</v>
      </c>
      <c r="AM8683">
        <f t="shared" si="1764"/>
        <v>3.3201581027668015E-2</v>
      </c>
      <c r="AN8683">
        <f t="shared" si="1765"/>
        <v>0.31089414182939368</v>
      </c>
      <c r="AO8683">
        <f t="shared" si="1766"/>
        <v>4.0961020003895462E-5</v>
      </c>
    </row>
    <row r="8684" spans="1:41">
      <c r="A8684">
        <f>'Encoded Data '!A8682</f>
        <v>50</v>
      </c>
      <c r="B8684">
        <f>'Encoded Data '!B8682</f>
        <v>0</v>
      </c>
      <c r="C8684">
        <f>'Encoded Data '!C8682</f>
        <v>0</v>
      </c>
      <c r="D8684">
        <f>'Encoded Data '!D8682</f>
        <v>0</v>
      </c>
      <c r="E8684" s="70">
        <f>'Encoded Data '!E8682</f>
        <v>1</v>
      </c>
      <c r="F8684">
        <f t="shared" si="1756"/>
        <v>0</v>
      </c>
      <c r="G8684" s="71">
        <f t="shared" si="1757"/>
        <v>1</v>
      </c>
      <c r="H8684">
        <f t="shared" si="1758"/>
        <v>1</v>
      </c>
      <c r="I8684">
        <f t="shared" si="1759"/>
        <v>0.4862803382636402</v>
      </c>
      <c r="J8684" s="70">
        <f t="shared" si="1760"/>
        <v>0.4862803382636402</v>
      </c>
      <c r="K8684" s="71">
        <f t="shared" si="1761"/>
        <v>0.51371966173635975</v>
      </c>
      <c r="L8684" s="70">
        <f t="shared" si="1762"/>
        <v>-0.72096999367983106</v>
      </c>
      <c r="M8684" s="71">
        <f t="shared" si="1763"/>
        <v>0</v>
      </c>
      <c r="AH8684">
        <v>0.54920789611985998</v>
      </c>
      <c r="AI8684">
        <v>1</v>
      </c>
      <c r="AJ8684">
        <v>0</v>
      </c>
      <c r="AK8684">
        <f t="shared" si="1767"/>
        <v>7339</v>
      </c>
      <c r="AL8684">
        <f t="shared" si="1768"/>
        <v>1341</v>
      </c>
      <c r="AM8684">
        <f t="shared" si="1764"/>
        <v>3.3069828722002592E-2</v>
      </c>
      <c r="AN8684">
        <f t="shared" si="1765"/>
        <v>0.31089414182939368</v>
      </c>
      <c r="AO8684">
        <f t="shared" si="1766"/>
        <v>0</v>
      </c>
    </row>
    <row r="8685" spans="1:41">
      <c r="A8685">
        <f>'Encoded Data '!A8683</f>
        <v>50</v>
      </c>
      <c r="B8685">
        <f>'Encoded Data '!B8683</f>
        <v>1</v>
      </c>
      <c r="C8685">
        <f>'Encoded Data '!C8683</f>
        <v>1</v>
      </c>
      <c r="D8685">
        <f>'Encoded Data '!D8683</f>
        <v>0</v>
      </c>
      <c r="E8685" s="70">
        <f>'Encoded Data '!E8683</f>
        <v>1</v>
      </c>
      <c r="F8685">
        <f t="shared" si="1756"/>
        <v>0</v>
      </c>
      <c r="G8685" s="71">
        <f t="shared" si="1757"/>
        <v>1</v>
      </c>
      <c r="H8685">
        <f t="shared" si="1758"/>
        <v>1</v>
      </c>
      <c r="I8685">
        <f t="shared" si="1759"/>
        <v>0.29572720314494239</v>
      </c>
      <c r="J8685" s="70">
        <f t="shared" si="1760"/>
        <v>0.29572720314494239</v>
      </c>
      <c r="K8685" s="71">
        <f t="shared" si="1761"/>
        <v>0.70427279685505761</v>
      </c>
      <c r="L8685" s="70">
        <f t="shared" si="1762"/>
        <v>-1.2183178605994167</v>
      </c>
      <c r="M8685" s="71">
        <f t="shared" si="1763"/>
        <v>0</v>
      </c>
      <c r="AH8685">
        <v>0.54920789611985998</v>
      </c>
      <c r="AI8685">
        <v>0</v>
      </c>
      <c r="AJ8685">
        <v>1</v>
      </c>
      <c r="AK8685">
        <f t="shared" si="1767"/>
        <v>7339</v>
      </c>
      <c r="AL8685">
        <f t="shared" si="1768"/>
        <v>1342</v>
      </c>
      <c r="AM8685">
        <f t="shared" si="1764"/>
        <v>3.3069828722002592E-2</v>
      </c>
      <c r="AN8685">
        <f t="shared" si="1765"/>
        <v>0.31038026721479961</v>
      </c>
      <c r="AO8685">
        <f t="shared" si="1766"/>
        <v>4.0893315838565299E-5</v>
      </c>
    </row>
    <row r="8686" spans="1:41">
      <c r="A8686">
        <f>'Encoded Data '!A8684</f>
        <v>50</v>
      </c>
      <c r="B8686">
        <f>'Encoded Data '!B8684</f>
        <v>1</v>
      </c>
      <c r="C8686">
        <f>'Encoded Data '!C8684</f>
        <v>0</v>
      </c>
      <c r="D8686">
        <f>'Encoded Data '!D8684</f>
        <v>1</v>
      </c>
      <c r="E8686" s="70">
        <f>'Encoded Data '!E8684</f>
        <v>0</v>
      </c>
      <c r="F8686">
        <f t="shared" si="1756"/>
        <v>1</v>
      </c>
      <c r="G8686" s="71">
        <f t="shared" si="1757"/>
        <v>1</v>
      </c>
      <c r="H8686">
        <f t="shared" si="1758"/>
        <v>0</v>
      </c>
      <c r="I8686">
        <f t="shared" si="1759"/>
        <v>0.156105943539741</v>
      </c>
      <c r="J8686" s="70">
        <f t="shared" si="1760"/>
        <v>0.156105943539741</v>
      </c>
      <c r="K8686" s="71">
        <f t="shared" si="1761"/>
        <v>0.84389405646025906</v>
      </c>
      <c r="L8686" s="70">
        <f t="shared" si="1762"/>
        <v>-0.16972831778618758</v>
      </c>
      <c r="M8686" s="71">
        <f t="shared" si="1763"/>
        <v>100</v>
      </c>
      <c r="AH8686">
        <v>0.54920789611985998</v>
      </c>
      <c r="AI8686">
        <v>1</v>
      </c>
      <c r="AJ8686">
        <v>0</v>
      </c>
      <c r="AK8686">
        <f t="shared" si="1767"/>
        <v>7340</v>
      </c>
      <c r="AL8686">
        <f t="shared" si="1768"/>
        <v>1342</v>
      </c>
      <c r="AM8686">
        <f t="shared" si="1764"/>
        <v>3.2938076416337281E-2</v>
      </c>
      <c r="AN8686">
        <f t="shared" si="1765"/>
        <v>0.31038026721479961</v>
      </c>
      <c r="AO8686">
        <f t="shared" si="1766"/>
        <v>0</v>
      </c>
    </row>
    <row r="8687" spans="1:41">
      <c r="A8687">
        <f>'Encoded Data '!A8685</f>
        <v>50</v>
      </c>
      <c r="B8687">
        <f>'Encoded Data '!B8685</f>
        <v>1</v>
      </c>
      <c r="C8687">
        <f>'Encoded Data '!C8685</f>
        <v>0</v>
      </c>
      <c r="D8687">
        <f>'Encoded Data '!D8685</f>
        <v>0</v>
      </c>
      <c r="E8687" s="70">
        <f>'Encoded Data '!E8685</f>
        <v>0</v>
      </c>
      <c r="F8687">
        <f t="shared" si="1756"/>
        <v>1</v>
      </c>
      <c r="G8687" s="71">
        <f t="shared" si="1757"/>
        <v>1</v>
      </c>
      <c r="H8687">
        <f t="shared" si="1758"/>
        <v>0</v>
      </c>
      <c r="I8687">
        <f t="shared" si="1759"/>
        <v>0.15241624743035123</v>
      </c>
      <c r="J8687" s="70">
        <f t="shared" si="1760"/>
        <v>0.15241624743035123</v>
      </c>
      <c r="K8687" s="71">
        <f t="shared" si="1761"/>
        <v>0.8475837525696488</v>
      </c>
      <c r="L8687" s="70">
        <f t="shared" si="1762"/>
        <v>-0.16536562151918069</v>
      </c>
      <c r="M8687" s="71">
        <f t="shared" si="1763"/>
        <v>100</v>
      </c>
      <c r="AH8687">
        <v>0.54920789611985998</v>
      </c>
      <c r="AI8687">
        <v>0</v>
      </c>
      <c r="AJ8687">
        <v>1</v>
      </c>
      <c r="AK8687">
        <f t="shared" si="1767"/>
        <v>7340</v>
      </c>
      <c r="AL8687">
        <f t="shared" si="1768"/>
        <v>1343</v>
      </c>
      <c r="AM8687">
        <f t="shared" si="1764"/>
        <v>3.2938076416337281E-2</v>
      </c>
      <c r="AN8687">
        <f t="shared" si="1765"/>
        <v>0.30986639260020554</v>
      </c>
      <c r="AO8687">
        <f t="shared" si="1766"/>
        <v>0</v>
      </c>
    </row>
    <row r="8688" spans="1:41">
      <c r="A8688">
        <f>'Encoded Data '!A8686</f>
        <v>50</v>
      </c>
      <c r="B8688">
        <f>'Encoded Data '!B8686</f>
        <v>0</v>
      </c>
      <c r="C8688">
        <f>'Encoded Data '!C8686</f>
        <v>0</v>
      </c>
      <c r="D8688">
        <f>'Encoded Data '!D8686</f>
        <v>0</v>
      </c>
      <c r="E8688" s="70">
        <f>'Encoded Data '!E8686</f>
        <v>1</v>
      </c>
      <c r="F8688">
        <f t="shared" si="1756"/>
        <v>0</v>
      </c>
      <c r="G8688" s="71">
        <f t="shared" si="1757"/>
        <v>1</v>
      </c>
      <c r="H8688">
        <f t="shared" si="1758"/>
        <v>1</v>
      </c>
      <c r="I8688">
        <f t="shared" si="1759"/>
        <v>0.4862803382636402</v>
      </c>
      <c r="J8688" s="70">
        <f t="shared" si="1760"/>
        <v>0.4862803382636402</v>
      </c>
      <c r="K8688" s="71">
        <f t="shared" si="1761"/>
        <v>0.51371966173635975</v>
      </c>
      <c r="L8688" s="70">
        <f t="shared" si="1762"/>
        <v>-0.72096999367983106</v>
      </c>
      <c r="M8688" s="71">
        <f t="shared" si="1763"/>
        <v>0</v>
      </c>
      <c r="AH8688">
        <v>0.54920789611985998</v>
      </c>
      <c r="AI8688">
        <v>0</v>
      </c>
      <c r="AJ8688">
        <v>1</v>
      </c>
      <c r="AK8688">
        <f t="shared" si="1767"/>
        <v>7340</v>
      </c>
      <c r="AL8688">
        <f t="shared" si="1768"/>
        <v>1344</v>
      </c>
      <c r="AM8688">
        <f t="shared" si="1764"/>
        <v>3.2938076416337281E-2</v>
      </c>
      <c r="AN8688">
        <f t="shared" si="1765"/>
        <v>0.30935251798561147</v>
      </c>
      <c r="AO8688">
        <f t="shared" si="1766"/>
        <v>4.0757907507974018E-5</v>
      </c>
    </row>
    <row r="8689" spans="1:41">
      <c r="A8689">
        <f>'Encoded Data '!A8687</f>
        <v>50</v>
      </c>
      <c r="B8689">
        <f>'Encoded Data '!B8687</f>
        <v>0</v>
      </c>
      <c r="C8689">
        <f>'Encoded Data '!C8687</f>
        <v>1</v>
      </c>
      <c r="D8689">
        <f>'Encoded Data '!D8687</f>
        <v>0</v>
      </c>
      <c r="E8689" s="70">
        <f>'Encoded Data '!E8687</f>
        <v>1</v>
      </c>
      <c r="F8689">
        <f t="shared" si="1756"/>
        <v>0</v>
      </c>
      <c r="G8689" s="71">
        <f t="shared" si="1757"/>
        <v>1</v>
      </c>
      <c r="H8689">
        <f t="shared" si="1758"/>
        <v>1</v>
      </c>
      <c r="I8689">
        <f t="shared" si="1759"/>
        <v>0.68850807359876054</v>
      </c>
      <c r="J8689" s="70">
        <f t="shared" si="1760"/>
        <v>0.68850807359876054</v>
      </c>
      <c r="K8689" s="71">
        <f t="shared" si="1761"/>
        <v>0.31149192640123946</v>
      </c>
      <c r="L8689" s="70">
        <f t="shared" si="1762"/>
        <v>-0.37322823452232518</v>
      </c>
      <c r="M8689" s="71">
        <f t="shared" si="1763"/>
        <v>100</v>
      </c>
      <c r="AH8689">
        <v>0.54920789611985998</v>
      </c>
      <c r="AI8689">
        <v>1</v>
      </c>
      <c r="AJ8689">
        <v>0</v>
      </c>
      <c r="AK8689">
        <f t="shared" si="1767"/>
        <v>7341</v>
      </c>
      <c r="AL8689">
        <f t="shared" si="1768"/>
        <v>1344</v>
      </c>
      <c r="AM8689">
        <f t="shared" si="1764"/>
        <v>3.2806324110671969E-2</v>
      </c>
      <c r="AN8689">
        <f t="shared" si="1765"/>
        <v>0.30935251798561147</v>
      </c>
      <c r="AO8689">
        <f t="shared" si="1766"/>
        <v>4.075790750800836E-5</v>
      </c>
    </row>
    <row r="8690" spans="1:41">
      <c r="A8690">
        <f>'Encoded Data '!A8688</f>
        <v>50</v>
      </c>
      <c r="B8690">
        <f>'Encoded Data '!B8688</f>
        <v>0</v>
      </c>
      <c r="C8690">
        <f>'Encoded Data '!C8688</f>
        <v>0</v>
      </c>
      <c r="D8690">
        <f>'Encoded Data '!D8688</f>
        <v>0</v>
      </c>
      <c r="E8690" s="70">
        <f>'Encoded Data '!E8688</f>
        <v>1</v>
      </c>
      <c r="F8690">
        <f t="shared" si="1756"/>
        <v>0</v>
      </c>
      <c r="G8690" s="71">
        <f t="shared" si="1757"/>
        <v>1</v>
      </c>
      <c r="H8690">
        <f t="shared" si="1758"/>
        <v>1</v>
      </c>
      <c r="I8690">
        <f t="shared" si="1759"/>
        <v>0.4862803382636402</v>
      </c>
      <c r="J8690" s="70">
        <f t="shared" si="1760"/>
        <v>0.4862803382636402</v>
      </c>
      <c r="K8690" s="71">
        <f t="shared" si="1761"/>
        <v>0.51371966173635975</v>
      </c>
      <c r="L8690" s="70">
        <f t="shared" si="1762"/>
        <v>-0.72096999367983106</v>
      </c>
      <c r="M8690" s="71">
        <f t="shared" si="1763"/>
        <v>0</v>
      </c>
      <c r="AH8690">
        <v>0.54920789611985998</v>
      </c>
      <c r="AI8690">
        <v>1</v>
      </c>
      <c r="AJ8690">
        <v>0</v>
      </c>
      <c r="AK8690">
        <f t="shared" si="1767"/>
        <v>7342</v>
      </c>
      <c r="AL8690">
        <f t="shared" si="1768"/>
        <v>1344</v>
      </c>
      <c r="AM8690">
        <f t="shared" si="1764"/>
        <v>3.2674571805006547E-2</v>
      </c>
      <c r="AN8690">
        <f t="shared" si="1765"/>
        <v>0.30935251798561147</v>
      </c>
      <c r="AO8690">
        <f t="shared" si="1766"/>
        <v>0</v>
      </c>
    </row>
    <row r="8691" spans="1:41">
      <c r="A8691">
        <f>'Encoded Data '!A8689</f>
        <v>50</v>
      </c>
      <c r="B8691">
        <f>'Encoded Data '!B8689</f>
        <v>0</v>
      </c>
      <c r="C8691">
        <f>'Encoded Data '!C8689</f>
        <v>0</v>
      </c>
      <c r="D8691">
        <f>'Encoded Data '!D8689</f>
        <v>0</v>
      </c>
      <c r="E8691" s="70">
        <f>'Encoded Data '!E8689</f>
        <v>1</v>
      </c>
      <c r="F8691">
        <f t="shared" si="1756"/>
        <v>0</v>
      </c>
      <c r="G8691" s="71">
        <f t="shared" si="1757"/>
        <v>1</v>
      </c>
      <c r="H8691">
        <f t="shared" si="1758"/>
        <v>1</v>
      </c>
      <c r="I8691">
        <f t="shared" si="1759"/>
        <v>0.4862803382636402</v>
      </c>
      <c r="J8691" s="70">
        <f t="shared" si="1760"/>
        <v>0.4862803382636402</v>
      </c>
      <c r="K8691" s="71">
        <f t="shared" si="1761"/>
        <v>0.51371966173635975</v>
      </c>
      <c r="L8691" s="70">
        <f t="shared" si="1762"/>
        <v>-0.72096999367983106</v>
      </c>
      <c r="M8691" s="71">
        <f t="shared" si="1763"/>
        <v>0</v>
      </c>
      <c r="AH8691">
        <v>0.54920789611985998</v>
      </c>
      <c r="AI8691">
        <v>0</v>
      </c>
      <c r="AJ8691">
        <v>1</v>
      </c>
      <c r="AK8691">
        <f t="shared" si="1767"/>
        <v>7342</v>
      </c>
      <c r="AL8691">
        <f t="shared" si="1768"/>
        <v>1345</v>
      </c>
      <c r="AM8691">
        <f t="shared" si="1764"/>
        <v>3.2674571805006547E-2</v>
      </c>
      <c r="AN8691">
        <f t="shared" si="1765"/>
        <v>0.30883864337101752</v>
      </c>
      <c r="AO8691">
        <f t="shared" si="1766"/>
        <v>0</v>
      </c>
    </row>
    <row r="8692" spans="1:41">
      <c r="A8692">
        <f>'Encoded Data '!A8690</f>
        <v>50</v>
      </c>
      <c r="B8692">
        <f>'Encoded Data '!B8690</f>
        <v>1</v>
      </c>
      <c r="C8692">
        <f>'Encoded Data '!C8690</f>
        <v>1</v>
      </c>
      <c r="D8692">
        <f>'Encoded Data '!D8690</f>
        <v>1</v>
      </c>
      <c r="E8692" s="70">
        <f>'Encoded Data '!E8690</f>
        <v>0</v>
      </c>
      <c r="F8692">
        <f t="shared" si="1756"/>
        <v>1</v>
      </c>
      <c r="G8692" s="71">
        <f t="shared" si="1757"/>
        <v>1</v>
      </c>
      <c r="H8692">
        <f t="shared" si="1758"/>
        <v>0</v>
      </c>
      <c r="I8692">
        <f t="shared" si="1759"/>
        <v>0.30165147394544234</v>
      </c>
      <c r="J8692" s="70">
        <f t="shared" si="1760"/>
        <v>0.30165147394544234</v>
      </c>
      <c r="K8692" s="71">
        <f t="shared" si="1761"/>
        <v>0.69834852605455766</v>
      </c>
      <c r="L8692" s="70">
        <f t="shared" si="1762"/>
        <v>-0.35903697984394273</v>
      </c>
      <c r="M8692" s="71">
        <f t="shared" si="1763"/>
        <v>100</v>
      </c>
      <c r="AH8692">
        <v>0.54920789611985998</v>
      </c>
      <c r="AI8692">
        <v>0</v>
      </c>
      <c r="AJ8692">
        <v>1</v>
      </c>
      <c r="AK8692">
        <f t="shared" si="1767"/>
        <v>7342</v>
      </c>
      <c r="AL8692">
        <f t="shared" si="1768"/>
        <v>1346</v>
      </c>
      <c r="AM8692">
        <f t="shared" si="1764"/>
        <v>3.2674571805006547E-2</v>
      </c>
      <c r="AN8692">
        <f t="shared" si="1765"/>
        <v>0.30832476875642345</v>
      </c>
      <c r="AO8692">
        <f t="shared" si="1766"/>
        <v>0</v>
      </c>
    </row>
    <row r="8693" spans="1:41">
      <c r="A8693">
        <f>'Encoded Data '!A8691</f>
        <v>50</v>
      </c>
      <c r="B8693">
        <f>'Encoded Data '!B8691</f>
        <v>0</v>
      </c>
      <c r="C8693">
        <f>'Encoded Data '!C8691</f>
        <v>0</v>
      </c>
      <c r="D8693">
        <f>'Encoded Data '!D8691</f>
        <v>1</v>
      </c>
      <c r="E8693" s="70">
        <f>'Encoded Data '!E8691</f>
        <v>1</v>
      </c>
      <c r="F8693">
        <f t="shared" si="1756"/>
        <v>0</v>
      </c>
      <c r="G8693" s="71">
        <f t="shared" si="1757"/>
        <v>1</v>
      </c>
      <c r="H8693">
        <f t="shared" si="1758"/>
        <v>1</v>
      </c>
      <c r="I8693">
        <f t="shared" si="1759"/>
        <v>0.49334787354449522</v>
      </c>
      <c r="J8693" s="70">
        <f t="shared" si="1760"/>
        <v>0.49334787354449522</v>
      </c>
      <c r="K8693" s="71">
        <f t="shared" si="1761"/>
        <v>0.50665212645550484</v>
      </c>
      <c r="L8693" s="70">
        <f t="shared" si="1762"/>
        <v>-0.70654072792541434</v>
      </c>
      <c r="M8693" s="71">
        <f t="shared" si="1763"/>
        <v>0</v>
      </c>
      <c r="AH8693">
        <v>0.54920789611985998</v>
      </c>
      <c r="AI8693">
        <v>0</v>
      </c>
      <c r="AJ8693">
        <v>1</v>
      </c>
      <c r="AK8693">
        <f t="shared" si="1767"/>
        <v>7342</v>
      </c>
      <c r="AL8693">
        <f t="shared" si="1768"/>
        <v>1347</v>
      </c>
      <c r="AM8693">
        <f t="shared" si="1764"/>
        <v>3.2674571805006547E-2</v>
      </c>
      <c r="AN8693">
        <f t="shared" si="1765"/>
        <v>0.30781089414182938</v>
      </c>
      <c r="AO8693">
        <f t="shared" si="1766"/>
        <v>0</v>
      </c>
    </row>
    <row r="8694" spans="1:41">
      <c r="A8694">
        <f>'Encoded Data '!A8692</f>
        <v>50</v>
      </c>
      <c r="B8694">
        <f>'Encoded Data '!B8692</f>
        <v>0</v>
      </c>
      <c r="C8694">
        <f>'Encoded Data '!C8692</f>
        <v>0</v>
      </c>
      <c r="D8694">
        <f>'Encoded Data '!D8692</f>
        <v>0</v>
      </c>
      <c r="E8694" s="70">
        <f>'Encoded Data '!E8692</f>
        <v>0</v>
      </c>
      <c r="F8694">
        <f t="shared" si="1756"/>
        <v>1</v>
      </c>
      <c r="G8694" s="71">
        <f t="shared" si="1757"/>
        <v>1</v>
      </c>
      <c r="H8694">
        <f t="shared" si="1758"/>
        <v>0</v>
      </c>
      <c r="I8694">
        <f t="shared" si="1759"/>
        <v>0.4862803382636402</v>
      </c>
      <c r="J8694" s="70">
        <f t="shared" si="1760"/>
        <v>0.4862803382636402</v>
      </c>
      <c r="K8694" s="71">
        <f t="shared" si="1761"/>
        <v>0.51371966173635975</v>
      </c>
      <c r="L8694" s="70">
        <f t="shared" si="1762"/>
        <v>-0.66607756749665992</v>
      </c>
      <c r="M8694" s="71">
        <f t="shared" si="1763"/>
        <v>100</v>
      </c>
      <c r="AH8694">
        <v>0.54920789611985998</v>
      </c>
      <c r="AI8694">
        <v>0</v>
      </c>
      <c r="AJ8694">
        <v>1</v>
      </c>
      <c r="AK8694">
        <f t="shared" si="1767"/>
        <v>7342</v>
      </c>
      <c r="AL8694">
        <f t="shared" si="1768"/>
        <v>1348</v>
      </c>
      <c r="AM8694">
        <f t="shared" si="1764"/>
        <v>3.2674571805006547E-2</v>
      </c>
      <c r="AN8694">
        <f t="shared" si="1765"/>
        <v>0.30729701952723532</v>
      </c>
      <c r="AO8694">
        <f t="shared" si="1766"/>
        <v>0</v>
      </c>
    </row>
    <row r="8695" spans="1:41">
      <c r="A8695">
        <f>'Encoded Data '!A8693</f>
        <v>50</v>
      </c>
      <c r="B8695">
        <f>'Encoded Data '!B8693</f>
        <v>0</v>
      </c>
      <c r="C8695">
        <f>'Encoded Data '!C8693</f>
        <v>0</v>
      </c>
      <c r="D8695">
        <f>'Encoded Data '!D8693</f>
        <v>0</v>
      </c>
      <c r="E8695" s="70">
        <f>'Encoded Data '!E8693</f>
        <v>0</v>
      </c>
      <c r="F8695">
        <f t="shared" si="1756"/>
        <v>1</v>
      </c>
      <c r="G8695" s="71">
        <f t="shared" si="1757"/>
        <v>1</v>
      </c>
      <c r="H8695">
        <f t="shared" si="1758"/>
        <v>0</v>
      </c>
      <c r="I8695">
        <f t="shared" si="1759"/>
        <v>0.4862803382636402</v>
      </c>
      <c r="J8695" s="70">
        <f t="shared" si="1760"/>
        <v>0.4862803382636402</v>
      </c>
      <c r="K8695" s="71">
        <f t="shared" si="1761"/>
        <v>0.51371966173635975</v>
      </c>
      <c r="L8695" s="70">
        <f t="shared" si="1762"/>
        <v>-0.66607756749665992</v>
      </c>
      <c r="M8695" s="71">
        <f t="shared" si="1763"/>
        <v>100</v>
      </c>
      <c r="AH8695">
        <v>0.55094775675003138</v>
      </c>
      <c r="AI8695">
        <v>0</v>
      </c>
      <c r="AJ8695">
        <v>1</v>
      </c>
      <c r="AK8695">
        <f t="shared" si="1767"/>
        <v>7342</v>
      </c>
      <c r="AL8695">
        <f t="shared" si="1768"/>
        <v>1349</v>
      </c>
      <c r="AM8695">
        <f t="shared" si="1764"/>
        <v>3.2674571805006547E-2</v>
      </c>
      <c r="AN8695">
        <f t="shared" si="1765"/>
        <v>0.30678314491264136</v>
      </c>
      <c r="AO8695">
        <f t="shared" si="1766"/>
        <v>0</v>
      </c>
    </row>
    <row r="8696" spans="1:41">
      <c r="A8696">
        <f>'Encoded Data '!A8694</f>
        <v>50</v>
      </c>
      <c r="B8696">
        <f>'Encoded Data '!B8694</f>
        <v>0</v>
      </c>
      <c r="C8696">
        <f>'Encoded Data '!C8694</f>
        <v>0</v>
      </c>
      <c r="D8696">
        <f>'Encoded Data '!D8694</f>
        <v>0</v>
      </c>
      <c r="E8696" s="70">
        <f>'Encoded Data '!E8694</f>
        <v>1</v>
      </c>
      <c r="F8696">
        <f t="shared" si="1756"/>
        <v>0</v>
      </c>
      <c r="G8696" s="71">
        <f t="shared" si="1757"/>
        <v>1</v>
      </c>
      <c r="H8696">
        <f t="shared" si="1758"/>
        <v>1</v>
      </c>
      <c r="I8696">
        <f t="shared" si="1759"/>
        <v>0.4862803382636402</v>
      </c>
      <c r="J8696" s="70">
        <f t="shared" si="1760"/>
        <v>0.4862803382636402</v>
      </c>
      <c r="K8696" s="71">
        <f t="shared" si="1761"/>
        <v>0.51371966173635975</v>
      </c>
      <c r="L8696" s="70">
        <f t="shared" si="1762"/>
        <v>-0.72096999367983106</v>
      </c>
      <c r="M8696" s="71">
        <f t="shared" si="1763"/>
        <v>0</v>
      </c>
      <c r="AH8696">
        <v>0.55094775675003138</v>
      </c>
      <c r="AI8696">
        <v>0</v>
      </c>
      <c r="AJ8696">
        <v>1</v>
      </c>
      <c r="AK8696">
        <f t="shared" si="1767"/>
        <v>7342</v>
      </c>
      <c r="AL8696">
        <f t="shared" si="1768"/>
        <v>1350</v>
      </c>
      <c r="AM8696">
        <f t="shared" si="1764"/>
        <v>3.2674571805006547E-2</v>
      </c>
      <c r="AN8696">
        <f t="shared" si="1765"/>
        <v>0.30626927029804729</v>
      </c>
      <c r="AO8696">
        <f t="shared" si="1766"/>
        <v>0</v>
      </c>
    </row>
    <row r="8697" spans="1:41">
      <c r="A8697">
        <f>'Encoded Data '!A8695</f>
        <v>50</v>
      </c>
      <c r="B8697">
        <f>'Encoded Data '!B8695</f>
        <v>0</v>
      </c>
      <c r="C8697">
        <f>'Encoded Data '!C8695</f>
        <v>0</v>
      </c>
      <c r="D8697">
        <f>'Encoded Data '!D8695</f>
        <v>0</v>
      </c>
      <c r="E8697" s="70">
        <f>'Encoded Data '!E8695</f>
        <v>1</v>
      </c>
      <c r="F8697">
        <f t="shared" si="1756"/>
        <v>0</v>
      </c>
      <c r="G8697" s="71">
        <f t="shared" si="1757"/>
        <v>1</v>
      </c>
      <c r="H8697">
        <f t="shared" si="1758"/>
        <v>1</v>
      </c>
      <c r="I8697">
        <f t="shared" si="1759"/>
        <v>0.4862803382636402</v>
      </c>
      <c r="J8697" s="70">
        <f t="shared" si="1760"/>
        <v>0.4862803382636402</v>
      </c>
      <c r="K8697" s="71">
        <f t="shared" si="1761"/>
        <v>0.51371966173635975</v>
      </c>
      <c r="L8697" s="70">
        <f t="shared" si="1762"/>
        <v>-0.72096999367983106</v>
      </c>
      <c r="M8697" s="71">
        <f t="shared" si="1763"/>
        <v>0</v>
      </c>
      <c r="AH8697">
        <v>0.55094775675003138</v>
      </c>
      <c r="AI8697">
        <v>0</v>
      </c>
      <c r="AJ8697">
        <v>1</v>
      </c>
      <c r="AK8697">
        <f t="shared" si="1767"/>
        <v>7342</v>
      </c>
      <c r="AL8697">
        <f t="shared" si="1768"/>
        <v>1351</v>
      </c>
      <c r="AM8697">
        <f t="shared" si="1764"/>
        <v>3.2674571805006547E-2</v>
      </c>
      <c r="AN8697">
        <f t="shared" si="1765"/>
        <v>0.30575539568345322</v>
      </c>
      <c r="AO8697">
        <f t="shared" si="1766"/>
        <v>0</v>
      </c>
    </row>
    <row r="8698" spans="1:41">
      <c r="A8698">
        <f>'Encoded Data '!A8696</f>
        <v>50</v>
      </c>
      <c r="B8698">
        <f>'Encoded Data '!B8696</f>
        <v>1</v>
      </c>
      <c r="C8698">
        <f>'Encoded Data '!C8696</f>
        <v>1</v>
      </c>
      <c r="D8698">
        <f>'Encoded Data '!D8696</f>
        <v>0</v>
      </c>
      <c r="E8698" s="70">
        <f>'Encoded Data '!E8696</f>
        <v>0</v>
      </c>
      <c r="F8698">
        <f t="shared" si="1756"/>
        <v>1</v>
      </c>
      <c r="G8698" s="71">
        <f t="shared" si="1757"/>
        <v>1</v>
      </c>
      <c r="H8698">
        <f t="shared" si="1758"/>
        <v>0</v>
      </c>
      <c r="I8698">
        <f t="shared" si="1759"/>
        <v>0.29572720314494239</v>
      </c>
      <c r="J8698" s="70">
        <f t="shared" si="1760"/>
        <v>0.29572720314494239</v>
      </c>
      <c r="K8698" s="71">
        <f t="shared" si="1761"/>
        <v>0.70427279685505761</v>
      </c>
      <c r="L8698" s="70">
        <f t="shared" si="1762"/>
        <v>-0.35058950234834746</v>
      </c>
      <c r="M8698" s="71">
        <f t="shared" si="1763"/>
        <v>100</v>
      </c>
      <c r="AH8698">
        <v>0.55094775675003138</v>
      </c>
      <c r="AI8698">
        <v>0</v>
      </c>
      <c r="AJ8698">
        <v>1</v>
      </c>
      <c r="AK8698">
        <f t="shared" si="1767"/>
        <v>7342</v>
      </c>
      <c r="AL8698">
        <f t="shared" si="1768"/>
        <v>1352</v>
      </c>
      <c r="AM8698">
        <f t="shared" si="1764"/>
        <v>3.2674571805006547E-2</v>
      </c>
      <c r="AN8698">
        <f t="shared" si="1765"/>
        <v>0.30524152106885916</v>
      </c>
      <c r="AO8698">
        <f t="shared" si="1766"/>
        <v>0</v>
      </c>
    </row>
    <row r="8699" spans="1:41">
      <c r="A8699">
        <f>'Encoded Data '!A8697</f>
        <v>50</v>
      </c>
      <c r="B8699">
        <f>'Encoded Data '!B8697</f>
        <v>0</v>
      </c>
      <c r="C8699">
        <f>'Encoded Data '!C8697</f>
        <v>0</v>
      </c>
      <c r="D8699">
        <f>'Encoded Data '!D8697</f>
        <v>1</v>
      </c>
      <c r="E8699" s="70">
        <f>'Encoded Data '!E8697</f>
        <v>0</v>
      </c>
      <c r="F8699">
        <f t="shared" si="1756"/>
        <v>1</v>
      </c>
      <c r="G8699" s="71">
        <f t="shared" si="1757"/>
        <v>1</v>
      </c>
      <c r="H8699">
        <f t="shared" si="1758"/>
        <v>0</v>
      </c>
      <c r="I8699">
        <f t="shared" si="1759"/>
        <v>0.49334787354449522</v>
      </c>
      <c r="J8699" s="70">
        <f t="shared" si="1760"/>
        <v>0.49334787354449522</v>
      </c>
      <c r="K8699" s="71">
        <f t="shared" si="1761"/>
        <v>0.50665212645550484</v>
      </c>
      <c r="L8699" s="70">
        <f t="shared" si="1762"/>
        <v>-0.67993065200690184</v>
      </c>
      <c r="M8699" s="71">
        <f t="shared" si="1763"/>
        <v>100</v>
      </c>
      <c r="AH8699">
        <v>0.55271908839909767</v>
      </c>
      <c r="AI8699">
        <v>0</v>
      </c>
      <c r="AJ8699">
        <v>1</v>
      </c>
      <c r="AK8699">
        <f t="shared" si="1767"/>
        <v>7342</v>
      </c>
      <c r="AL8699">
        <f t="shared" si="1768"/>
        <v>1353</v>
      </c>
      <c r="AM8699">
        <f t="shared" si="1764"/>
        <v>3.2674571805006547E-2</v>
      </c>
      <c r="AN8699">
        <f t="shared" si="1765"/>
        <v>0.3047276464542652</v>
      </c>
      <c r="AO8699">
        <f t="shared" si="1766"/>
        <v>0</v>
      </c>
    </row>
    <row r="8700" spans="1:41">
      <c r="A8700">
        <f>'Encoded Data '!A8698</f>
        <v>50</v>
      </c>
      <c r="B8700">
        <f>'Encoded Data '!B8698</f>
        <v>1</v>
      </c>
      <c r="C8700">
        <f>'Encoded Data '!C8698</f>
        <v>1</v>
      </c>
      <c r="D8700">
        <f>'Encoded Data '!D8698</f>
        <v>0</v>
      </c>
      <c r="E8700" s="70">
        <f>'Encoded Data '!E8698</f>
        <v>0</v>
      </c>
      <c r="F8700">
        <f t="shared" si="1756"/>
        <v>1</v>
      </c>
      <c r="G8700" s="71">
        <f t="shared" si="1757"/>
        <v>1</v>
      </c>
      <c r="H8700">
        <f t="shared" si="1758"/>
        <v>0</v>
      </c>
      <c r="I8700">
        <f t="shared" si="1759"/>
        <v>0.29572720314494239</v>
      </c>
      <c r="J8700" s="70">
        <f t="shared" si="1760"/>
        <v>0.29572720314494239</v>
      </c>
      <c r="K8700" s="71">
        <f t="shared" si="1761"/>
        <v>0.70427279685505761</v>
      </c>
      <c r="L8700" s="70">
        <f t="shared" si="1762"/>
        <v>-0.35058950234834746</v>
      </c>
      <c r="M8700" s="71">
        <f t="shared" si="1763"/>
        <v>100</v>
      </c>
      <c r="AH8700">
        <v>0.55271908839909767</v>
      </c>
      <c r="AI8700">
        <v>0</v>
      </c>
      <c r="AJ8700">
        <v>1</v>
      </c>
      <c r="AK8700">
        <f t="shared" si="1767"/>
        <v>7342</v>
      </c>
      <c r="AL8700">
        <f t="shared" si="1768"/>
        <v>1354</v>
      </c>
      <c r="AM8700">
        <f t="shared" si="1764"/>
        <v>3.2674571805006547E-2</v>
      </c>
      <c r="AN8700">
        <f t="shared" si="1765"/>
        <v>0.30421377183967113</v>
      </c>
      <c r="AO8700">
        <f t="shared" si="1766"/>
        <v>0</v>
      </c>
    </row>
    <row r="8701" spans="1:41">
      <c r="A8701">
        <f>'Encoded Data '!A8699</f>
        <v>50</v>
      </c>
      <c r="B8701">
        <f>'Encoded Data '!B8699</f>
        <v>0</v>
      </c>
      <c r="C8701">
        <f>'Encoded Data '!C8699</f>
        <v>1</v>
      </c>
      <c r="D8701">
        <f>'Encoded Data '!D8699</f>
        <v>1</v>
      </c>
      <c r="E8701" s="70">
        <f>'Encoded Data '!E8699</f>
        <v>1</v>
      </c>
      <c r="F8701">
        <f t="shared" si="1756"/>
        <v>0</v>
      </c>
      <c r="G8701" s="71">
        <f t="shared" si="1757"/>
        <v>1</v>
      </c>
      <c r="H8701">
        <f t="shared" si="1758"/>
        <v>1</v>
      </c>
      <c r="I8701">
        <f t="shared" si="1759"/>
        <v>0.69454107275702814</v>
      </c>
      <c r="J8701" s="70">
        <f t="shared" si="1760"/>
        <v>0.69454107275702814</v>
      </c>
      <c r="K8701" s="71">
        <f t="shared" si="1761"/>
        <v>0.30545892724297186</v>
      </c>
      <c r="L8701" s="70">
        <f t="shared" si="1762"/>
        <v>-0.36450397849752436</v>
      </c>
      <c r="M8701" s="71">
        <f t="shared" si="1763"/>
        <v>100</v>
      </c>
      <c r="AH8701">
        <v>0.55271908839909767</v>
      </c>
      <c r="AI8701">
        <v>0</v>
      </c>
      <c r="AJ8701">
        <v>1</v>
      </c>
      <c r="AK8701">
        <f t="shared" si="1767"/>
        <v>7342</v>
      </c>
      <c r="AL8701">
        <f t="shared" si="1768"/>
        <v>1355</v>
      </c>
      <c r="AM8701">
        <f t="shared" si="1764"/>
        <v>3.2674571805006547E-2</v>
      </c>
      <c r="AN8701">
        <f t="shared" si="1765"/>
        <v>0.30369989722507706</v>
      </c>
      <c r="AO8701">
        <f t="shared" si="1766"/>
        <v>4.0013161689722E-5</v>
      </c>
    </row>
    <row r="8702" spans="1:41">
      <c r="A8702">
        <f>'Encoded Data '!A8700</f>
        <v>50</v>
      </c>
      <c r="B8702">
        <f>'Encoded Data '!B8700</f>
        <v>1</v>
      </c>
      <c r="C8702">
        <f>'Encoded Data '!C8700</f>
        <v>1</v>
      </c>
      <c r="D8702">
        <f>'Encoded Data '!D8700</f>
        <v>0</v>
      </c>
      <c r="E8702" s="70">
        <f>'Encoded Data '!E8700</f>
        <v>0</v>
      </c>
      <c r="F8702">
        <f t="shared" si="1756"/>
        <v>1</v>
      </c>
      <c r="G8702" s="71">
        <f t="shared" si="1757"/>
        <v>1</v>
      </c>
      <c r="H8702">
        <f t="shared" si="1758"/>
        <v>0</v>
      </c>
      <c r="I8702">
        <f t="shared" si="1759"/>
        <v>0.29572720314494239</v>
      </c>
      <c r="J8702" s="70">
        <f t="shared" si="1760"/>
        <v>0.29572720314494239</v>
      </c>
      <c r="K8702" s="71">
        <f t="shared" si="1761"/>
        <v>0.70427279685505761</v>
      </c>
      <c r="L8702" s="70">
        <f t="shared" si="1762"/>
        <v>-0.35058950234834746</v>
      </c>
      <c r="M8702" s="71">
        <f t="shared" si="1763"/>
        <v>100</v>
      </c>
      <c r="AH8702">
        <v>0.55271908839909767</v>
      </c>
      <c r="AI8702">
        <v>1</v>
      </c>
      <c r="AJ8702">
        <v>0</v>
      </c>
      <c r="AK8702">
        <f t="shared" si="1767"/>
        <v>7343</v>
      </c>
      <c r="AL8702">
        <f t="shared" si="1768"/>
        <v>1355</v>
      </c>
      <c r="AM8702">
        <f t="shared" si="1764"/>
        <v>3.2542819499341236E-2</v>
      </c>
      <c r="AN8702">
        <f t="shared" si="1765"/>
        <v>0.30369989722507706</v>
      </c>
      <c r="AO8702">
        <f t="shared" si="1766"/>
        <v>0</v>
      </c>
    </row>
    <row r="8703" spans="1:41">
      <c r="A8703">
        <f>'Encoded Data '!A8701</f>
        <v>50</v>
      </c>
      <c r="B8703">
        <f>'Encoded Data '!B8701</f>
        <v>0</v>
      </c>
      <c r="C8703">
        <f>'Encoded Data '!C8701</f>
        <v>0</v>
      </c>
      <c r="D8703">
        <f>'Encoded Data '!D8701</f>
        <v>1</v>
      </c>
      <c r="E8703" s="70">
        <f>'Encoded Data '!E8701</f>
        <v>1</v>
      </c>
      <c r="F8703">
        <f t="shared" si="1756"/>
        <v>0</v>
      </c>
      <c r="G8703" s="71">
        <f t="shared" si="1757"/>
        <v>1</v>
      </c>
      <c r="H8703">
        <f t="shared" si="1758"/>
        <v>1</v>
      </c>
      <c r="I8703">
        <f t="shared" si="1759"/>
        <v>0.49334787354449522</v>
      </c>
      <c r="J8703" s="70">
        <f t="shared" si="1760"/>
        <v>0.49334787354449522</v>
      </c>
      <c r="K8703" s="71">
        <f t="shared" si="1761"/>
        <v>0.50665212645550484</v>
      </c>
      <c r="L8703" s="70">
        <f t="shared" si="1762"/>
        <v>-0.70654072792541434</v>
      </c>
      <c r="M8703" s="71">
        <f t="shared" si="1763"/>
        <v>0</v>
      </c>
      <c r="AH8703">
        <v>0.55271908839909767</v>
      </c>
      <c r="AI8703">
        <v>0</v>
      </c>
      <c r="AJ8703">
        <v>1</v>
      </c>
      <c r="AK8703">
        <f t="shared" si="1767"/>
        <v>7343</v>
      </c>
      <c r="AL8703">
        <f t="shared" si="1768"/>
        <v>1356</v>
      </c>
      <c r="AM8703">
        <f t="shared" si="1764"/>
        <v>3.2542819499341236E-2</v>
      </c>
      <c r="AN8703">
        <f t="shared" si="1765"/>
        <v>0.303186022610483</v>
      </c>
      <c r="AO8703">
        <f t="shared" si="1766"/>
        <v>0</v>
      </c>
    </row>
    <row r="8704" spans="1:41">
      <c r="A8704">
        <f>'Encoded Data '!A8702</f>
        <v>50</v>
      </c>
      <c r="B8704">
        <f>'Encoded Data '!B8702</f>
        <v>0</v>
      </c>
      <c r="C8704">
        <f>'Encoded Data '!C8702</f>
        <v>1</v>
      </c>
      <c r="D8704">
        <f>'Encoded Data '!D8702</f>
        <v>0</v>
      </c>
      <c r="E8704" s="70">
        <f>'Encoded Data '!E8702</f>
        <v>1</v>
      </c>
      <c r="F8704">
        <f t="shared" si="1756"/>
        <v>0</v>
      </c>
      <c r="G8704" s="71">
        <f t="shared" si="1757"/>
        <v>1</v>
      </c>
      <c r="H8704">
        <f t="shared" si="1758"/>
        <v>1</v>
      </c>
      <c r="I8704">
        <f t="shared" si="1759"/>
        <v>0.68850807359876054</v>
      </c>
      <c r="J8704" s="70">
        <f t="shared" si="1760"/>
        <v>0.68850807359876054</v>
      </c>
      <c r="K8704" s="71">
        <f t="shared" si="1761"/>
        <v>0.31149192640123946</v>
      </c>
      <c r="L8704" s="70">
        <f t="shared" si="1762"/>
        <v>-0.37322823452232518</v>
      </c>
      <c r="M8704" s="71">
        <f t="shared" si="1763"/>
        <v>100</v>
      </c>
      <c r="AH8704">
        <v>0.55271908839909767</v>
      </c>
      <c r="AI8704">
        <v>0</v>
      </c>
      <c r="AJ8704">
        <v>1</v>
      </c>
      <c r="AK8704">
        <f t="shared" si="1767"/>
        <v>7343</v>
      </c>
      <c r="AL8704">
        <f t="shared" si="1768"/>
        <v>1357</v>
      </c>
      <c r="AM8704">
        <f t="shared" si="1764"/>
        <v>3.2542819499341236E-2</v>
      </c>
      <c r="AN8704">
        <f t="shared" si="1765"/>
        <v>0.30267214799588904</v>
      </c>
      <c r="AO8704">
        <f t="shared" si="1766"/>
        <v>0</v>
      </c>
    </row>
    <row r="8705" spans="1:41">
      <c r="A8705">
        <f>'Encoded Data '!A8703</f>
        <v>50</v>
      </c>
      <c r="B8705">
        <f>'Encoded Data '!B8703</f>
        <v>1</v>
      </c>
      <c r="C8705">
        <f>'Encoded Data '!C8703</f>
        <v>0</v>
      </c>
      <c r="D8705">
        <f>'Encoded Data '!D8703</f>
        <v>1</v>
      </c>
      <c r="E8705" s="70">
        <f>'Encoded Data '!E8703</f>
        <v>0</v>
      </c>
      <c r="F8705">
        <f t="shared" si="1756"/>
        <v>1</v>
      </c>
      <c r="G8705" s="71">
        <f t="shared" si="1757"/>
        <v>1</v>
      </c>
      <c r="H8705">
        <f t="shared" si="1758"/>
        <v>0</v>
      </c>
      <c r="I8705">
        <f t="shared" si="1759"/>
        <v>0.156105943539741</v>
      </c>
      <c r="J8705" s="70">
        <f t="shared" si="1760"/>
        <v>0.156105943539741</v>
      </c>
      <c r="K8705" s="71">
        <f t="shared" si="1761"/>
        <v>0.84389405646025906</v>
      </c>
      <c r="L8705" s="70">
        <f t="shared" si="1762"/>
        <v>-0.16972831778618758</v>
      </c>
      <c r="M8705" s="71">
        <f t="shared" si="1763"/>
        <v>100</v>
      </c>
      <c r="AH8705">
        <v>0.55271908839909767</v>
      </c>
      <c r="AI8705">
        <v>0</v>
      </c>
      <c r="AJ8705">
        <v>1</v>
      </c>
      <c r="AK8705">
        <f t="shared" si="1767"/>
        <v>7343</v>
      </c>
      <c r="AL8705">
        <f t="shared" si="1768"/>
        <v>1358</v>
      </c>
      <c r="AM8705">
        <f t="shared" si="1764"/>
        <v>3.2542819499341236E-2</v>
      </c>
      <c r="AN8705">
        <f t="shared" si="1765"/>
        <v>0.30215827338129497</v>
      </c>
      <c r="AO8705">
        <f t="shared" si="1766"/>
        <v>3.9810049193835095E-5</v>
      </c>
    </row>
    <row r="8706" spans="1:41">
      <c r="A8706">
        <f>'Encoded Data '!A8704</f>
        <v>50</v>
      </c>
      <c r="B8706">
        <f>'Encoded Data '!B8704</f>
        <v>0</v>
      </c>
      <c r="C8706">
        <f>'Encoded Data '!C8704</f>
        <v>1</v>
      </c>
      <c r="D8706">
        <f>'Encoded Data '!D8704</f>
        <v>0</v>
      </c>
      <c r="E8706" s="70">
        <f>'Encoded Data '!E8704</f>
        <v>1</v>
      </c>
      <c r="F8706">
        <f t="shared" si="1756"/>
        <v>0</v>
      </c>
      <c r="G8706" s="71">
        <f t="shared" si="1757"/>
        <v>1</v>
      </c>
      <c r="H8706">
        <f t="shared" si="1758"/>
        <v>1</v>
      </c>
      <c r="I8706">
        <f t="shared" si="1759"/>
        <v>0.68850807359876054</v>
      </c>
      <c r="J8706" s="70">
        <f t="shared" si="1760"/>
        <v>0.68850807359876054</v>
      </c>
      <c r="K8706" s="71">
        <f t="shared" si="1761"/>
        <v>0.31149192640123946</v>
      </c>
      <c r="L8706" s="70">
        <f t="shared" si="1762"/>
        <v>-0.37322823452232518</v>
      </c>
      <c r="M8706" s="71">
        <f t="shared" si="1763"/>
        <v>100</v>
      </c>
      <c r="AH8706">
        <v>0.55271908839909767</v>
      </c>
      <c r="AI8706">
        <v>1</v>
      </c>
      <c r="AJ8706">
        <v>0</v>
      </c>
      <c r="AK8706">
        <f t="shared" si="1767"/>
        <v>7344</v>
      </c>
      <c r="AL8706">
        <f t="shared" si="1768"/>
        <v>1358</v>
      </c>
      <c r="AM8706">
        <f t="shared" si="1764"/>
        <v>3.2411067193675924E-2</v>
      </c>
      <c r="AN8706">
        <f t="shared" si="1765"/>
        <v>0.30215827338129497</v>
      </c>
      <c r="AO8706">
        <f t="shared" si="1766"/>
        <v>3.9810049193868637E-5</v>
      </c>
    </row>
    <row r="8707" spans="1:41">
      <c r="A8707">
        <f>'Encoded Data '!A8705</f>
        <v>50</v>
      </c>
      <c r="B8707">
        <f>'Encoded Data '!B8705</f>
        <v>0</v>
      </c>
      <c r="C8707">
        <f>'Encoded Data '!C8705</f>
        <v>1</v>
      </c>
      <c r="D8707">
        <f>'Encoded Data '!D8705</f>
        <v>0</v>
      </c>
      <c r="E8707" s="70">
        <f>'Encoded Data '!E8705</f>
        <v>0</v>
      </c>
      <c r="F8707">
        <f t="shared" si="1756"/>
        <v>1</v>
      </c>
      <c r="G8707" s="71">
        <f t="shared" si="1757"/>
        <v>1</v>
      </c>
      <c r="H8707">
        <f t="shared" si="1758"/>
        <v>0</v>
      </c>
      <c r="I8707">
        <f t="shared" si="1759"/>
        <v>0.68850807359876054</v>
      </c>
      <c r="J8707" s="70">
        <f t="shared" si="1760"/>
        <v>0.68850807359876054</v>
      </c>
      <c r="K8707" s="71">
        <f t="shared" si="1761"/>
        <v>0.31149192640123946</v>
      </c>
      <c r="L8707" s="70">
        <f t="shared" si="1762"/>
        <v>-1.1663818595456081</v>
      </c>
      <c r="M8707" s="71">
        <f t="shared" si="1763"/>
        <v>0</v>
      </c>
      <c r="AH8707">
        <v>0.55271908839909767</v>
      </c>
      <c r="AI8707">
        <v>1</v>
      </c>
      <c r="AJ8707">
        <v>0</v>
      </c>
      <c r="AK8707">
        <f t="shared" si="1767"/>
        <v>7345</v>
      </c>
      <c r="AL8707">
        <f t="shared" si="1768"/>
        <v>1358</v>
      </c>
      <c r="AM8707">
        <f t="shared" si="1764"/>
        <v>3.2279314888010502E-2</v>
      </c>
      <c r="AN8707">
        <f t="shared" si="1765"/>
        <v>0.30215827338129497</v>
      </c>
      <c r="AO8707">
        <f t="shared" si="1766"/>
        <v>0</v>
      </c>
    </row>
    <row r="8708" spans="1:41">
      <c r="A8708">
        <f>'Encoded Data '!A8706</f>
        <v>50</v>
      </c>
      <c r="B8708">
        <f>'Encoded Data '!B8706</f>
        <v>0</v>
      </c>
      <c r="C8708">
        <f>'Encoded Data '!C8706</f>
        <v>1</v>
      </c>
      <c r="D8708">
        <f>'Encoded Data '!D8706</f>
        <v>0</v>
      </c>
      <c r="E8708" s="70">
        <f>'Encoded Data '!E8706</f>
        <v>1</v>
      </c>
      <c r="F8708">
        <f t="shared" si="1756"/>
        <v>0</v>
      </c>
      <c r="G8708" s="71">
        <f t="shared" si="1757"/>
        <v>1</v>
      </c>
      <c r="H8708">
        <f t="shared" si="1758"/>
        <v>1</v>
      </c>
      <c r="I8708">
        <f t="shared" si="1759"/>
        <v>0.68850807359876054</v>
      </c>
      <c r="J8708" s="70">
        <f t="shared" si="1760"/>
        <v>0.68850807359876054</v>
      </c>
      <c r="K8708" s="71">
        <f t="shared" si="1761"/>
        <v>0.31149192640123946</v>
      </c>
      <c r="L8708" s="70">
        <f t="shared" si="1762"/>
        <v>-0.37322823452232518</v>
      </c>
      <c r="M8708" s="71">
        <f t="shared" si="1763"/>
        <v>100</v>
      </c>
      <c r="AH8708">
        <v>0.55271908839909767</v>
      </c>
      <c r="AI8708">
        <v>0</v>
      </c>
      <c r="AJ8708">
        <v>1</v>
      </c>
      <c r="AK8708">
        <f t="shared" si="1767"/>
        <v>7345</v>
      </c>
      <c r="AL8708">
        <f t="shared" si="1768"/>
        <v>1359</v>
      </c>
      <c r="AM8708">
        <f t="shared" si="1764"/>
        <v>3.2279314888010502E-2</v>
      </c>
      <c r="AN8708">
        <f t="shared" si="1765"/>
        <v>0.30164439876670091</v>
      </c>
      <c r="AO8708">
        <f t="shared" si="1766"/>
        <v>3.9742345028539451E-5</v>
      </c>
    </row>
    <row r="8709" spans="1:41">
      <c r="A8709">
        <f>'Encoded Data '!A8707</f>
        <v>50</v>
      </c>
      <c r="B8709">
        <f>'Encoded Data '!B8707</f>
        <v>0</v>
      </c>
      <c r="C8709">
        <f>'Encoded Data '!C8707</f>
        <v>0</v>
      </c>
      <c r="D8709">
        <f>'Encoded Data '!D8707</f>
        <v>0</v>
      </c>
      <c r="E8709" s="70">
        <f>'Encoded Data '!E8707</f>
        <v>1</v>
      </c>
      <c r="F8709">
        <f t="shared" ref="F8709:F8772" si="1769">1-E8709</f>
        <v>0</v>
      </c>
      <c r="G8709" s="71">
        <f t="shared" ref="G8709:G8772" si="1770">E8709+F8709</f>
        <v>1</v>
      </c>
      <c r="H8709">
        <f t="shared" ref="H8709:H8772" si="1771">IF(G8709=0,"",E8709/G8709)</f>
        <v>1</v>
      </c>
      <c r="I8709">
        <f t="shared" ref="I8709:I8772" si="1772">1/(1+EXP(-$P$5-MMULT(A8709:D8709,$P$6:$P$9)))</f>
        <v>0.4862803382636402</v>
      </c>
      <c r="J8709" s="70">
        <f t="shared" ref="J8709:J8772" si="1773">G8709*I8709</f>
        <v>0.4862803382636402</v>
      </c>
      <c r="K8709" s="71">
        <f t="shared" ref="K8709:K8772" si="1774">G8709-J8709</f>
        <v>0.51371966173635975</v>
      </c>
      <c r="L8709" s="70">
        <f t="shared" ref="L8709:L8772" si="1775">IFERROR(G8709*(H8709*LN(I8709)+(1-H8709)*LN(1-I8709)),0)</f>
        <v>-0.72096999367983106</v>
      </c>
      <c r="M8709" s="71">
        <f t="shared" ref="M8709:M8772" si="1776">100*IF(I8709&gt;=$AD$10,E8709/G8709,F8709/G8709)</f>
        <v>0</v>
      </c>
      <c r="AH8709">
        <v>0.5561998035214275</v>
      </c>
      <c r="AI8709">
        <v>1</v>
      </c>
      <c r="AJ8709">
        <v>0</v>
      </c>
      <c r="AK8709">
        <f t="shared" si="1767"/>
        <v>7346</v>
      </c>
      <c r="AL8709">
        <f t="shared" si="1768"/>
        <v>1359</v>
      </c>
      <c r="AM8709">
        <f t="shared" ref="AM8709:AM8772" si="1777">1-AK8709/AK$9540</f>
        <v>3.214756258234519E-2</v>
      </c>
      <c r="AN8709">
        <f t="shared" ref="AN8709:AN8772" si="1778">1-AL8709/AL$9540</f>
        <v>0.30164439876670091</v>
      </c>
      <c r="AO8709">
        <f t="shared" ref="AO8709:AO8772" si="1779">(AM8709-AM8710)*AN8709</f>
        <v>0</v>
      </c>
    </row>
    <row r="8710" spans="1:41">
      <c r="A8710">
        <f>'Encoded Data '!A8708</f>
        <v>50</v>
      </c>
      <c r="B8710">
        <f>'Encoded Data '!B8708</f>
        <v>1</v>
      </c>
      <c r="C8710">
        <f>'Encoded Data '!C8708</f>
        <v>0</v>
      </c>
      <c r="D8710">
        <f>'Encoded Data '!D8708</f>
        <v>1</v>
      </c>
      <c r="E8710" s="70">
        <f>'Encoded Data '!E8708</f>
        <v>0</v>
      </c>
      <c r="F8710">
        <f t="shared" si="1769"/>
        <v>1</v>
      </c>
      <c r="G8710" s="71">
        <f t="shared" si="1770"/>
        <v>1</v>
      </c>
      <c r="H8710">
        <f t="shared" si="1771"/>
        <v>0</v>
      </c>
      <c r="I8710">
        <f t="shared" si="1772"/>
        <v>0.156105943539741</v>
      </c>
      <c r="J8710" s="70">
        <f t="shared" si="1773"/>
        <v>0.156105943539741</v>
      </c>
      <c r="K8710" s="71">
        <f t="shared" si="1774"/>
        <v>0.84389405646025906</v>
      </c>
      <c r="L8710" s="70">
        <f t="shared" si="1775"/>
        <v>-0.16972831778618758</v>
      </c>
      <c r="M8710" s="71">
        <f t="shared" si="1776"/>
        <v>100</v>
      </c>
      <c r="AH8710">
        <v>0.5561998035214275</v>
      </c>
      <c r="AI8710">
        <v>0</v>
      </c>
      <c r="AJ8710">
        <v>1</v>
      </c>
      <c r="AK8710">
        <f t="shared" ref="AK8710:AK8773" si="1780">AK8709+AI8710</f>
        <v>7346</v>
      </c>
      <c r="AL8710">
        <f t="shared" ref="AL8710:AL8773" si="1781">AL8709+AJ8710</f>
        <v>1360</v>
      </c>
      <c r="AM8710">
        <f t="shared" si="1777"/>
        <v>3.214756258234519E-2</v>
      </c>
      <c r="AN8710">
        <f t="shared" si="1778"/>
        <v>0.30113052415210684</v>
      </c>
      <c r="AO8710">
        <f t="shared" si="1779"/>
        <v>0</v>
      </c>
    </row>
    <row r="8711" spans="1:41">
      <c r="A8711">
        <f>'Encoded Data '!A8709</f>
        <v>50</v>
      </c>
      <c r="B8711">
        <f>'Encoded Data '!B8709</f>
        <v>1</v>
      </c>
      <c r="C8711">
        <f>'Encoded Data '!C8709</f>
        <v>1</v>
      </c>
      <c r="D8711">
        <f>'Encoded Data '!D8709</f>
        <v>0</v>
      </c>
      <c r="E8711" s="70">
        <f>'Encoded Data '!E8709</f>
        <v>0</v>
      </c>
      <c r="F8711">
        <f t="shared" si="1769"/>
        <v>1</v>
      </c>
      <c r="G8711" s="71">
        <f t="shared" si="1770"/>
        <v>1</v>
      </c>
      <c r="H8711">
        <f t="shared" si="1771"/>
        <v>0</v>
      </c>
      <c r="I8711">
        <f t="shared" si="1772"/>
        <v>0.29572720314494239</v>
      </c>
      <c r="J8711" s="70">
        <f t="shared" si="1773"/>
        <v>0.29572720314494239</v>
      </c>
      <c r="K8711" s="71">
        <f t="shared" si="1774"/>
        <v>0.70427279685505761</v>
      </c>
      <c r="L8711" s="70">
        <f t="shared" si="1775"/>
        <v>-0.35058950234834746</v>
      </c>
      <c r="M8711" s="71">
        <f t="shared" si="1776"/>
        <v>100</v>
      </c>
      <c r="AH8711">
        <v>0.5561998035214275</v>
      </c>
      <c r="AI8711">
        <v>0</v>
      </c>
      <c r="AJ8711">
        <v>1</v>
      </c>
      <c r="AK8711">
        <f t="shared" si="1780"/>
        <v>7346</v>
      </c>
      <c r="AL8711">
        <f t="shared" si="1781"/>
        <v>1361</v>
      </c>
      <c r="AM8711">
        <f t="shared" si="1777"/>
        <v>3.214756258234519E-2</v>
      </c>
      <c r="AN8711">
        <f t="shared" si="1778"/>
        <v>0.30061664953751288</v>
      </c>
      <c r="AO8711">
        <f t="shared" si="1779"/>
        <v>3.9606936697948183E-5</v>
      </c>
    </row>
    <row r="8712" spans="1:41">
      <c r="A8712">
        <f>'Encoded Data '!A8710</f>
        <v>50</v>
      </c>
      <c r="B8712">
        <f>'Encoded Data '!B8710</f>
        <v>0</v>
      </c>
      <c r="C8712">
        <f>'Encoded Data '!C8710</f>
        <v>0</v>
      </c>
      <c r="D8712">
        <f>'Encoded Data '!D8710</f>
        <v>0</v>
      </c>
      <c r="E8712" s="70">
        <f>'Encoded Data '!E8710</f>
        <v>0</v>
      </c>
      <c r="F8712">
        <f t="shared" si="1769"/>
        <v>1</v>
      </c>
      <c r="G8712" s="71">
        <f t="shared" si="1770"/>
        <v>1</v>
      </c>
      <c r="H8712">
        <f t="shared" si="1771"/>
        <v>0</v>
      </c>
      <c r="I8712">
        <f t="shared" si="1772"/>
        <v>0.4862803382636402</v>
      </c>
      <c r="J8712" s="70">
        <f t="shared" si="1773"/>
        <v>0.4862803382636402</v>
      </c>
      <c r="K8712" s="71">
        <f t="shared" si="1774"/>
        <v>0.51371966173635975</v>
      </c>
      <c r="L8712" s="70">
        <f t="shared" si="1775"/>
        <v>-0.66607756749665992</v>
      </c>
      <c r="M8712" s="71">
        <f t="shared" si="1776"/>
        <v>100</v>
      </c>
      <c r="AH8712">
        <v>0.5561998035214275</v>
      </c>
      <c r="AI8712">
        <v>1</v>
      </c>
      <c r="AJ8712">
        <v>0</v>
      </c>
      <c r="AK8712">
        <f t="shared" si="1780"/>
        <v>7347</v>
      </c>
      <c r="AL8712">
        <f t="shared" si="1781"/>
        <v>1361</v>
      </c>
      <c r="AM8712">
        <f t="shared" si="1777"/>
        <v>3.2015810276679879E-2</v>
      </c>
      <c r="AN8712">
        <f t="shared" si="1778"/>
        <v>0.30061664953751288</v>
      </c>
      <c r="AO8712">
        <f t="shared" si="1779"/>
        <v>3.9606936697981556E-5</v>
      </c>
    </row>
    <row r="8713" spans="1:41">
      <c r="A8713">
        <f>'Encoded Data '!A8711</f>
        <v>50</v>
      </c>
      <c r="B8713">
        <f>'Encoded Data '!B8711</f>
        <v>0</v>
      </c>
      <c r="C8713">
        <f>'Encoded Data '!C8711</f>
        <v>0</v>
      </c>
      <c r="D8713">
        <f>'Encoded Data '!D8711</f>
        <v>0</v>
      </c>
      <c r="E8713" s="70">
        <f>'Encoded Data '!E8711</f>
        <v>1</v>
      </c>
      <c r="F8713">
        <f t="shared" si="1769"/>
        <v>0</v>
      </c>
      <c r="G8713" s="71">
        <f t="shared" si="1770"/>
        <v>1</v>
      </c>
      <c r="H8713">
        <f t="shared" si="1771"/>
        <v>1</v>
      </c>
      <c r="I8713">
        <f t="shared" si="1772"/>
        <v>0.4862803382636402</v>
      </c>
      <c r="J8713" s="70">
        <f t="shared" si="1773"/>
        <v>0.4862803382636402</v>
      </c>
      <c r="K8713" s="71">
        <f t="shared" si="1774"/>
        <v>0.51371966173635975</v>
      </c>
      <c r="L8713" s="70">
        <f t="shared" si="1775"/>
        <v>-0.72096999367983106</v>
      </c>
      <c r="M8713" s="71">
        <f t="shared" si="1776"/>
        <v>0</v>
      </c>
      <c r="AH8713">
        <v>0.5561998035214275</v>
      </c>
      <c r="AI8713">
        <v>1</v>
      </c>
      <c r="AJ8713">
        <v>0</v>
      </c>
      <c r="AK8713">
        <f t="shared" si="1780"/>
        <v>7348</v>
      </c>
      <c r="AL8713">
        <f t="shared" si="1781"/>
        <v>1361</v>
      </c>
      <c r="AM8713">
        <f t="shared" si="1777"/>
        <v>3.1884057971014457E-2</v>
      </c>
      <c r="AN8713">
        <f t="shared" si="1778"/>
        <v>0.30061664953751288</v>
      </c>
      <c r="AO8713">
        <f t="shared" si="1779"/>
        <v>0</v>
      </c>
    </row>
    <row r="8714" spans="1:41">
      <c r="A8714">
        <f>'Encoded Data '!A8712</f>
        <v>50</v>
      </c>
      <c r="B8714">
        <f>'Encoded Data '!B8712</f>
        <v>0</v>
      </c>
      <c r="C8714">
        <f>'Encoded Data '!C8712</f>
        <v>0</v>
      </c>
      <c r="D8714">
        <f>'Encoded Data '!D8712</f>
        <v>0</v>
      </c>
      <c r="E8714" s="70">
        <f>'Encoded Data '!E8712</f>
        <v>0</v>
      </c>
      <c r="F8714">
        <f t="shared" si="1769"/>
        <v>1</v>
      </c>
      <c r="G8714" s="71">
        <f t="shared" si="1770"/>
        <v>1</v>
      </c>
      <c r="H8714">
        <f t="shared" si="1771"/>
        <v>0</v>
      </c>
      <c r="I8714">
        <f t="shared" si="1772"/>
        <v>0.4862803382636402</v>
      </c>
      <c r="J8714" s="70">
        <f t="shared" si="1773"/>
        <v>0.4862803382636402</v>
      </c>
      <c r="K8714" s="71">
        <f t="shared" si="1774"/>
        <v>0.51371966173635975</v>
      </c>
      <c r="L8714" s="70">
        <f t="shared" si="1775"/>
        <v>-0.66607756749665992</v>
      </c>
      <c r="M8714" s="71">
        <f t="shared" si="1776"/>
        <v>100</v>
      </c>
      <c r="AH8714">
        <v>0.5561998035214275</v>
      </c>
      <c r="AI8714">
        <v>0</v>
      </c>
      <c r="AJ8714">
        <v>1</v>
      </c>
      <c r="AK8714">
        <f t="shared" si="1780"/>
        <v>7348</v>
      </c>
      <c r="AL8714">
        <f t="shared" si="1781"/>
        <v>1362</v>
      </c>
      <c r="AM8714">
        <f t="shared" si="1777"/>
        <v>3.1884057971014457E-2</v>
      </c>
      <c r="AN8714">
        <f t="shared" si="1778"/>
        <v>0.30010277492291881</v>
      </c>
      <c r="AO8714">
        <f t="shared" si="1779"/>
        <v>3.9539232532652539E-5</v>
      </c>
    </row>
    <row r="8715" spans="1:41">
      <c r="A8715">
        <f>'Encoded Data '!A8713</f>
        <v>50</v>
      </c>
      <c r="B8715">
        <f>'Encoded Data '!B8713</f>
        <v>0</v>
      </c>
      <c r="C8715">
        <f>'Encoded Data '!C8713</f>
        <v>0</v>
      </c>
      <c r="D8715">
        <f>'Encoded Data '!D8713</f>
        <v>0</v>
      </c>
      <c r="E8715" s="70">
        <f>'Encoded Data '!E8713</f>
        <v>0</v>
      </c>
      <c r="F8715">
        <f t="shared" si="1769"/>
        <v>1</v>
      </c>
      <c r="G8715" s="71">
        <f t="shared" si="1770"/>
        <v>1</v>
      </c>
      <c r="H8715">
        <f t="shared" si="1771"/>
        <v>0</v>
      </c>
      <c r="I8715">
        <f t="shared" si="1772"/>
        <v>0.4862803382636402</v>
      </c>
      <c r="J8715" s="70">
        <f t="shared" si="1773"/>
        <v>0.4862803382636402</v>
      </c>
      <c r="K8715" s="71">
        <f t="shared" si="1774"/>
        <v>0.51371966173635975</v>
      </c>
      <c r="L8715" s="70">
        <f t="shared" si="1775"/>
        <v>-0.66607756749665992</v>
      </c>
      <c r="M8715" s="71">
        <f t="shared" si="1776"/>
        <v>100</v>
      </c>
      <c r="AH8715">
        <v>0.5561998035214275</v>
      </c>
      <c r="AI8715">
        <v>1</v>
      </c>
      <c r="AJ8715">
        <v>0</v>
      </c>
      <c r="AK8715">
        <f t="shared" si="1780"/>
        <v>7349</v>
      </c>
      <c r="AL8715">
        <f t="shared" si="1781"/>
        <v>1362</v>
      </c>
      <c r="AM8715">
        <f t="shared" si="1777"/>
        <v>3.1752305665349145E-2</v>
      </c>
      <c r="AN8715">
        <f t="shared" si="1778"/>
        <v>0.30010277492291881</v>
      </c>
      <c r="AO8715">
        <f t="shared" si="1779"/>
        <v>0</v>
      </c>
    </row>
    <row r="8716" spans="1:41">
      <c r="A8716">
        <f>'Encoded Data '!A8714</f>
        <v>50</v>
      </c>
      <c r="B8716">
        <f>'Encoded Data '!B8714</f>
        <v>1</v>
      </c>
      <c r="C8716">
        <f>'Encoded Data '!C8714</f>
        <v>1</v>
      </c>
      <c r="D8716">
        <f>'Encoded Data '!D8714</f>
        <v>0</v>
      </c>
      <c r="E8716" s="70">
        <f>'Encoded Data '!E8714</f>
        <v>1</v>
      </c>
      <c r="F8716">
        <f t="shared" si="1769"/>
        <v>0</v>
      </c>
      <c r="G8716" s="71">
        <f t="shared" si="1770"/>
        <v>1</v>
      </c>
      <c r="H8716">
        <f t="shared" si="1771"/>
        <v>1</v>
      </c>
      <c r="I8716">
        <f t="shared" si="1772"/>
        <v>0.29572720314494239</v>
      </c>
      <c r="J8716" s="70">
        <f t="shared" si="1773"/>
        <v>0.29572720314494239</v>
      </c>
      <c r="K8716" s="71">
        <f t="shared" si="1774"/>
        <v>0.70427279685505761</v>
      </c>
      <c r="L8716" s="70">
        <f t="shared" si="1775"/>
        <v>-1.2183178605994167</v>
      </c>
      <c r="M8716" s="71">
        <f t="shared" si="1776"/>
        <v>0</v>
      </c>
      <c r="AH8716">
        <v>0.5561998035214275</v>
      </c>
      <c r="AI8716">
        <v>0</v>
      </c>
      <c r="AJ8716">
        <v>1</v>
      </c>
      <c r="AK8716">
        <f t="shared" si="1780"/>
        <v>7349</v>
      </c>
      <c r="AL8716">
        <f t="shared" si="1781"/>
        <v>1363</v>
      </c>
      <c r="AM8716">
        <f t="shared" si="1777"/>
        <v>3.1752305665349145E-2</v>
      </c>
      <c r="AN8716">
        <f t="shared" si="1778"/>
        <v>0.29958890030832475</v>
      </c>
      <c r="AO8716">
        <f t="shared" si="1779"/>
        <v>0</v>
      </c>
    </row>
    <row r="8717" spans="1:41">
      <c r="A8717">
        <f>'Encoded Data '!A8715</f>
        <v>50</v>
      </c>
      <c r="B8717">
        <f>'Encoded Data '!B8715</f>
        <v>0</v>
      </c>
      <c r="C8717">
        <f>'Encoded Data '!C8715</f>
        <v>1</v>
      </c>
      <c r="D8717">
        <f>'Encoded Data '!D8715</f>
        <v>0</v>
      </c>
      <c r="E8717" s="70">
        <f>'Encoded Data '!E8715</f>
        <v>1</v>
      </c>
      <c r="F8717">
        <f t="shared" si="1769"/>
        <v>0</v>
      </c>
      <c r="G8717" s="71">
        <f t="shared" si="1770"/>
        <v>1</v>
      </c>
      <c r="H8717">
        <f t="shared" si="1771"/>
        <v>1</v>
      </c>
      <c r="I8717">
        <f t="shared" si="1772"/>
        <v>0.68850807359876054</v>
      </c>
      <c r="J8717" s="70">
        <f t="shared" si="1773"/>
        <v>0.68850807359876054</v>
      </c>
      <c r="K8717" s="71">
        <f t="shared" si="1774"/>
        <v>0.31149192640123946</v>
      </c>
      <c r="L8717" s="70">
        <f t="shared" si="1775"/>
        <v>-0.37322823452232518</v>
      </c>
      <c r="M8717" s="71">
        <f t="shared" si="1776"/>
        <v>100</v>
      </c>
      <c r="AH8717">
        <v>0.5561998035214275</v>
      </c>
      <c r="AI8717">
        <v>0</v>
      </c>
      <c r="AJ8717">
        <v>1</v>
      </c>
      <c r="AK8717">
        <f t="shared" si="1780"/>
        <v>7349</v>
      </c>
      <c r="AL8717">
        <f t="shared" si="1781"/>
        <v>1364</v>
      </c>
      <c r="AM8717">
        <f t="shared" si="1777"/>
        <v>3.1752305665349145E-2</v>
      </c>
      <c r="AN8717">
        <f t="shared" si="1778"/>
        <v>0.29907502569373068</v>
      </c>
      <c r="AO8717">
        <f t="shared" si="1779"/>
        <v>3.9403824202061257E-5</v>
      </c>
    </row>
    <row r="8718" spans="1:41">
      <c r="A8718">
        <f>'Encoded Data '!A8716</f>
        <v>50</v>
      </c>
      <c r="B8718">
        <f>'Encoded Data '!B8716</f>
        <v>0</v>
      </c>
      <c r="C8718">
        <f>'Encoded Data '!C8716</f>
        <v>1</v>
      </c>
      <c r="D8718">
        <f>'Encoded Data '!D8716</f>
        <v>0</v>
      </c>
      <c r="E8718" s="70">
        <f>'Encoded Data '!E8716</f>
        <v>1</v>
      </c>
      <c r="F8718">
        <f t="shared" si="1769"/>
        <v>0</v>
      </c>
      <c r="G8718" s="71">
        <f t="shared" si="1770"/>
        <v>1</v>
      </c>
      <c r="H8718">
        <f t="shared" si="1771"/>
        <v>1</v>
      </c>
      <c r="I8718">
        <f t="shared" si="1772"/>
        <v>0.68850807359876054</v>
      </c>
      <c r="J8718" s="70">
        <f t="shared" si="1773"/>
        <v>0.68850807359876054</v>
      </c>
      <c r="K8718" s="71">
        <f t="shared" si="1774"/>
        <v>0.31149192640123946</v>
      </c>
      <c r="L8718" s="70">
        <f t="shared" si="1775"/>
        <v>-0.37322823452232518</v>
      </c>
      <c r="M8718" s="71">
        <f t="shared" si="1776"/>
        <v>100</v>
      </c>
      <c r="AH8718">
        <v>0.5561998035214275</v>
      </c>
      <c r="AI8718">
        <v>1</v>
      </c>
      <c r="AJ8718">
        <v>0</v>
      </c>
      <c r="AK8718">
        <f t="shared" si="1780"/>
        <v>7350</v>
      </c>
      <c r="AL8718">
        <f t="shared" si="1781"/>
        <v>1364</v>
      </c>
      <c r="AM8718">
        <f t="shared" si="1777"/>
        <v>3.1620553359683834E-2</v>
      </c>
      <c r="AN8718">
        <f t="shared" si="1778"/>
        <v>0.29907502569373068</v>
      </c>
      <c r="AO8718">
        <f t="shared" si="1779"/>
        <v>0</v>
      </c>
    </row>
    <row r="8719" spans="1:41">
      <c r="A8719">
        <f>'Encoded Data '!A8717</f>
        <v>50</v>
      </c>
      <c r="B8719">
        <f>'Encoded Data '!B8717</f>
        <v>1</v>
      </c>
      <c r="C8719">
        <f>'Encoded Data '!C8717</f>
        <v>0</v>
      </c>
      <c r="D8719">
        <f>'Encoded Data '!D8717</f>
        <v>0</v>
      </c>
      <c r="E8719" s="70">
        <f>'Encoded Data '!E8717</f>
        <v>0</v>
      </c>
      <c r="F8719">
        <f t="shared" si="1769"/>
        <v>1</v>
      </c>
      <c r="G8719" s="71">
        <f t="shared" si="1770"/>
        <v>1</v>
      </c>
      <c r="H8719">
        <f t="shared" si="1771"/>
        <v>0</v>
      </c>
      <c r="I8719">
        <f t="shared" si="1772"/>
        <v>0.15241624743035123</v>
      </c>
      <c r="J8719" s="70">
        <f t="shared" si="1773"/>
        <v>0.15241624743035123</v>
      </c>
      <c r="K8719" s="71">
        <f t="shared" si="1774"/>
        <v>0.8475837525696488</v>
      </c>
      <c r="L8719" s="70">
        <f t="shared" si="1775"/>
        <v>-0.16536562151918069</v>
      </c>
      <c r="M8719" s="71">
        <f t="shared" si="1776"/>
        <v>100</v>
      </c>
      <c r="AH8719">
        <v>0.5561998035214275</v>
      </c>
      <c r="AI8719">
        <v>0</v>
      </c>
      <c r="AJ8719">
        <v>1</v>
      </c>
      <c r="AK8719">
        <f t="shared" si="1780"/>
        <v>7350</v>
      </c>
      <c r="AL8719">
        <f t="shared" si="1781"/>
        <v>1365</v>
      </c>
      <c r="AM8719">
        <f t="shared" si="1777"/>
        <v>3.1620553359683834E-2</v>
      </c>
      <c r="AN8719">
        <f t="shared" si="1778"/>
        <v>0.29856115107913672</v>
      </c>
      <c r="AO8719">
        <f t="shared" si="1779"/>
        <v>3.9336120036798776E-5</v>
      </c>
    </row>
    <row r="8720" spans="1:41">
      <c r="A8720">
        <f>'Encoded Data '!A8718</f>
        <v>50</v>
      </c>
      <c r="B8720">
        <f>'Encoded Data '!B8718</f>
        <v>1</v>
      </c>
      <c r="C8720">
        <f>'Encoded Data '!C8718</f>
        <v>0</v>
      </c>
      <c r="D8720">
        <f>'Encoded Data '!D8718</f>
        <v>0</v>
      </c>
      <c r="E8720" s="70">
        <f>'Encoded Data '!E8718</f>
        <v>0</v>
      </c>
      <c r="F8720">
        <f t="shared" si="1769"/>
        <v>1</v>
      </c>
      <c r="G8720" s="71">
        <f t="shared" si="1770"/>
        <v>1</v>
      </c>
      <c r="H8720">
        <f t="shared" si="1771"/>
        <v>0</v>
      </c>
      <c r="I8720">
        <f t="shared" si="1772"/>
        <v>0.15241624743035123</v>
      </c>
      <c r="J8720" s="70">
        <f t="shared" si="1773"/>
        <v>0.15241624743035123</v>
      </c>
      <c r="K8720" s="71">
        <f t="shared" si="1774"/>
        <v>0.8475837525696488</v>
      </c>
      <c r="L8720" s="70">
        <f t="shared" si="1775"/>
        <v>-0.16536562151918069</v>
      </c>
      <c r="M8720" s="71">
        <f t="shared" si="1776"/>
        <v>100</v>
      </c>
      <c r="AH8720">
        <v>0.5561998035214275</v>
      </c>
      <c r="AI8720">
        <v>1</v>
      </c>
      <c r="AJ8720">
        <v>0</v>
      </c>
      <c r="AK8720">
        <f t="shared" si="1780"/>
        <v>7351</v>
      </c>
      <c r="AL8720">
        <f t="shared" si="1781"/>
        <v>1365</v>
      </c>
      <c r="AM8720">
        <f t="shared" si="1777"/>
        <v>3.1488801054018412E-2</v>
      </c>
      <c r="AN8720">
        <f t="shared" si="1778"/>
        <v>0.29856115107913672</v>
      </c>
      <c r="AO8720">
        <f t="shared" si="1779"/>
        <v>0</v>
      </c>
    </row>
    <row r="8721" spans="1:41">
      <c r="A8721">
        <f>'Encoded Data '!A8719</f>
        <v>50</v>
      </c>
      <c r="B8721">
        <f>'Encoded Data '!B8719</f>
        <v>0</v>
      </c>
      <c r="C8721">
        <f>'Encoded Data '!C8719</f>
        <v>1</v>
      </c>
      <c r="D8721">
        <f>'Encoded Data '!D8719</f>
        <v>0</v>
      </c>
      <c r="E8721" s="70">
        <f>'Encoded Data '!E8719</f>
        <v>1</v>
      </c>
      <c r="F8721">
        <f t="shared" si="1769"/>
        <v>0</v>
      </c>
      <c r="G8721" s="71">
        <f t="shared" si="1770"/>
        <v>1</v>
      </c>
      <c r="H8721">
        <f t="shared" si="1771"/>
        <v>1</v>
      </c>
      <c r="I8721">
        <f t="shared" si="1772"/>
        <v>0.68850807359876054</v>
      </c>
      <c r="J8721" s="70">
        <f t="shared" si="1773"/>
        <v>0.68850807359876054</v>
      </c>
      <c r="K8721" s="71">
        <f t="shared" si="1774"/>
        <v>0.31149192640123946</v>
      </c>
      <c r="L8721" s="70">
        <f t="shared" si="1775"/>
        <v>-0.37322823452232518</v>
      </c>
      <c r="M8721" s="71">
        <f t="shared" si="1776"/>
        <v>100</v>
      </c>
      <c r="AH8721">
        <v>0.5561998035214275</v>
      </c>
      <c r="AI8721">
        <v>0</v>
      </c>
      <c r="AJ8721">
        <v>1</v>
      </c>
      <c r="AK8721">
        <f t="shared" si="1780"/>
        <v>7351</v>
      </c>
      <c r="AL8721">
        <f t="shared" si="1781"/>
        <v>1366</v>
      </c>
      <c r="AM8721">
        <f t="shared" si="1777"/>
        <v>3.1488801054018412E-2</v>
      </c>
      <c r="AN8721">
        <f t="shared" si="1778"/>
        <v>0.29804727646454265</v>
      </c>
      <c r="AO8721">
        <f t="shared" si="1779"/>
        <v>0</v>
      </c>
    </row>
    <row r="8722" spans="1:41">
      <c r="A8722">
        <f>'Encoded Data '!A8720</f>
        <v>50</v>
      </c>
      <c r="B8722">
        <f>'Encoded Data '!B8720</f>
        <v>0</v>
      </c>
      <c r="C8722">
        <f>'Encoded Data '!C8720</f>
        <v>1</v>
      </c>
      <c r="D8722">
        <f>'Encoded Data '!D8720</f>
        <v>1</v>
      </c>
      <c r="E8722" s="70">
        <f>'Encoded Data '!E8720</f>
        <v>0</v>
      </c>
      <c r="F8722">
        <f t="shared" si="1769"/>
        <v>1</v>
      </c>
      <c r="G8722" s="71">
        <f t="shared" si="1770"/>
        <v>1</v>
      </c>
      <c r="H8722">
        <f t="shared" si="1771"/>
        <v>0</v>
      </c>
      <c r="I8722">
        <f t="shared" si="1772"/>
        <v>0.69454107275702814</v>
      </c>
      <c r="J8722" s="70">
        <f t="shared" si="1773"/>
        <v>0.69454107275702814</v>
      </c>
      <c r="K8722" s="71">
        <f t="shared" si="1774"/>
        <v>0.30545892724297186</v>
      </c>
      <c r="L8722" s="70">
        <f t="shared" si="1775"/>
        <v>-1.1859399537854665</v>
      </c>
      <c r="M8722" s="71">
        <f t="shared" si="1776"/>
        <v>0</v>
      </c>
      <c r="AH8722">
        <v>0.5561998035214275</v>
      </c>
      <c r="AI8722">
        <v>0</v>
      </c>
      <c r="AJ8722">
        <v>1</v>
      </c>
      <c r="AK8722">
        <f t="shared" si="1780"/>
        <v>7351</v>
      </c>
      <c r="AL8722">
        <f t="shared" si="1781"/>
        <v>1367</v>
      </c>
      <c r="AM8722">
        <f t="shared" si="1777"/>
        <v>3.1488801054018412E-2</v>
      </c>
      <c r="AN8722">
        <f t="shared" si="1778"/>
        <v>0.29753340184994859</v>
      </c>
      <c r="AO8722">
        <f t="shared" si="1779"/>
        <v>3.9200711706174345E-5</v>
      </c>
    </row>
    <row r="8723" spans="1:41">
      <c r="A8723">
        <f>'Encoded Data '!A8721</f>
        <v>50</v>
      </c>
      <c r="B8723">
        <f>'Encoded Data '!B8721</f>
        <v>0</v>
      </c>
      <c r="C8723">
        <f>'Encoded Data '!C8721</f>
        <v>0</v>
      </c>
      <c r="D8723">
        <f>'Encoded Data '!D8721</f>
        <v>1</v>
      </c>
      <c r="E8723" s="70">
        <f>'Encoded Data '!E8721</f>
        <v>1</v>
      </c>
      <c r="F8723">
        <f t="shared" si="1769"/>
        <v>0</v>
      </c>
      <c r="G8723" s="71">
        <f t="shared" si="1770"/>
        <v>1</v>
      </c>
      <c r="H8723">
        <f t="shared" si="1771"/>
        <v>1</v>
      </c>
      <c r="I8723">
        <f t="shared" si="1772"/>
        <v>0.49334787354449522</v>
      </c>
      <c r="J8723" s="70">
        <f t="shared" si="1773"/>
        <v>0.49334787354449522</v>
      </c>
      <c r="K8723" s="71">
        <f t="shared" si="1774"/>
        <v>0.50665212645550484</v>
      </c>
      <c r="L8723" s="70">
        <f t="shared" si="1775"/>
        <v>-0.70654072792541434</v>
      </c>
      <c r="M8723" s="71">
        <f t="shared" si="1776"/>
        <v>0</v>
      </c>
      <c r="AH8723">
        <v>0.5561998035214275</v>
      </c>
      <c r="AI8723">
        <v>1</v>
      </c>
      <c r="AJ8723">
        <v>0</v>
      </c>
      <c r="AK8723">
        <f t="shared" si="1780"/>
        <v>7352</v>
      </c>
      <c r="AL8723">
        <f t="shared" si="1781"/>
        <v>1367</v>
      </c>
      <c r="AM8723">
        <f t="shared" si="1777"/>
        <v>3.13570487483531E-2</v>
      </c>
      <c r="AN8723">
        <f t="shared" si="1778"/>
        <v>0.29753340184994859</v>
      </c>
      <c r="AO8723">
        <f t="shared" si="1779"/>
        <v>3.9200711706174345E-5</v>
      </c>
    </row>
    <row r="8724" spans="1:41">
      <c r="A8724">
        <f>'Encoded Data '!A8722</f>
        <v>50</v>
      </c>
      <c r="B8724">
        <f>'Encoded Data '!B8722</f>
        <v>0</v>
      </c>
      <c r="C8724">
        <f>'Encoded Data '!C8722</f>
        <v>1</v>
      </c>
      <c r="D8724">
        <f>'Encoded Data '!D8722</f>
        <v>0</v>
      </c>
      <c r="E8724" s="70">
        <f>'Encoded Data '!E8722</f>
        <v>1</v>
      </c>
      <c r="F8724">
        <f t="shared" si="1769"/>
        <v>0</v>
      </c>
      <c r="G8724" s="71">
        <f t="shared" si="1770"/>
        <v>1</v>
      </c>
      <c r="H8724">
        <f t="shared" si="1771"/>
        <v>1</v>
      </c>
      <c r="I8724">
        <f t="shared" si="1772"/>
        <v>0.68850807359876054</v>
      </c>
      <c r="J8724" s="70">
        <f t="shared" si="1773"/>
        <v>0.68850807359876054</v>
      </c>
      <c r="K8724" s="71">
        <f t="shared" si="1774"/>
        <v>0.31149192640123946</v>
      </c>
      <c r="L8724" s="70">
        <f t="shared" si="1775"/>
        <v>-0.37322823452232518</v>
      </c>
      <c r="M8724" s="71">
        <f t="shared" si="1776"/>
        <v>100</v>
      </c>
      <c r="AH8724">
        <v>0.5561998035214275</v>
      </c>
      <c r="AI8724">
        <v>1</v>
      </c>
      <c r="AJ8724">
        <v>0</v>
      </c>
      <c r="AK8724">
        <f t="shared" si="1780"/>
        <v>7353</v>
      </c>
      <c r="AL8724">
        <f t="shared" si="1781"/>
        <v>1367</v>
      </c>
      <c r="AM8724">
        <f t="shared" si="1777"/>
        <v>3.1225296442687789E-2</v>
      </c>
      <c r="AN8724">
        <f t="shared" si="1778"/>
        <v>0.29753340184994859</v>
      </c>
      <c r="AO8724">
        <f t="shared" si="1779"/>
        <v>3.920071170620738E-5</v>
      </c>
    </row>
    <row r="8725" spans="1:41">
      <c r="A8725">
        <f>'Encoded Data '!A8723</f>
        <v>50</v>
      </c>
      <c r="B8725">
        <f>'Encoded Data '!B8723</f>
        <v>0</v>
      </c>
      <c r="C8725">
        <f>'Encoded Data '!C8723</f>
        <v>0</v>
      </c>
      <c r="D8725">
        <f>'Encoded Data '!D8723</f>
        <v>0</v>
      </c>
      <c r="E8725" s="70">
        <f>'Encoded Data '!E8723</f>
        <v>1</v>
      </c>
      <c r="F8725">
        <f t="shared" si="1769"/>
        <v>0</v>
      </c>
      <c r="G8725" s="71">
        <f t="shared" si="1770"/>
        <v>1</v>
      </c>
      <c r="H8725">
        <f t="shared" si="1771"/>
        <v>1</v>
      </c>
      <c r="I8725">
        <f t="shared" si="1772"/>
        <v>0.4862803382636402</v>
      </c>
      <c r="J8725" s="70">
        <f t="shared" si="1773"/>
        <v>0.4862803382636402</v>
      </c>
      <c r="K8725" s="71">
        <f t="shared" si="1774"/>
        <v>0.51371966173635975</v>
      </c>
      <c r="L8725" s="70">
        <f t="shared" si="1775"/>
        <v>-0.72096999367983106</v>
      </c>
      <c r="M8725" s="71">
        <f t="shared" si="1776"/>
        <v>0</v>
      </c>
      <c r="AH8725">
        <v>0.5561998035214275</v>
      </c>
      <c r="AI8725">
        <v>1</v>
      </c>
      <c r="AJ8725">
        <v>0</v>
      </c>
      <c r="AK8725">
        <f t="shared" si="1780"/>
        <v>7354</v>
      </c>
      <c r="AL8725">
        <f t="shared" si="1781"/>
        <v>1367</v>
      </c>
      <c r="AM8725">
        <f t="shared" si="1777"/>
        <v>3.1093544137022366E-2</v>
      </c>
      <c r="AN8725">
        <f t="shared" si="1778"/>
        <v>0.29753340184994859</v>
      </c>
      <c r="AO8725">
        <f t="shared" si="1779"/>
        <v>0</v>
      </c>
    </row>
    <row r="8726" spans="1:41">
      <c r="A8726">
        <f>'Encoded Data '!A8724</f>
        <v>50</v>
      </c>
      <c r="B8726">
        <f>'Encoded Data '!B8724</f>
        <v>0</v>
      </c>
      <c r="C8726">
        <f>'Encoded Data '!C8724</f>
        <v>0</v>
      </c>
      <c r="D8726">
        <f>'Encoded Data '!D8724</f>
        <v>0</v>
      </c>
      <c r="E8726" s="70">
        <f>'Encoded Data '!E8724</f>
        <v>1</v>
      </c>
      <c r="F8726">
        <f t="shared" si="1769"/>
        <v>0</v>
      </c>
      <c r="G8726" s="71">
        <f t="shared" si="1770"/>
        <v>1</v>
      </c>
      <c r="H8726">
        <f t="shared" si="1771"/>
        <v>1</v>
      </c>
      <c r="I8726">
        <f t="shared" si="1772"/>
        <v>0.4862803382636402</v>
      </c>
      <c r="J8726" s="70">
        <f t="shared" si="1773"/>
        <v>0.4862803382636402</v>
      </c>
      <c r="K8726" s="71">
        <f t="shared" si="1774"/>
        <v>0.51371966173635975</v>
      </c>
      <c r="L8726" s="70">
        <f t="shared" si="1775"/>
        <v>-0.72096999367983106</v>
      </c>
      <c r="M8726" s="71">
        <f t="shared" si="1776"/>
        <v>0</v>
      </c>
      <c r="AH8726">
        <v>0.5561998035214275</v>
      </c>
      <c r="AI8726">
        <v>0</v>
      </c>
      <c r="AJ8726">
        <v>1</v>
      </c>
      <c r="AK8726">
        <f t="shared" si="1780"/>
        <v>7354</v>
      </c>
      <c r="AL8726">
        <f t="shared" si="1781"/>
        <v>1368</v>
      </c>
      <c r="AM8726">
        <f t="shared" si="1777"/>
        <v>3.1093544137022366E-2</v>
      </c>
      <c r="AN8726">
        <f t="shared" si="1778"/>
        <v>0.29701952723535452</v>
      </c>
      <c r="AO8726">
        <f t="shared" si="1779"/>
        <v>3.9133007540878708E-5</v>
      </c>
    </row>
    <row r="8727" spans="1:41">
      <c r="A8727">
        <f>'Encoded Data '!A8725</f>
        <v>50</v>
      </c>
      <c r="B8727">
        <f>'Encoded Data '!B8725</f>
        <v>1</v>
      </c>
      <c r="C8727">
        <f>'Encoded Data '!C8725</f>
        <v>1</v>
      </c>
      <c r="D8727">
        <f>'Encoded Data '!D8725</f>
        <v>1</v>
      </c>
      <c r="E8727" s="70">
        <f>'Encoded Data '!E8725</f>
        <v>0</v>
      </c>
      <c r="F8727">
        <f t="shared" si="1769"/>
        <v>1</v>
      </c>
      <c r="G8727" s="71">
        <f t="shared" si="1770"/>
        <v>1</v>
      </c>
      <c r="H8727">
        <f t="shared" si="1771"/>
        <v>0</v>
      </c>
      <c r="I8727">
        <f t="shared" si="1772"/>
        <v>0.30165147394544234</v>
      </c>
      <c r="J8727" s="70">
        <f t="shared" si="1773"/>
        <v>0.30165147394544234</v>
      </c>
      <c r="K8727" s="71">
        <f t="shared" si="1774"/>
        <v>0.69834852605455766</v>
      </c>
      <c r="L8727" s="70">
        <f t="shared" si="1775"/>
        <v>-0.35903697984394273</v>
      </c>
      <c r="M8727" s="71">
        <f t="shared" si="1776"/>
        <v>100</v>
      </c>
      <c r="AH8727">
        <v>0.5561998035214275</v>
      </c>
      <c r="AI8727">
        <v>1</v>
      </c>
      <c r="AJ8727">
        <v>0</v>
      </c>
      <c r="AK8727">
        <f t="shared" si="1780"/>
        <v>7355</v>
      </c>
      <c r="AL8727">
        <f t="shared" si="1781"/>
        <v>1368</v>
      </c>
      <c r="AM8727">
        <f t="shared" si="1777"/>
        <v>3.0961791831357055E-2</v>
      </c>
      <c r="AN8727">
        <f t="shared" si="1778"/>
        <v>0.29701952723535452</v>
      </c>
      <c r="AO8727">
        <f t="shared" si="1779"/>
        <v>0</v>
      </c>
    </row>
    <row r="8728" spans="1:41">
      <c r="A8728">
        <f>'Encoded Data '!A8726</f>
        <v>50</v>
      </c>
      <c r="B8728">
        <f>'Encoded Data '!B8726</f>
        <v>0</v>
      </c>
      <c r="C8728">
        <f>'Encoded Data '!C8726</f>
        <v>0</v>
      </c>
      <c r="D8728">
        <f>'Encoded Data '!D8726</f>
        <v>0</v>
      </c>
      <c r="E8728" s="70">
        <f>'Encoded Data '!E8726</f>
        <v>1</v>
      </c>
      <c r="F8728">
        <f t="shared" si="1769"/>
        <v>0</v>
      </c>
      <c r="G8728" s="71">
        <f t="shared" si="1770"/>
        <v>1</v>
      </c>
      <c r="H8728">
        <f t="shared" si="1771"/>
        <v>1</v>
      </c>
      <c r="I8728">
        <f t="shared" si="1772"/>
        <v>0.4862803382636402</v>
      </c>
      <c r="J8728" s="70">
        <f t="shared" si="1773"/>
        <v>0.4862803382636402</v>
      </c>
      <c r="K8728" s="71">
        <f t="shared" si="1774"/>
        <v>0.51371966173635975</v>
      </c>
      <c r="L8728" s="70">
        <f t="shared" si="1775"/>
        <v>-0.72096999367983106</v>
      </c>
      <c r="M8728" s="71">
        <f t="shared" si="1776"/>
        <v>0</v>
      </c>
      <c r="AH8728">
        <v>0.5561998035214275</v>
      </c>
      <c r="AI8728">
        <v>0</v>
      </c>
      <c r="AJ8728">
        <v>1</v>
      </c>
      <c r="AK8728">
        <f t="shared" si="1780"/>
        <v>7355</v>
      </c>
      <c r="AL8728">
        <f t="shared" si="1781"/>
        <v>1369</v>
      </c>
      <c r="AM8728">
        <f t="shared" si="1777"/>
        <v>3.0961791831357055E-2</v>
      </c>
      <c r="AN8728">
        <f t="shared" si="1778"/>
        <v>0.29650565262076056</v>
      </c>
      <c r="AO8728">
        <f t="shared" si="1779"/>
        <v>3.9065303375583077E-5</v>
      </c>
    </row>
    <row r="8729" spans="1:41">
      <c r="A8729">
        <f>'Encoded Data '!A8727</f>
        <v>50</v>
      </c>
      <c r="B8729">
        <f>'Encoded Data '!B8727</f>
        <v>0</v>
      </c>
      <c r="C8729">
        <f>'Encoded Data '!C8727</f>
        <v>0</v>
      </c>
      <c r="D8729">
        <f>'Encoded Data '!D8727</f>
        <v>0</v>
      </c>
      <c r="E8729" s="70">
        <f>'Encoded Data '!E8727</f>
        <v>0</v>
      </c>
      <c r="F8729">
        <f t="shared" si="1769"/>
        <v>1</v>
      </c>
      <c r="G8729" s="71">
        <f t="shared" si="1770"/>
        <v>1</v>
      </c>
      <c r="H8729">
        <f t="shared" si="1771"/>
        <v>0</v>
      </c>
      <c r="I8729">
        <f t="shared" si="1772"/>
        <v>0.4862803382636402</v>
      </c>
      <c r="J8729" s="70">
        <f t="shared" si="1773"/>
        <v>0.4862803382636402</v>
      </c>
      <c r="K8729" s="71">
        <f t="shared" si="1774"/>
        <v>0.51371966173635975</v>
      </c>
      <c r="L8729" s="70">
        <f t="shared" si="1775"/>
        <v>-0.66607756749665992</v>
      </c>
      <c r="M8729" s="71">
        <f t="shared" si="1776"/>
        <v>100</v>
      </c>
      <c r="AH8729">
        <v>0.5561998035214275</v>
      </c>
      <c r="AI8729">
        <v>1</v>
      </c>
      <c r="AJ8729">
        <v>0</v>
      </c>
      <c r="AK8729">
        <f t="shared" si="1780"/>
        <v>7356</v>
      </c>
      <c r="AL8729">
        <f t="shared" si="1781"/>
        <v>1369</v>
      </c>
      <c r="AM8729">
        <f t="shared" si="1777"/>
        <v>3.0830039525691744E-2</v>
      </c>
      <c r="AN8729">
        <f t="shared" si="1778"/>
        <v>0.29650565262076056</v>
      </c>
      <c r="AO8729">
        <f t="shared" si="1779"/>
        <v>3.9065303375615996E-5</v>
      </c>
    </row>
    <row r="8730" spans="1:41">
      <c r="A8730">
        <f>'Encoded Data '!A8728</f>
        <v>50</v>
      </c>
      <c r="B8730">
        <f>'Encoded Data '!B8728</f>
        <v>0</v>
      </c>
      <c r="C8730">
        <f>'Encoded Data '!C8728</f>
        <v>0</v>
      </c>
      <c r="D8730">
        <f>'Encoded Data '!D8728</f>
        <v>1</v>
      </c>
      <c r="E8730" s="70">
        <f>'Encoded Data '!E8728</f>
        <v>1</v>
      </c>
      <c r="F8730">
        <f t="shared" si="1769"/>
        <v>0</v>
      </c>
      <c r="G8730" s="71">
        <f t="shared" si="1770"/>
        <v>1</v>
      </c>
      <c r="H8730">
        <f t="shared" si="1771"/>
        <v>1</v>
      </c>
      <c r="I8730">
        <f t="shared" si="1772"/>
        <v>0.49334787354449522</v>
      </c>
      <c r="J8730" s="70">
        <f t="shared" si="1773"/>
        <v>0.49334787354449522</v>
      </c>
      <c r="K8730" s="71">
        <f t="shared" si="1774"/>
        <v>0.50665212645550484</v>
      </c>
      <c r="L8730" s="70">
        <f t="shared" si="1775"/>
        <v>-0.70654072792541434</v>
      </c>
      <c r="M8730" s="71">
        <f t="shared" si="1776"/>
        <v>0</v>
      </c>
      <c r="AH8730">
        <v>0.5561998035214275</v>
      </c>
      <c r="AI8730">
        <v>1</v>
      </c>
      <c r="AJ8730">
        <v>0</v>
      </c>
      <c r="AK8730">
        <f t="shared" si="1780"/>
        <v>7357</v>
      </c>
      <c r="AL8730">
        <f t="shared" si="1781"/>
        <v>1369</v>
      </c>
      <c r="AM8730">
        <f t="shared" si="1777"/>
        <v>3.0698287220026321E-2</v>
      </c>
      <c r="AN8730">
        <f t="shared" si="1778"/>
        <v>0.29650565262076056</v>
      </c>
      <c r="AO8730">
        <f t="shared" si="1779"/>
        <v>3.9065303375583077E-5</v>
      </c>
    </row>
    <row r="8731" spans="1:41">
      <c r="A8731">
        <f>'Encoded Data '!A8729</f>
        <v>50</v>
      </c>
      <c r="B8731">
        <f>'Encoded Data '!B8729</f>
        <v>0</v>
      </c>
      <c r="C8731">
        <f>'Encoded Data '!C8729</f>
        <v>0</v>
      </c>
      <c r="D8731">
        <f>'Encoded Data '!D8729</f>
        <v>1</v>
      </c>
      <c r="E8731" s="70">
        <f>'Encoded Data '!E8729</f>
        <v>1</v>
      </c>
      <c r="F8731">
        <f t="shared" si="1769"/>
        <v>0</v>
      </c>
      <c r="G8731" s="71">
        <f t="shared" si="1770"/>
        <v>1</v>
      </c>
      <c r="H8731">
        <f t="shared" si="1771"/>
        <v>1</v>
      </c>
      <c r="I8731">
        <f t="shared" si="1772"/>
        <v>0.49334787354449522</v>
      </c>
      <c r="J8731" s="70">
        <f t="shared" si="1773"/>
        <v>0.49334787354449522</v>
      </c>
      <c r="K8731" s="71">
        <f t="shared" si="1774"/>
        <v>0.50665212645550484</v>
      </c>
      <c r="L8731" s="70">
        <f t="shared" si="1775"/>
        <v>-0.70654072792541434</v>
      </c>
      <c r="M8731" s="71">
        <f t="shared" si="1776"/>
        <v>0</v>
      </c>
      <c r="AH8731">
        <v>0.5561998035214275</v>
      </c>
      <c r="AI8731">
        <v>1</v>
      </c>
      <c r="AJ8731">
        <v>0</v>
      </c>
      <c r="AK8731">
        <f t="shared" si="1780"/>
        <v>7358</v>
      </c>
      <c r="AL8731">
        <f t="shared" si="1781"/>
        <v>1369</v>
      </c>
      <c r="AM8731">
        <f t="shared" si="1777"/>
        <v>3.056653491436101E-2</v>
      </c>
      <c r="AN8731">
        <f t="shared" si="1778"/>
        <v>0.29650565262076056</v>
      </c>
      <c r="AO8731">
        <f t="shared" si="1779"/>
        <v>3.9065303375583077E-5</v>
      </c>
    </row>
    <row r="8732" spans="1:41">
      <c r="A8732">
        <f>'Encoded Data '!A8730</f>
        <v>50</v>
      </c>
      <c r="B8732">
        <f>'Encoded Data '!B8730</f>
        <v>0</v>
      </c>
      <c r="C8732">
        <f>'Encoded Data '!C8730</f>
        <v>1</v>
      </c>
      <c r="D8732">
        <f>'Encoded Data '!D8730</f>
        <v>0</v>
      </c>
      <c r="E8732" s="70">
        <f>'Encoded Data '!E8730</f>
        <v>1</v>
      </c>
      <c r="F8732">
        <f t="shared" si="1769"/>
        <v>0</v>
      </c>
      <c r="G8732" s="71">
        <f t="shared" si="1770"/>
        <v>1</v>
      </c>
      <c r="H8732">
        <f t="shared" si="1771"/>
        <v>1</v>
      </c>
      <c r="I8732">
        <f t="shared" si="1772"/>
        <v>0.68850807359876054</v>
      </c>
      <c r="J8732" s="70">
        <f t="shared" si="1773"/>
        <v>0.68850807359876054</v>
      </c>
      <c r="K8732" s="71">
        <f t="shared" si="1774"/>
        <v>0.31149192640123946</v>
      </c>
      <c r="L8732" s="70">
        <f t="shared" si="1775"/>
        <v>-0.37322823452232518</v>
      </c>
      <c r="M8732" s="71">
        <f t="shared" si="1776"/>
        <v>100</v>
      </c>
      <c r="AH8732">
        <v>0.5561998035214275</v>
      </c>
      <c r="AI8732">
        <v>1</v>
      </c>
      <c r="AJ8732">
        <v>0</v>
      </c>
      <c r="AK8732">
        <f t="shared" si="1780"/>
        <v>7359</v>
      </c>
      <c r="AL8732">
        <f t="shared" si="1781"/>
        <v>1369</v>
      </c>
      <c r="AM8732">
        <f t="shared" si="1777"/>
        <v>3.0434782608695699E-2</v>
      </c>
      <c r="AN8732">
        <f t="shared" si="1778"/>
        <v>0.29650565262076056</v>
      </c>
      <c r="AO8732">
        <f t="shared" si="1779"/>
        <v>0</v>
      </c>
    </row>
    <row r="8733" spans="1:41">
      <c r="A8733">
        <f>'Encoded Data '!A8731</f>
        <v>50</v>
      </c>
      <c r="B8733">
        <f>'Encoded Data '!B8731</f>
        <v>0</v>
      </c>
      <c r="C8733">
        <f>'Encoded Data '!C8731</f>
        <v>0</v>
      </c>
      <c r="D8733">
        <f>'Encoded Data '!D8731</f>
        <v>1</v>
      </c>
      <c r="E8733" s="70">
        <f>'Encoded Data '!E8731</f>
        <v>0</v>
      </c>
      <c r="F8733">
        <f t="shared" si="1769"/>
        <v>1</v>
      </c>
      <c r="G8733" s="71">
        <f t="shared" si="1770"/>
        <v>1</v>
      </c>
      <c r="H8733">
        <f t="shared" si="1771"/>
        <v>0</v>
      </c>
      <c r="I8733">
        <f t="shared" si="1772"/>
        <v>0.49334787354449522</v>
      </c>
      <c r="J8733" s="70">
        <f t="shared" si="1773"/>
        <v>0.49334787354449522</v>
      </c>
      <c r="K8733" s="71">
        <f t="shared" si="1774"/>
        <v>0.50665212645550484</v>
      </c>
      <c r="L8733" s="70">
        <f t="shared" si="1775"/>
        <v>-0.67993065200690184</v>
      </c>
      <c r="M8733" s="71">
        <f t="shared" si="1776"/>
        <v>100</v>
      </c>
      <c r="AH8733">
        <v>0.5561998035214275</v>
      </c>
      <c r="AI8733">
        <v>0</v>
      </c>
      <c r="AJ8733">
        <v>1</v>
      </c>
      <c r="AK8733">
        <f t="shared" si="1780"/>
        <v>7359</v>
      </c>
      <c r="AL8733">
        <f t="shared" si="1781"/>
        <v>1370</v>
      </c>
      <c r="AM8733">
        <f t="shared" si="1777"/>
        <v>3.0434782608695699E-2</v>
      </c>
      <c r="AN8733">
        <f t="shared" si="1778"/>
        <v>0.29599177800616649</v>
      </c>
      <c r="AO8733">
        <f t="shared" si="1779"/>
        <v>0</v>
      </c>
    </row>
    <row r="8734" spans="1:41">
      <c r="A8734">
        <f>'Encoded Data '!A8732</f>
        <v>50</v>
      </c>
      <c r="B8734">
        <f>'Encoded Data '!B8732</f>
        <v>1</v>
      </c>
      <c r="C8734">
        <f>'Encoded Data '!C8732</f>
        <v>1</v>
      </c>
      <c r="D8734">
        <f>'Encoded Data '!D8732</f>
        <v>0</v>
      </c>
      <c r="E8734" s="70">
        <f>'Encoded Data '!E8732</f>
        <v>0</v>
      </c>
      <c r="F8734">
        <f t="shared" si="1769"/>
        <v>1</v>
      </c>
      <c r="G8734" s="71">
        <f t="shared" si="1770"/>
        <v>1</v>
      </c>
      <c r="H8734">
        <f t="shared" si="1771"/>
        <v>0</v>
      </c>
      <c r="I8734">
        <f t="shared" si="1772"/>
        <v>0.29572720314494239</v>
      </c>
      <c r="J8734" s="70">
        <f t="shared" si="1773"/>
        <v>0.29572720314494239</v>
      </c>
      <c r="K8734" s="71">
        <f t="shared" si="1774"/>
        <v>0.70427279685505761</v>
      </c>
      <c r="L8734" s="70">
        <f t="shared" si="1775"/>
        <v>-0.35058950234834746</v>
      </c>
      <c r="M8734" s="71">
        <f t="shared" si="1776"/>
        <v>100</v>
      </c>
      <c r="AH8734">
        <v>0.5561998035214275</v>
      </c>
      <c r="AI8734">
        <v>0</v>
      </c>
      <c r="AJ8734">
        <v>1</v>
      </c>
      <c r="AK8734">
        <f t="shared" si="1780"/>
        <v>7359</v>
      </c>
      <c r="AL8734">
        <f t="shared" si="1781"/>
        <v>1371</v>
      </c>
      <c r="AM8734">
        <f t="shared" si="1777"/>
        <v>3.0434782608695699E-2</v>
      </c>
      <c r="AN8734">
        <f t="shared" si="1778"/>
        <v>0.29547790339157243</v>
      </c>
      <c r="AO8734">
        <f t="shared" si="1779"/>
        <v>3.89298950450246E-5</v>
      </c>
    </row>
    <row r="8735" spans="1:41">
      <c r="A8735">
        <f>'Encoded Data '!A8733</f>
        <v>50</v>
      </c>
      <c r="B8735">
        <f>'Encoded Data '!B8733</f>
        <v>0</v>
      </c>
      <c r="C8735">
        <f>'Encoded Data '!C8733</f>
        <v>0</v>
      </c>
      <c r="D8735">
        <f>'Encoded Data '!D8733</f>
        <v>0</v>
      </c>
      <c r="E8735" s="70">
        <f>'Encoded Data '!E8733</f>
        <v>0</v>
      </c>
      <c r="F8735">
        <f t="shared" si="1769"/>
        <v>1</v>
      </c>
      <c r="G8735" s="71">
        <f t="shared" si="1770"/>
        <v>1</v>
      </c>
      <c r="H8735">
        <f t="shared" si="1771"/>
        <v>0</v>
      </c>
      <c r="I8735">
        <f t="shared" si="1772"/>
        <v>0.4862803382636402</v>
      </c>
      <c r="J8735" s="70">
        <f t="shared" si="1773"/>
        <v>0.4862803382636402</v>
      </c>
      <c r="K8735" s="71">
        <f t="shared" si="1774"/>
        <v>0.51371966173635975</v>
      </c>
      <c r="L8735" s="70">
        <f t="shared" si="1775"/>
        <v>-0.66607756749665992</v>
      </c>
      <c r="M8735" s="71">
        <f t="shared" si="1776"/>
        <v>100</v>
      </c>
      <c r="AH8735">
        <v>0.5561998035214275</v>
      </c>
      <c r="AI8735">
        <v>1</v>
      </c>
      <c r="AJ8735">
        <v>0</v>
      </c>
      <c r="AK8735">
        <f t="shared" si="1780"/>
        <v>7360</v>
      </c>
      <c r="AL8735">
        <f t="shared" si="1781"/>
        <v>1371</v>
      </c>
      <c r="AM8735">
        <f t="shared" si="1777"/>
        <v>3.0303030303030276E-2</v>
      </c>
      <c r="AN8735">
        <f t="shared" si="1778"/>
        <v>0.29547790339157243</v>
      </c>
      <c r="AO8735">
        <f t="shared" si="1779"/>
        <v>3.8929895044991796E-5</v>
      </c>
    </row>
    <row r="8736" spans="1:41">
      <c r="A8736">
        <f>'Encoded Data '!A8734</f>
        <v>50</v>
      </c>
      <c r="B8736">
        <f>'Encoded Data '!B8734</f>
        <v>0</v>
      </c>
      <c r="C8736">
        <f>'Encoded Data '!C8734</f>
        <v>0</v>
      </c>
      <c r="D8736">
        <f>'Encoded Data '!D8734</f>
        <v>1</v>
      </c>
      <c r="E8736" s="70">
        <f>'Encoded Data '!E8734</f>
        <v>1</v>
      </c>
      <c r="F8736">
        <f t="shared" si="1769"/>
        <v>0</v>
      </c>
      <c r="G8736" s="71">
        <f t="shared" si="1770"/>
        <v>1</v>
      </c>
      <c r="H8736">
        <f t="shared" si="1771"/>
        <v>1</v>
      </c>
      <c r="I8736">
        <f t="shared" si="1772"/>
        <v>0.49334787354449522</v>
      </c>
      <c r="J8736" s="70">
        <f t="shared" si="1773"/>
        <v>0.49334787354449522</v>
      </c>
      <c r="K8736" s="71">
        <f t="shared" si="1774"/>
        <v>0.50665212645550484</v>
      </c>
      <c r="L8736" s="70">
        <f t="shared" si="1775"/>
        <v>-0.70654072792541434</v>
      </c>
      <c r="M8736" s="71">
        <f t="shared" si="1776"/>
        <v>0</v>
      </c>
      <c r="AH8736">
        <v>0.5561998035214275</v>
      </c>
      <c r="AI8736">
        <v>1</v>
      </c>
      <c r="AJ8736">
        <v>0</v>
      </c>
      <c r="AK8736">
        <f t="shared" si="1780"/>
        <v>7361</v>
      </c>
      <c r="AL8736">
        <f t="shared" si="1781"/>
        <v>1371</v>
      </c>
      <c r="AM8736">
        <f t="shared" si="1777"/>
        <v>3.0171277997364965E-2</v>
      </c>
      <c r="AN8736">
        <f t="shared" si="1778"/>
        <v>0.29547790339157243</v>
      </c>
      <c r="AO8736">
        <f t="shared" si="1779"/>
        <v>0</v>
      </c>
    </row>
    <row r="8737" spans="1:41">
      <c r="A8737">
        <f>'Encoded Data '!A8735</f>
        <v>50</v>
      </c>
      <c r="B8737">
        <f>'Encoded Data '!B8735</f>
        <v>0</v>
      </c>
      <c r="C8737">
        <f>'Encoded Data '!C8735</f>
        <v>1</v>
      </c>
      <c r="D8737">
        <f>'Encoded Data '!D8735</f>
        <v>0</v>
      </c>
      <c r="E8737" s="70">
        <f>'Encoded Data '!E8735</f>
        <v>1</v>
      </c>
      <c r="F8737">
        <f t="shared" si="1769"/>
        <v>0</v>
      </c>
      <c r="G8737" s="71">
        <f t="shared" si="1770"/>
        <v>1</v>
      </c>
      <c r="H8737">
        <f t="shared" si="1771"/>
        <v>1</v>
      </c>
      <c r="I8737">
        <f t="shared" si="1772"/>
        <v>0.68850807359876054</v>
      </c>
      <c r="J8737" s="70">
        <f t="shared" si="1773"/>
        <v>0.68850807359876054</v>
      </c>
      <c r="K8737" s="71">
        <f t="shared" si="1774"/>
        <v>0.31149192640123946</v>
      </c>
      <c r="L8737" s="70">
        <f t="shared" si="1775"/>
        <v>-0.37322823452232518</v>
      </c>
      <c r="M8737" s="71">
        <f t="shared" si="1776"/>
        <v>100</v>
      </c>
      <c r="AH8737">
        <v>0.55793439964100522</v>
      </c>
      <c r="AI8737">
        <v>0</v>
      </c>
      <c r="AJ8737">
        <v>1</v>
      </c>
      <c r="AK8737">
        <f t="shared" si="1780"/>
        <v>7361</v>
      </c>
      <c r="AL8737">
        <f t="shared" si="1781"/>
        <v>1372</v>
      </c>
      <c r="AM8737">
        <f t="shared" si="1777"/>
        <v>3.0171277997364965E-2</v>
      </c>
      <c r="AN8737">
        <f t="shared" si="1778"/>
        <v>0.29496402877697847</v>
      </c>
      <c r="AO8737">
        <f t="shared" si="1779"/>
        <v>0</v>
      </c>
    </row>
    <row r="8738" spans="1:41">
      <c r="A8738">
        <f>'Encoded Data '!A8736</f>
        <v>50</v>
      </c>
      <c r="B8738">
        <f>'Encoded Data '!B8736</f>
        <v>1</v>
      </c>
      <c r="C8738">
        <f>'Encoded Data '!C8736</f>
        <v>1</v>
      </c>
      <c r="D8738">
        <f>'Encoded Data '!D8736</f>
        <v>1</v>
      </c>
      <c r="E8738" s="70">
        <f>'Encoded Data '!E8736</f>
        <v>0</v>
      </c>
      <c r="F8738">
        <f t="shared" si="1769"/>
        <v>1</v>
      </c>
      <c r="G8738" s="71">
        <f t="shared" si="1770"/>
        <v>1</v>
      </c>
      <c r="H8738">
        <f t="shared" si="1771"/>
        <v>0</v>
      </c>
      <c r="I8738">
        <f t="shared" si="1772"/>
        <v>0.30165147394544234</v>
      </c>
      <c r="J8738" s="70">
        <f t="shared" si="1773"/>
        <v>0.30165147394544234</v>
      </c>
      <c r="K8738" s="71">
        <f t="shared" si="1774"/>
        <v>0.69834852605455766</v>
      </c>
      <c r="L8738" s="70">
        <f t="shared" si="1775"/>
        <v>-0.35903697984394273</v>
      </c>
      <c r="M8738" s="71">
        <f t="shared" si="1776"/>
        <v>100</v>
      </c>
      <c r="AH8738">
        <v>0.55793439964100522</v>
      </c>
      <c r="AI8738">
        <v>0</v>
      </c>
      <c r="AJ8738">
        <v>1</v>
      </c>
      <c r="AK8738">
        <f t="shared" si="1780"/>
        <v>7361</v>
      </c>
      <c r="AL8738">
        <f t="shared" si="1781"/>
        <v>1373</v>
      </c>
      <c r="AM8738">
        <f t="shared" si="1777"/>
        <v>3.0171277997364965E-2</v>
      </c>
      <c r="AN8738">
        <f t="shared" si="1778"/>
        <v>0.2944501541623844</v>
      </c>
      <c r="AO8738">
        <f t="shared" si="1779"/>
        <v>0</v>
      </c>
    </row>
    <row r="8739" spans="1:41">
      <c r="A8739">
        <f>'Encoded Data '!A8737</f>
        <v>50</v>
      </c>
      <c r="B8739">
        <f>'Encoded Data '!B8737</f>
        <v>1</v>
      </c>
      <c r="C8739">
        <f>'Encoded Data '!C8737</f>
        <v>1</v>
      </c>
      <c r="D8739">
        <f>'Encoded Data '!D8737</f>
        <v>1</v>
      </c>
      <c r="E8739" s="70">
        <f>'Encoded Data '!E8737</f>
        <v>0</v>
      </c>
      <c r="F8739">
        <f t="shared" si="1769"/>
        <v>1</v>
      </c>
      <c r="G8739" s="71">
        <f t="shared" si="1770"/>
        <v>1</v>
      </c>
      <c r="H8739">
        <f t="shared" si="1771"/>
        <v>0</v>
      </c>
      <c r="I8739">
        <f t="shared" si="1772"/>
        <v>0.30165147394544234</v>
      </c>
      <c r="J8739" s="70">
        <f t="shared" si="1773"/>
        <v>0.30165147394544234</v>
      </c>
      <c r="K8739" s="71">
        <f t="shared" si="1774"/>
        <v>0.69834852605455766</v>
      </c>
      <c r="L8739" s="70">
        <f t="shared" si="1775"/>
        <v>-0.35903697984394273</v>
      </c>
      <c r="M8739" s="71">
        <f t="shared" si="1776"/>
        <v>100</v>
      </c>
      <c r="AH8739">
        <v>0.55793439964100522</v>
      </c>
      <c r="AI8739">
        <v>0</v>
      </c>
      <c r="AJ8739">
        <v>1</v>
      </c>
      <c r="AK8739">
        <f t="shared" si="1780"/>
        <v>7361</v>
      </c>
      <c r="AL8739">
        <f t="shared" si="1781"/>
        <v>1374</v>
      </c>
      <c r="AM8739">
        <f t="shared" si="1777"/>
        <v>3.0171277997364965E-2</v>
      </c>
      <c r="AN8739">
        <f t="shared" si="1778"/>
        <v>0.29393627954779034</v>
      </c>
      <c r="AO8739">
        <f t="shared" si="1779"/>
        <v>0</v>
      </c>
    </row>
    <row r="8740" spans="1:41">
      <c r="A8740">
        <f>'Encoded Data '!A8738</f>
        <v>50</v>
      </c>
      <c r="B8740">
        <f>'Encoded Data '!B8738</f>
        <v>1</v>
      </c>
      <c r="C8740">
        <f>'Encoded Data '!C8738</f>
        <v>0</v>
      </c>
      <c r="D8740">
        <f>'Encoded Data '!D8738</f>
        <v>1</v>
      </c>
      <c r="E8740" s="70">
        <f>'Encoded Data '!E8738</f>
        <v>0</v>
      </c>
      <c r="F8740">
        <f t="shared" si="1769"/>
        <v>1</v>
      </c>
      <c r="G8740" s="71">
        <f t="shared" si="1770"/>
        <v>1</v>
      </c>
      <c r="H8740">
        <f t="shared" si="1771"/>
        <v>0</v>
      </c>
      <c r="I8740">
        <f t="shared" si="1772"/>
        <v>0.156105943539741</v>
      </c>
      <c r="J8740" s="70">
        <f t="shared" si="1773"/>
        <v>0.156105943539741</v>
      </c>
      <c r="K8740" s="71">
        <f t="shared" si="1774"/>
        <v>0.84389405646025906</v>
      </c>
      <c r="L8740" s="70">
        <f t="shared" si="1775"/>
        <v>-0.16972831778618758</v>
      </c>
      <c r="M8740" s="71">
        <f t="shared" si="1776"/>
        <v>100</v>
      </c>
      <c r="AH8740">
        <v>0.57505777067165487</v>
      </c>
      <c r="AI8740">
        <v>0</v>
      </c>
      <c r="AJ8740">
        <v>1</v>
      </c>
      <c r="AK8740">
        <f t="shared" si="1780"/>
        <v>7361</v>
      </c>
      <c r="AL8740">
        <f t="shared" si="1781"/>
        <v>1375</v>
      </c>
      <c r="AM8740">
        <f t="shared" si="1777"/>
        <v>3.0171277997364965E-2</v>
      </c>
      <c r="AN8740">
        <f t="shared" si="1778"/>
        <v>0.29342240493319627</v>
      </c>
      <c r="AO8740">
        <f t="shared" si="1779"/>
        <v>3.865907838380924E-5</v>
      </c>
    </row>
    <row r="8741" spans="1:41">
      <c r="A8741">
        <f>'Encoded Data '!A8739</f>
        <v>50</v>
      </c>
      <c r="B8741">
        <f>'Encoded Data '!B8739</f>
        <v>0</v>
      </c>
      <c r="C8741">
        <f>'Encoded Data '!C8739</f>
        <v>0</v>
      </c>
      <c r="D8741">
        <f>'Encoded Data '!D8739</f>
        <v>1</v>
      </c>
      <c r="E8741" s="70">
        <f>'Encoded Data '!E8739</f>
        <v>1</v>
      </c>
      <c r="F8741">
        <f t="shared" si="1769"/>
        <v>0</v>
      </c>
      <c r="G8741" s="71">
        <f t="shared" si="1770"/>
        <v>1</v>
      </c>
      <c r="H8741">
        <f t="shared" si="1771"/>
        <v>1</v>
      </c>
      <c r="I8741">
        <f t="shared" si="1772"/>
        <v>0.49334787354449522</v>
      </c>
      <c r="J8741" s="70">
        <f t="shared" si="1773"/>
        <v>0.49334787354449522</v>
      </c>
      <c r="K8741" s="71">
        <f t="shared" si="1774"/>
        <v>0.50665212645550484</v>
      </c>
      <c r="L8741" s="70">
        <f t="shared" si="1775"/>
        <v>-0.70654072792541434</v>
      </c>
      <c r="M8741" s="71">
        <f t="shared" si="1776"/>
        <v>0</v>
      </c>
      <c r="AH8741">
        <v>0.57505777067165487</v>
      </c>
      <c r="AI8741">
        <v>1</v>
      </c>
      <c r="AJ8741">
        <v>0</v>
      </c>
      <c r="AK8741">
        <f t="shared" si="1780"/>
        <v>7362</v>
      </c>
      <c r="AL8741">
        <f t="shared" si="1781"/>
        <v>1375</v>
      </c>
      <c r="AM8741">
        <f t="shared" si="1777"/>
        <v>3.0039525691699653E-2</v>
      </c>
      <c r="AN8741">
        <f t="shared" si="1778"/>
        <v>0.29342240493319627</v>
      </c>
      <c r="AO8741">
        <f t="shared" si="1779"/>
        <v>0</v>
      </c>
    </row>
    <row r="8742" spans="1:41">
      <c r="A8742">
        <f>'Encoded Data '!A8740</f>
        <v>50</v>
      </c>
      <c r="B8742">
        <f>'Encoded Data '!B8740</f>
        <v>0</v>
      </c>
      <c r="C8742">
        <f>'Encoded Data '!C8740</f>
        <v>1</v>
      </c>
      <c r="D8742">
        <f>'Encoded Data '!D8740</f>
        <v>0</v>
      </c>
      <c r="E8742" s="70">
        <f>'Encoded Data '!E8740</f>
        <v>1</v>
      </c>
      <c r="F8742">
        <f t="shared" si="1769"/>
        <v>0</v>
      </c>
      <c r="G8742" s="71">
        <f t="shared" si="1770"/>
        <v>1</v>
      </c>
      <c r="H8742">
        <f t="shared" si="1771"/>
        <v>1</v>
      </c>
      <c r="I8742">
        <f t="shared" si="1772"/>
        <v>0.68850807359876054</v>
      </c>
      <c r="J8742" s="70">
        <f t="shared" si="1773"/>
        <v>0.68850807359876054</v>
      </c>
      <c r="K8742" s="71">
        <f t="shared" si="1774"/>
        <v>0.31149192640123946</v>
      </c>
      <c r="L8742" s="70">
        <f t="shared" si="1775"/>
        <v>-0.37322823452232518</v>
      </c>
      <c r="M8742" s="71">
        <f t="shared" si="1776"/>
        <v>100</v>
      </c>
      <c r="AH8742">
        <v>0.57505777067165487</v>
      </c>
      <c r="AI8742">
        <v>0</v>
      </c>
      <c r="AJ8742">
        <v>1</v>
      </c>
      <c r="AK8742">
        <f t="shared" si="1780"/>
        <v>7362</v>
      </c>
      <c r="AL8742">
        <f t="shared" si="1781"/>
        <v>1376</v>
      </c>
      <c r="AM8742">
        <f t="shared" si="1777"/>
        <v>3.0039525691699653E-2</v>
      </c>
      <c r="AN8742">
        <f t="shared" si="1778"/>
        <v>0.29290853031860231</v>
      </c>
      <c r="AO8742">
        <f t="shared" si="1779"/>
        <v>3.8591374218546135E-5</v>
      </c>
    </row>
    <row r="8743" spans="1:41">
      <c r="A8743">
        <f>'Encoded Data '!A8741</f>
        <v>51</v>
      </c>
      <c r="B8743">
        <f>'Encoded Data '!B8741</f>
        <v>0</v>
      </c>
      <c r="C8743">
        <f>'Encoded Data '!C8741</f>
        <v>0</v>
      </c>
      <c r="D8743">
        <f>'Encoded Data '!D8741</f>
        <v>1</v>
      </c>
      <c r="E8743" s="70">
        <f>'Encoded Data '!E8741</f>
        <v>0</v>
      </c>
      <c r="F8743">
        <f t="shared" si="1769"/>
        <v>1</v>
      </c>
      <c r="G8743" s="71">
        <f t="shared" si="1770"/>
        <v>1</v>
      </c>
      <c r="H8743">
        <f t="shared" si="1771"/>
        <v>0</v>
      </c>
      <c r="I8743">
        <f t="shared" si="1772"/>
        <v>0.52311513435638957</v>
      </c>
      <c r="J8743" s="70">
        <f t="shared" si="1773"/>
        <v>0.52311513435638957</v>
      </c>
      <c r="K8743" s="71">
        <f t="shared" si="1774"/>
        <v>0.47688486564361043</v>
      </c>
      <c r="L8743" s="70">
        <f t="shared" si="1775"/>
        <v>-0.74048018904499135</v>
      </c>
      <c r="M8743" s="71">
        <f t="shared" si="1776"/>
        <v>0</v>
      </c>
      <c r="AH8743">
        <v>0.57505777067165487</v>
      </c>
      <c r="AI8743">
        <v>1</v>
      </c>
      <c r="AJ8743">
        <v>0</v>
      </c>
      <c r="AK8743">
        <f t="shared" si="1780"/>
        <v>7363</v>
      </c>
      <c r="AL8743">
        <f t="shared" si="1781"/>
        <v>1376</v>
      </c>
      <c r="AM8743">
        <f t="shared" si="1777"/>
        <v>2.9907773386034231E-2</v>
      </c>
      <c r="AN8743">
        <f t="shared" si="1778"/>
        <v>0.29290853031860231</v>
      </c>
      <c r="AO8743">
        <f t="shared" si="1779"/>
        <v>0</v>
      </c>
    </row>
    <row r="8744" spans="1:41">
      <c r="A8744">
        <f>'Encoded Data '!A8742</f>
        <v>51</v>
      </c>
      <c r="B8744">
        <f>'Encoded Data '!B8742</f>
        <v>0</v>
      </c>
      <c r="C8744">
        <f>'Encoded Data '!C8742</f>
        <v>0</v>
      </c>
      <c r="D8744">
        <f>'Encoded Data '!D8742</f>
        <v>0</v>
      </c>
      <c r="E8744" s="70">
        <f>'Encoded Data '!E8742</f>
        <v>0</v>
      </c>
      <c r="F8744">
        <f t="shared" si="1769"/>
        <v>1</v>
      </c>
      <c r="G8744" s="71">
        <f t="shared" si="1770"/>
        <v>1</v>
      </c>
      <c r="H8744">
        <f t="shared" si="1771"/>
        <v>0</v>
      </c>
      <c r="I8744">
        <f t="shared" si="1772"/>
        <v>0.51605551365869728</v>
      </c>
      <c r="J8744" s="70">
        <f t="shared" si="1773"/>
        <v>0.51605551365869728</v>
      </c>
      <c r="K8744" s="71">
        <f t="shared" si="1774"/>
        <v>0.48394448634130272</v>
      </c>
      <c r="L8744" s="70">
        <f t="shared" si="1775"/>
        <v>-0.72578507648571944</v>
      </c>
      <c r="M8744" s="71">
        <f t="shared" si="1776"/>
        <v>0</v>
      </c>
      <c r="AH8744">
        <v>0.57505777067165487</v>
      </c>
      <c r="AI8744">
        <v>0</v>
      </c>
      <c r="AJ8744">
        <v>1</v>
      </c>
      <c r="AK8744">
        <f t="shared" si="1780"/>
        <v>7363</v>
      </c>
      <c r="AL8744">
        <f t="shared" si="1781"/>
        <v>1377</v>
      </c>
      <c r="AM8744">
        <f t="shared" si="1777"/>
        <v>2.9907773386034231E-2</v>
      </c>
      <c r="AN8744">
        <f t="shared" si="1778"/>
        <v>0.29239465570400824</v>
      </c>
      <c r="AO8744">
        <f t="shared" si="1779"/>
        <v>3.8523670053217972E-5</v>
      </c>
    </row>
    <row r="8745" spans="1:41">
      <c r="A8745">
        <f>'Encoded Data '!A8743</f>
        <v>51</v>
      </c>
      <c r="B8745">
        <f>'Encoded Data '!B8743</f>
        <v>0</v>
      </c>
      <c r="C8745">
        <f>'Encoded Data '!C8743</f>
        <v>0</v>
      </c>
      <c r="D8745">
        <f>'Encoded Data '!D8743</f>
        <v>1</v>
      </c>
      <c r="E8745" s="70">
        <f>'Encoded Data '!E8743</f>
        <v>1</v>
      </c>
      <c r="F8745">
        <f t="shared" si="1769"/>
        <v>0</v>
      </c>
      <c r="G8745" s="71">
        <f t="shared" si="1770"/>
        <v>1</v>
      </c>
      <c r="H8745">
        <f t="shared" si="1771"/>
        <v>1</v>
      </c>
      <c r="I8745">
        <f t="shared" si="1772"/>
        <v>0.52311513435638957</v>
      </c>
      <c r="J8745" s="70">
        <f t="shared" si="1773"/>
        <v>0.52311513435638957</v>
      </c>
      <c r="K8745" s="71">
        <f t="shared" si="1774"/>
        <v>0.47688486564361043</v>
      </c>
      <c r="L8745" s="70">
        <f t="shared" si="1775"/>
        <v>-0.64795369697211769</v>
      </c>
      <c r="M8745" s="71">
        <f t="shared" si="1776"/>
        <v>100</v>
      </c>
      <c r="AH8745">
        <v>0.57505777067165487</v>
      </c>
      <c r="AI8745">
        <v>1</v>
      </c>
      <c r="AJ8745">
        <v>0</v>
      </c>
      <c r="AK8745">
        <f t="shared" si="1780"/>
        <v>7364</v>
      </c>
      <c r="AL8745">
        <f t="shared" si="1781"/>
        <v>1377</v>
      </c>
      <c r="AM8745">
        <f t="shared" si="1777"/>
        <v>2.977602108036892E-2</v>
      </c>
      <c r="AN8745">
        <f t="shared" si="1778"/>
        <v>0.29239465570400824</v>
      </c>
      <c r="AO8745">
        <f t="shared" si="1779"/>
        <v>3.8523670053217972E-5</v>
      </c>
    </row>
    <row r="8746" spans="1:41">
      <c r="A8746">
        <f>'Encoded Data '!A8744</f>
        <v>51</v>
      </c>
      <c r="B8746">
        <f>'Encoded Data '!B8744</f>
        <v>0</v>
      </c>
      <c r="C8746">
        <f>'Encoded Data '!C8744</f>
        <v>1</v>
      </c>
      <c r="D8746">
        <f>'Encoded Data '!D8744</f>
        <v>1</v>
      </c>
      <c r="E8746" s="70">
        <f>'Encoded Data '!E8744</f>
        <v>1</v>
      </c>
      <c r="F8746">
        <f t="shared" si="1769"/>
        <v>0</v>
      </c>
      <c r="G8746" s="71">
        <f t="shared" si="1770"/>
        <v>1</v>
      </c>
      <c r="H8746">
        <f t="shared" si="1771"/>
        <v>1</v>
      </c>
      <c r="I8746">
        <f t="shared" si="1772"/>
        <v>0.71921529398174866</v>
      </c>
      <c r="J8746" s="70">
        <f t="shared" si="1773"/>
        <v>0.71921529398174866</v>
      </c>
      <c r="K8746" s="71">
        <f t="shared" si="1774"/>
        <v>0.28078470601825134</v>
      </c>
      <c r="L8746" s="70">
        <f t="shared" si="1775"/>
        <v>-0.32959453078143447</v>
      </c>
      <c r="M8746" s="71">
        <f t="shared" si="1776"/>
        <v>100</v>
      </c>
      <c r="AH8746">
        <v>0.57505777067165487</v>
      </c>
      <c r="AI8746">
        <v>1</v>
      </c>
      <c r="AJ8746">
        <v>0</v>
      </c>
      <c r="AK8746">
        <f t="shared" si="1780"/>
        <v>7365</v>
      </c>
      <c r="AL8746">
        <f t="shared" si="1781"/>
        <v>1377</v>
      </c>
      <c r="AM8746">
        <f t="shared" si="1777"/>
        <v>2.9644268774703608E-2</v>
      </c>
      <c r="AN8746">
        <f t="shared" si="1778"/>
        <v>0.29239465570400824</v>
      </c>
      <c r="AO8746">
        <f t="shared" si="1779"/>
        <v>0</v>
      </c>
    </row>
    <row r="8747" spans="1:41">
      <c r="A8747">
        <f>'Encoded Data '!A8745</f>
        <v>51</v>
      </c>
      <c r="B8747">
        <f>'Encoded Data '!B8745</f>
        <v>0</v>
      </c>
      <c r="C8747">
        <f>'Encoded Data '!C8745</f>
        <v>1</v>
      </c>
      <c r="D8747">
        <f>'Encoded Data '!D8745</f>
        <v>0</v>
      </c>
      <c r="E8747" s="70">
        <f>'Encoded Data '!E8745</f>
        <v>1</v>
      </c>
      <c r="F8747">
        <f t="shared" si="1769"/>
        <v>0</v>
      </c>
      <c r="G8747" s="71">
        <f t="shared" si="1770"/>
        <v>1</v>
      </c>
      <c r="H8747">
        <f t="shared" si="1771"/>
        <v>1</v>
      </c>
      <c r="I8747">
        <f t="shared" si="1772"/>
        <v>0.71346857837702415</v>
      </c>
      <c r="J8747" s="70">
        <f t="shared" si="1773"/>
        <v>0.71346857837702415</v>
      </c>
      <c r="K8747" s="71">
        <f t="shared" si="1774"/>
        <v>0.28653142162297585</v>
      </c>
      <c r="L8747" s="70">
        <f t="shared" si="1775"/>
        <v>-0.33761688174973103</v>
      </c>
      <c r="M8747" s="71">
        <f t="shared" si="1776"/>
        <v>100</v>
      </c>
      <c r="AH8747">
        <v>0.57505777067165487</v>
      </c>
      <c r="AI8747">
        <v>0</v>
      </c>
      <c r="AJ8747">
        <v>1</v>
      </c>
      <c r="AK8747">
        <f t="shared" si="1780"/>
        <v>7365</v>
      </c>
      <c r="AL8747">
        <f t="shared" si="1781"/>
        <v>1378</v>
      </c>
      <c r="AM8747">
        <f t="shared" si="1777"/>
        <v>2.9644268774703608E-2</v>
      </c>
      <c r="AN8747">
        <f t="shared" si="1778"/>
        <v>0.29188078108941418</v>
      </c>
      <c r="AO8747">
        <f t="shared" si="1779"/>
        <v>3.8455965887954739E-5</v>
      </c>
    </row>
    <row r="8748" spans="1:41">
      <c r="A8748">
        <f>'Encoded Data '!A8746</f>
        <v>51</v>
      </c>
      <c r="B8748">
        <f>'Encoded Data '!B8746</f>
        <v>1</v>
      </c>
      <c r="C8748">
        <f>'Encoded Data '!C8746</f>
        <v>0</v>
      </c>
      <c r="D8748">
        <f>'Encoded Data '!D8746</f>
        <v>0</v>
      </c>
      <c r="E8748" s="70">
        <f>'Encoded Data '!E8746</f>
        <v>0</v>
      </c>
      <c r="F8748">
        <f t="shared" si="1769"/>
        <v>1</v>
      </c>
      <c r="G8748" s="71">
        <f t="shared" si="1770"/>
        <v>1</v>
      </c>
      <c r="H8748">
        <f t="shared" si="1771"/>
        <v>0</v>
      </c>
      <c r="I8748">
        <f t="shared" si="1772"/>
        <v>0.16845204759201771</v>
      </c>
      <c r="J8748" s="70">
        <f t="shared" si="1773"/>
        <v>0.16845204759201771</v>
      </c>
      <c r="K8748" s="71">
        <f t="shared" si="1774"/>
        <v>0.83154795240798229</v>
      </c>
      <c r="L8748" s="70">
        <f t="shared" si="1775"/>
        <v>-0.18446631224893406</v>
      </c>
      <c r="M8748" s="71">
        <f t="shared" si="1776"/>
        <v>100</v>
      </c>
      <c r="AH8748">
        <v>0.57505777067165487</v>
      </c>
      <c r="AI8748">
        <v>1</v>
      </c>
      <c r="AJ8748">
        <v>0</v>
      </c>
      <c r="AK8748">
        <f t="shared" si="1780"/>
        <v>7366</v>
      </c>
      <c r="AL8748">
        <f t="shared" si="1781"/>
        <v>1378</v>
      </c>
      <c r="AM8748">
        <f t="shared" si="1777"/>
        <v>2.9512516469038186E-2</v>
      </c>
      <c r="AN8748">
        <f t="shared" si="1778"/>
        <v>0.29188078108941418</v>
      </c>
      <c r="AO8748">
        <f t="shared" si="1779"/>
        <v>0</v>
      </c>
    </row>
    <row r="8749" spans="1:41">
      <c r="A8749">
        <f>'Encoded Data '!A8747</f>
        <v>51</v>
      </c>
      <c r="B8749">
        <f>'Encoded Data '!B8747</f>
        <v>1</v>
      </c>
      <c r="C8749">
        <f>'Encoded Data '!C8747</f>
        <v>0</v>
      </c>
      <c r="D8749">
        <f>'Encoded Data '!D8747</f>
        <v>1</v>
      </c>
      <c r="E8749" s="70">
        <f>'Encoded Data '!E8747</f>
        <v>1</v>
      </c>
      <c r="F8749">
        <f t="shared" si="1769"/>
        <v>0</v>
      </c>
      <c r="G8749" s="71">
        <f t="shared" si="1770"/>
        <v>1</v>
      </c>
      <c r="H8749">
        <f t="shared" si="1771"/>
        <v>1</v>
      </c>
      <c r="I8749">
        <f t="shared" si="1772"/>
        <v>0.17245095585213296</v>
      </c>
      <c r="J8749" s="70">
        <f t="shared" si="1773"/>
        <v>0.17245095585213296</v>
      </c>
      <c r="K8749" s="71">
        <f t="shared" si="1774"/>
        <v>0.82754904414786701</v>
      </c>
      <c r="L8749" s="70">
        <f t="shared" si="1775"/>
        <v>-1.7576423968362604</v>
      </c>
      <c r="M8749" s="71">
        <f t="shared" si="1776"/>
        <v>0</v>
      </c>
      <c r="AH8749">
        <v>0.57505777067165487</v>
      </c>
      <c r="AI8749">
        <v>0</v>
      </c>
      <c r="AJ8749">
        <v>1</v>
      </c>
      <c r="AK8749">
        <f t="shared" si="1780"/>
        <v>7366</v>
      </c>
      <c r="AL8749">
        <f t="shared" si="1781"/>
        <v>1379</v>
      </c>
      <c r="AM8749">
        <f t="shared" si="1777"/>
        <v>2.9512516469038186E-2</v>
      </c>
      <c r="AN8749">
        <f t="shared" si="1778"/>
        <v>0.29136690647482011</v>
      </c>
      <c r="AO8749">
        <f t="shared" si="1779"/>
        <v>3.838826172262669E-5</v>
      </c>
    </row>
    <row r="8750" spans="1:41">
      <c r="A8750">
        <f>'Encoded Data '!A8748</f>
        <v>51</v>
      </c>
      <c r="B8750">
        <f>'Encoded Data '!B8748</f>
        <v>0</v>
      </c>
      <c r="C8750">
        <f>'Encoded Data '!C8748</f>
        <v>0</v>
      </c>
      <c r="D8750">
        <f>'Encoded Data '!D8748</f>
        <v>1</v>
      </c>
      <c r="E8750" s="70">
        <f>'Encoded Data '!E8748</f>
        <v>0</v>
      </c>
      <c r="F8750">
        <f t="shared" si="1769"/>
        <v>1</v>
      </c>
      <c r="G8750" s="71">
        <f t="shared" si="1770"/>
        <v>1</v>
      </c>
      <c r="H8750">
        <f t="shared" si="1771"/>
        <v>0</v>
      </c>
      <c r="I8750">
        <f t="shared" si="1772"/>
        <v>0.52311513435638957</v>
      </c>
      <c r="J8750" s="70">
        <f t="shared" si="1773"/>
        <v>0.52311513435638957</v>
      </c>
      <c r="K8750" s="71">
        <f t="shared" si="1774"/>
        <v>0.47688486564361043</v>
      </c>
      <c r="L8750" s="70">
        <f t="shared" si="1775"/>
        <v>-0.74048018904499135</v>
      </c>
      <c r="M8750" s="71">
        <f t="shared" si="1776"/>
        <v>0</v>
      </c>
      <c r="AH8750">
        <v>0.57505777067165487</v>
      </c>
      <c r="AI8750">
        <v>1</v>
      </c>
      <c r="AJ8750">
        <v>0</v>
      </c>
      <c r="AK8750">
        <f t="shared" si="1780"/>
        <v>7367</v>
      </c>
      <c r="AL8750">
        <f t="shared" si="1781"/>
        <v>1379</v>
      </c>
      <c r="AM8750">
        <f t="shared" si="1777"/>
        <v>2.9380764163372874E-2</v>
      </c>
      <c r="AN8750">
        <f t="shared" si="1778"/>
        <v>0.29136690647482011</v>
      </c>
      <c r="AO8750">
        <f t="shared" si="1779"/>
        <v>3.838826172262669E-5</v>
      </c>
    </row>
    <row r="8751" spans="1:41">
      <c r="A8751">
        <f>'Encoded Data '!A8749</f>
        <v>51</v>
      </c>
      <c r="B8751">
        <f>'Encoded Data '!B8749</f>
        <v>0</v>
      </c>
      <c r="C8751">
        <f>'Encoded Data '!C8749</f>
        <v>0</v>
      </c>
      <c r="D8751">
        <f>'Encoded Data '!D8749</f>
        <v>0</v>
      </c>
      <c r="E8751" s="70">
        <f>'Encoded Data '!E8749</f>
        <v>1</v>
      </c>
      <c r="F8751">
        <f t="shared" si="1769"/>
        <v>0</v>
      </c>
      <c r="G8751" s="71">
        <f t="shared" si="1770"/>
        <v>1</v>
      </c>
      <c r="H8751">
        <f t="shared" si="1771"/>
        <v>1</v>
      </c>
      <c r="I8751">
        <f t="shared" si="1772"/>
        <v>0.51605551365869728</v>
      </c>
      <c r="J8751" s="70">
        <f t="shared" si="1773"/>
        <v>0.51605551365869728</v>
      </c>
      <c r="K8751" s="71">
        <f t="shared" si="1774"/>
        <v>0.48394448634130272</v>
      </c>
      <c r="L8751" s="70">
        <f t="shared" si="1775"/>
        <v>-0.66154093467750497</v>
      </c>
      <c r="M8751" s="71">
        <f t="shared" si="1776"/>
        <v>100</v>
      </c>
      <c r="AH8751">
        <v>0.57505777067165487</v>
      </c>
      <c r="AI8751">
        <v>1</v>
      </c>
      <c r="AJ8751">
        <v>0</v>
      </c>
      <c r="AK8751">
        <f t="shared" si="1780"/>
        <v>7368</v>
      </c>
      <c r="AL8751">
        <f t="shared" si="1781"/>
        <v>1379</v>
      </c>
      <c r="AM8751">
        <f t="shared" si="1777"/>
        <v>2.9249011857707563E-2</v>
      </c>
      <c r="AN8751">
        <f t="shared" si="1778"/>
        <v>0.29136690647482011</v>
      </c>
      <c r="AO8751">
        <f t="shared" si="1779"/>
        <v>3.838826172265904E-5</v>
      </c>
    </row>
    <row r="8752" spans="1:41">
      <c r="A8752">
        <f>'Encoded Data '!A8750</f>
        <v>51</v>
      </c>
      <c r="B8752">
        <f>'Encoded Data '!B8750</f>
        <v>0</v>
      </c>
      <c r="C8752">
        <f>'Encoded Data '!C8750</f>
        <v>1</v>
      </c>
      <c r="D8752">
        <f>'Encoded Data '!D8750</f>
        <v>0</v>
      </c>
      <c r="E8752" s="70">
        <f>'Encoded Data '!E8750</f>
        <v>0</v>
      </c>
      <c r="F8752">
        <f t="shared" si="1769"/>
        <v>1</v>
      </c>
      <c r="G8752" s="71">
        <f t="shared" si="1770"/>
        <v>1</v>
      </c>
      <c r="H8752">
        <f t="shared" si="1771"/>
        <v>0</v>
      </c>
      <c r="I8752">
        <f t="shared" si="1772"/>
        <v>0.71346857837702415</v>
      </c>
      <c r="J8752" s="70">
        <f t="shared" si="1773"/>
        <v>0.71346857837702415</v>
      </c>
      <c r="K8752" s="71">
        <f t="shared" si="1774"/>
        <v>0.28653142162297585</v>
      </c>
      <c r="L8752" s="70">
        <f t="shared" si="1775"/>
        <v>-1.2499070747644001</v>
      </c>
      <c r="M8752" s="71">
        <f t="shared" si="1776"/>
        <v>0</v>
      </c>
      <c r="AH8752">
        <v>0.57505777067165487</v>
      </c>
      <c r="AI8752">
        <v>1</v>
      </c>
      <c r="AJ8752">
        <v>0</v>
      </c>
      <c r="AK8752">
        <f t="shared" si="1780"/>
        <v>7369</v>
      </c>
      <c r="AL8752">
        <f t="shared" si="1781"/>
        <v>1379</v>
      </c>
      <c r="AM8752">
        <f t="shared" si="1777"/>
        <v>2.9117259552042141E-2</v>
      </c>
      <c r="AN8752">
        <f t="shared" si="1778"/>
        <v>0.29136690647482011</v>
      </c>
      <c r="AO8752">
        <f t="shared" si="1779"/>
        <v>3.838826172262669E-5</v>
      </c>
    </row>
    <row r="8753" spans="1:41">
      <c r="A8753">
        <f>'Encoded Data '!A8751</f>
        <v>51</v>
      </c>
      <c r="B8753">
        <f>'Encoded Data '!B8751</f>
        <v>1</v>
      </c>
      <c r="C8753">
        <f>'Encoded Data '!C8751</f>
        <v>1</v>
      </c>
      <c r="D8753">
        <f>'Encoded Data '!D8751</f>
        <v>0</v>
      </c>
      <c r="E8753" s="70">
        <f>'Encoded Data '!E8751</f>
        <v>1</v>
      </c>
      <c r="F8753">
        <f t="shared" si="1769"/>
        <v>0</v>
      </c>
      <c r="G8753" s="71">
        <f t="shared" si="1770"/>
        <v>1</v>
      </c>
      <c r="H8753">
        <f t="shared" si="1771"/>
        <v>1</v>
      </c>
      <c r="I8753">
        <f t="shared" si="1772"/>
        <v>0.32112822006869751</v>
      </c>
      <c r="J8753" s="70">
        <f t="shared" si="1773"/>
        <v>0.32112822006869751</v>
      </c>
      <c r="K8753" s="71">
        <f t="shared" si="1774"/>
        <v>0.67887177993130243</v>
      </c>
      <c r="L8753" s="70">
        <f t="shared" si="1775"/>
        <v>-1.1359147961404801</v>
      </c>
      <c r="M8753" s="71">
        <f t="shared" si="1776"/>
        <v>0</v>
      </c>
      <c r="AH8753">
        <v>0.57505777067165487</v>
      </c>
      <c r="AI8753">
        <v>1</v>
      </c>
      <c r="AJ8753">
        <v>0</v>
      </c>
      <c r="AK8753">
        <f t="shared" si="1780"/>
        <v>7370</v>
      </c>
      <c r="AL8753">
        <f t="shared" si="1781"/>
        <v>1379</v>
      </c>
      <c r="AM8753">
        <f t="shared" si="1777"/>
        <v>2.8985507246376829E-2</v>
      </c>
      <c r="AN8753">
        <f t="shared" si="1778"/>
        <v>0.29136690647482011</v>
      </c>
      <c r="AO8753">
        <f t="shared" si="1779"/>
        <v>3.838826172262669E-5</v>
      </c>
    </row>
    <row r="8754" spans="1:41">
      <c r="A8754">
        <f>'Encoded Data '!A8752</f>
        <v>51</v>
      </c>
      <c r="B8754">
        <f>'Encoded Data '!B8752</f>
        <v>1</v>
      </c>
      <c r="C8754">
        <f>'Encoded Data '!C8752</f>
        <v>0</v>
      </c>
      <c r="D8754">
        <f>'Encoded Data '!D8752</f>
        <v>0</v>
      </c>
      <c r="E8754" s="70">
        <f>'Encoded Data '!E8752</f>
        <v>0</v>
      </c>
      <c r="F8754">
        <f t="shared" si="1769"/>
        <v>1</v>
      </c>
      <c r="G8754" s="71">
        <f t="shared" si="1770"/>
        <v>1</v>
      </c>
      <c r="H8754">
        <f t="shared" si="1771"/>
        <v>0</v>
      </c>
      <c r="I8754">
        <f t="shared" si="1772"/>
        <v>0.16845204759201771</v>
      </c>
      <c r="J8754" s="70">
        <f t="shared" si="1773"/>
        <v>0.16845204759201771</v>
      </c>
      <c r="K8754" s="71">
        <f t="shared" si="1774"/>
        <v>0.83154795240798229</v>
      </c>
      <c r="L8754" s="70">
        <f t="shared" si="1775"/>
        <v>-0.18446631224893406</v>
      </c>
      <c r="M8754" s="71">
        <f t="shared" si="1776"/>
        <v>100</v>
      </c>
      <c r="AH8754">
        <v>0.57505777067165487</v>
      </c>
      <c r="AI8754">
        <v>1</v>
      </c>
      <c r="AJ8754">
        <v>0</v>
      </c>
      <c r="AK8754">
        <f t="shared" si="1780"/>
        <v>7371</v>
      </c>
      <c r="AL8754">
        <f t="shared" si="1781"/>
        <v>1379</v>
      </c>
      <c r="AM8754">
        <f t="shared" si="1777"/>
        <v>2.8853754940711518E-2</v>
      </c>
      <c r="AN8754">
        <f t="shared" si="1778"/>
        <v>0.29136690647482011</v>
      </c>
      <c r="AO8754">
        <f t="shared" si="1779"/>
        <v>3.838826172265904E-5</v>
      </c>
    </row>
    <row r="8755" spans="1:41">
      <c r="A8755">
        <f>'Encoded Data '!A8753</f>
        <v>51</v>
      </c>
      <c r="B8755">
        <f>'Encoded Data '!B8753</f>
        <v>0</v>
      </c>
      <c r="C8755">
        <f>'Encoded Data '!C8753</f>
        <v>0</v>
      </c>
      <c r="D8755">
        <f>'Encoded Data '!D8753</f>
        <v>0</v>
      </c>
      <c r="E8755" s="70">
        <f>'Encoded Data '!E8753</f>
        <v>0</v>
      </c>
      <c r="F8755">
        <f t="shared" si="1769"/>
        <v>1</v>
      </c>
      <c r="G8755" s="71">
        <f t="shared" si="1770"/>
        <v>1</v>
      </c>
      <c r="H8755">
        <f t="shared" si="1771"/>
        <v>0</v>
      </c>
      <c r="I8755">
        <f t="shared" si="1772"/>
        <v>0.51605551365869728</v>
      </c>
      <c r="J8755" s="70">
        <f t="shared" si="1773"/>
        <v>0.51605551365869728</v>
      </c>
      <c r="K8755" s="71">
        <f t="shared" si="1774"/>
        <v>0.48394448634130272</v>
      </c>
      <c r="L8755" s="70">
        <f t="shared" si="1775"/>
        <v>-0.72578507648571944</v>
      </c>
      <c r="M8755" s="71">
        <f t="shared" si="1776"/>
        <v>0</v>
      </c>
      <c r="AH8755">
        <v>0.57505777067165487</v>
      </c>
      <c r="AI8755">
        <v>1</v>
      </c>
      <c r="AJ8755">
        <v>0</v>
      </c>
      <c r="AK8755">
        <f t="shared" si="1780"/>
        <v>7372</v>
      </c>
      <c r="AL8755">
        <f t="shared" si="1781"/>
        <v>1379</v>
      </c>
      <c r="AM8755">
        <f t="shared" si="1777"/>
        <v>2.8722002635046096E-2</v>
      </c>
      <c r="AN8755">
        <f t="shared" si="1778"/>
        <v>0.29136690647482011</v>
      </c>
      <c r="AO8755">
        <f t="shared" si="1779"/>
        <v>0</v>
      </c>
    </row>
    <row r="8756" spans="1:41">
      <c r="A8756">
        <f>'Encoded Data '!A8754</f>
        <v>51</v>
      </c>
      <c r="B8756">
        <f>'Encoded Data '!B8754</f>
        <v>0</v>
      </c>
      <c r="C8756">
        <f>'Encoded Data '!C8754</f>
        <v>0</v>
      </c>
      <c r="D8756">
        <f>'Encoded Data '!D8754</f>
        <v>0</v>
      </c>
      <c r="E8756" s="70">
        <f>'Encoded Data '!E8754</f>
        <v>1</v>
      </c>
      <c r="F8756">
        <f t="shared" si="1769"/>
        <v>0</v>
      </c>
      <c r="G8756" s="71">
        <f t="shared" si="1770"/>
        <v>1</v>
      </c>
      <c r="H8756">
        <f t="shared" si="1771"/>
        <v>1</v>
      </c>
      <c r="I8756">
        <f t="shared" si="1772"/>
        <v>0.51605551365869728</v>
      </c>
      <c r="J8756" s="70">
        <f t="shared" si="1773"/>
        <v>0.51605551365869728</v>
      </c>
      <c r="K8756" s="71">
        <f t="shared" si="1774"/>
        <v>0.48394448634130272</v>
      </c>
      <c r="L8756" s="70">
        <f t="shared" si="1775"/>
        <v>-0.66154093467750497</v>
      </c>
      <c r="M8756" s="71">
        <f t="shared" si="1776"/>
        <v>100</v>
      </c>
      <c r="AH8756">
        <v>0.57505777067165487</v>
      </c>
      <c r="AI8756">
        <v>0</v>
      </c>
      <c r="AJ8756">
        <v>1</v>
      </c>
      <c r="AK8756">
        <f t="shared" si="1780"/>
        <v>7372</v>
      </c>
      <c r="AL8756">
        <f t="shared" si="1781"/>
        <v>1380</v>
      </c>
      <c r="AM8756">
        <f t="shared" si="1777"/>
        <v>2.8722002635046096E-2</v>
      </c>
      <c r="AN8756">
        <f t="shared" si="1778"/>
        <v>0.29085303186022615</v>
      </c>
      <c r="AO8756">
        <f t="shared" si="1779"/>
        <v>0</v>
      </c>
    </row>
    <row r="8757" spans="1:41">
      <c r="A8757">
        <f>'Encoded Data '!A8755</f>
        <v>51</v>
      </c>
      <c r="B8757">
        <f>'Encoded Data '!B8755</f>
        <v>0</v>
      </c>
      <c r="C8757">
        <f>'Encoded Data '!C8755</f>
        <v>1</v>
      </c>
      <c r="D8757">
        <f>'Encoded Data '!D8755</f>
        <v>1</v>
      </c>
      <c r="E8757" s="70">
        <f>'Encoded Data '!E8755</f>
        <v>1</v>
      </c>
      <c r="F8757">
        <f t="shared" si="1769"/>
        <v>0</v>
      </c>
      <c r="G8757" s="71">
        <f t="shared" si="1770"/>
        <v>1</v>
      </c>
      <c r="H8757">
        <f t="shared" si="1771"/>
        <v>1</v>
      </c>
      <c r="I8757">
        <f t="shared" si="1772"/>
        <v>0.71921529398174866</v>
      </c>
      <c r="J8757" s="70">
        <f t="shared" si="1773"/>
        <v>0.71921529398174866</v>
      </c>
      <c r="K8757" s="71">
        <f t="shared" si="1774"/>
        <v>0.28078470601825134</v>
      </c>
      <c r="L8757" s="70">
        <f t="shared" si="1775"/>
        <v>-0.32959453078143447</v>
      </c>
      <c r="M8757" s="71">
        <f t="shared" si="1776"/>
        <v>100</v>
      </c>
      <c r="AH8757">
        <v>0.57505777067165487</v>
      </c>
      <c r="AI8757">
        <v>0</v>
      </c>
      <c r="AJ8757">
        <v>1</v>
      </c>
      <c r="AK8757">
        <f t="shared" si="1780"/>
        <v>7372</v>
      </c>
      <c r="AL8757">
        <f t="shared" si="1781"/>
        <v>1381</v>
      </c>
      <c r="AM8757">
        <f t="shared" si="1777"/>
        <v>2.8722002635046096E-2</v>
      </c>
      <c r="AN8757">
        <f t="shared" si="1778"/>
        <v>0.29033915724563208</v>
      </c>
      <c r="AO8757">
        <f t="shared" si="1779"/>
        <v>0</v>
      </c>
    </row>
    <row r="8758" spans="1:41">
      <c r="A8758">
        <f>'Encoded Data '!A8756</f>
        <v>51</v>
      </c>
      <c r="B8758">
        <f>'Encoded Data '!B8756</f>
        <v>0</v>
      </c>
      <c r="C8758">
        <f>'Encoded Data '!C8756</f>
        <v>0</v>
      </c>
      <c r="D8758">
        <f>'Encoded Data '!D8756</f>
        <v>0</v>
      </c>
      <c r="E8758" s="70">
        <f>'Encoded Data '!E8756</f>
        <v>1</v>
      </c>
      <c r="F8758">
        <f t="shared" si="1769"/>
        <v>0</v>
      </c>
      <c r="G8758" s="71">
        <f t="shared" si="1770"/>
        <v>1</v>
      </c>
      <c r="H8758">
        <f t="shared" si="1771"/>
        <v>1</v>
      </c>
      <c r="I8758">
        <f t="shared" si="1772"/>
        <v>0.51605551365869728</v>
      </c>
      <c r="J8758" s="70">
        <f t="shared" si="1773"/>
        <v>0.51605551365869728</v>
      </c>
      <c r="K8758" s="71">
        <f t="shared" si="1774"/>
        <v>0.48394448634130272</v>
      </c>
      <c r="L8758" s="70">
        <f t="shared" si="1775"/>
        <v>-0.66154093467750497</v>
      </c>
      <c r="M8758" s="71">
        <f t="shared" si="1776"/>
        <v>100</v>
      </c>
      <c r="AH8758">
        <v>0.57505777067165487</v>
      </c>
      <c r="AI8758">
        <v>0</v>
      </c>
      <c r="AJ8758">
        <v>1</v>
      </c>
      <c r="AK8758">
        <f t="shared" si="1780"/>
        <v>7372</v>
      </c>
      <c r="AL8758">
        <f t="shared" si="1781"/>
        <v>1382</v>
      </c>
      <c r="AM8758">
        <f t="shared" si="1777"/>
        <v>2.8722002635046096E-2</v>
      </c>
      <c r="AN8758">
        <f t="shared" si="1778"/>
        <v>0.28982528263103802</v>
      </c>
      <c r="AO8758">
        <f t="shared" si="1779"/>
        <v>0</v>
      </c>
    </row>
    <row r="8759" spans="1:41">
      <c r="A8759">
        <f>'Encoded Data '!A8757</f>
        <v>51</v>
      </c>
      <c r="B8759">
        <f>'Encoded Data '!B8757</f>
        <v>1</v>
      </c>
      <c r="C8759">
        <f>'Encoded Data '!C8757</f>
        <v>0</v>
      </c>
      <c r="D8759">
        <f>'Encoded Data '!D8757</f>
        <v>0</v>
      </c>
      <c r="E8759" s="70">
        <f>'Encoded Data '!E8757</f>
        <v>0</v>
      </c>
      <c r="F8759">
        <f t="shared" si="1769"/>
        <v>1</v>
      </c>
      <c r="G8759" s="71">
        <f t="shared" si="1770"/>
        <v>1</v>
      </c>
      <c r="H8759">
        <f t="shared" si="1771"/>
        <v>0</v>
      </c>
      <c r="I8759">
        <f t="shared" si="1772"/>
        <v>0.16845204759201771</v>
      </c>
      <c r="J8759" s="70">
        <f t="shared" si="1773"/>
        <v>0.16845204759201771</v>
      </c>
      <c r="K8759" s="71">
        <f t="shared" si="1774"/>
        <v>0.83154795240798229</v>
      </c>
      <c r="L8759" s="70">
        <f t="shared" si="1775"/>
        <v>-0.18446631224893406</v>
      </c>
      <c r="M8759" s="71">
        <f t="shared" si="1776"/>
        <v>100</v>
      </c>
      <c r="AH8759">
        <v>0.57849721631305839</v>
      </c>
      <c r="AI8759">
        <v>0</v>
      </c>
      <c r="AJ8759">
        <v>1</v>
      </c>
      <c r="AK8759">
        <f t="shared" si="1780"/>
        <v>7372</v>
      </c>
      <c r="AL8759">
        <f t="shared" si="1781"/>
        <v>1383</v>
      </c>
      <c r="AM8759">
        <f t="shared" si="1777"/>
        <v>2.8722002635046096E-2</v>
      </c>
      <c r="AN8759">
        <f t="shared" si="1778"/>
        <v>0.28931140801644395</v>
      </c>
      <c r="AO8759">
        <f t="shared" si="1779"/>
        <v>0</v>
      </c>
    </row>
    <row r="8760" spans="1:41">
      <c r="A8760">
        <f>'Encoded Data '!A8758</f>
        <v>51</v>
      </c>
      <c r="B8760">
        <f>'Encoded Data '!B8758</f>
        <v>0</v>
      </c>
      <c r="C8760">
        <f>'Encoded Data '!C8758</f>
        <v>1</v>
      </c>
      <c r="D8760">
        <f>'Encoded Data '!D8758</f>
        <v>0</v>
      </c>
      <c r="E8760" s="70">
        <f>'Encoded Data '!E8758</f>
        <v>1</v>
      </c>
      <c r="F8760">
        <f t="shared" si="1769"/>
        <v>0</v>
      </c>
      <c r="G8760" s="71">
        <f t="shared" si="1770"/>
        <v>1</v>
      </c>
      <c r="H8760">
        <f t="shared" si="1771"/>
        <v>1</v>
      </c>
      <c r="I8760">
        <f t="shared" si="1772"/>
        <v>0.71346857837702415</v>
      </c>
      <c r="J8760" s="70">
        <f t="shared" si="1773"/>
        <v>0.71346857837702415</v>
      </c>
      <c r="K8760" s="71">
        <f t="shared" si="1774"/>
        <v>0.28653142162297585</v>
      </c>
      <c r="L8760" s="70">
        <f t="shared" si="1775"/>
        <v>-0.33761688174973103</v>
      </c>
      <c r="M8760" s="71">
        <f t="shared" si="1776"/>
        <v>100</v>
      </c>
      <c r="AH8760">
        <v>0.57849721631305839</v>
      </c>
      <c r="AI8760">
        <v>0</v>
      </c>
      <c r="AJ8760">
        <v>1</v>
      </c>
      <c r="AK8760">
        <f t="shared" si="1780"/>
        <v>7372</v>
      </c>
      <c r="AL8760">
        <f t="shared" si="1781"/>
        <v>1384</v>
      </c>
      <c r="AM8760">
        <f t="shared" si="1777"/>
        <v>2.8722002635046096E-2</v>
      </c>
      <c r="AN8760">
        <f t="shared" si="1778"/>
        <v>0.28879753340184999</v>
      </c>
      <c r="AO8760">
        <f t="shared" si="1779"/>
        <v>3.8049740896148511E-5</v>
      </c>
    </row>
    <row r="8761" spans="1:41">
      <c r="A8761">
        <f>'Encoded Data '!A8759</f>
        <v>51</v>
      </c>
      <c r="B8761">
        <f>'Encoded Data '!B8759</f>
        <v>1</v>
      </c>
      <c r="C8761">
        <f>'Encoded Data '!C8759</f>
        <v>1</v>
      </c>
      <c r="D8761">
        <f>'Encoded Data '!D8759</f>
        <v>1</v>
      </c>
      <c r="E8761" s="70">
        <f>'Encoded Data '!E8759</f>
        <v>0</v>
      </c>
      <c r="F8761">
        <f t="shared" si="1769"/>
        <v>1</v>
      </c>
      <c r="G8761" s="71">
        <f t="shared" si="1770"/>
        <v>1</v>
      </c>
      <c r="H8761">
        <f t="shared" si="1771"/>
        <v>0</v>
      </c>
      <c r="I8761">
        <f t="shared" si="1772"/>
        <v>0.32732484577553117</v>
      </c>
      <c r="J8761" s="70">
        <f t="shared" si="1773"/>
        <v>0.32732484577553117</v>
      </c>
      <c r="K8761" s="71">
        <f t="shared" si="1774"/>
        <v>0.67267515422446889</v>
      </c>
      <c r="L8761" s="70">
        <f t="shared" si="1775"/>
        <v>-0.39649274903958304</v>
      </c>
      <c r="M8761" s="71">
        <f t="shared" si="1776"/>
        <v>100</v>
      </c>
      <c r="AH8761">
        <v>0.57849721631305839</v>
      </c>
      <c r="AI8761">
        <v>1</v>
      </c>
      <c r="AJ8761">
        <v>0</v>
      </c>
      <c r="AK8761">
        <f t="shared" si="1780"/>
        <v>7373</v>
      </c>
      <c r="AL8761">
        <f t="shared" si="1781"/>
        <v>1384</v>
      </c>
      <c r="AM8761">
        <f t="shared" si="1777"/>
        <v>2.8590250329380784E-2</v>
      </c>
      <c r="AN8761">
        <f t="shared" si="1778"/>
        <v>0.28879753340184999</v>
      </c>
      <c r="AO8761">
        <f t="shared" si="1779"/>
        <v>0</v>
      </c>
    </row>
    <row r="8762" spans="1:41">
      <c r="A8762">
        <f>'Encoded Data '!A8760</f>
        <v>51</v>
      </c>
      <c r="B8762">
        <f>'Encoded Data '!B8760</f>
        <v>0</v>
      </c>
      <c r="C8762">
        <f>'Encoded Data '!C8760</f>
        <v>1</v>
      </c>
      <c r="D8762">
        <f>'Encoded Data '!D8760</f>
        <v>1</v>
      </c>
      <c r="E8762" s="70">
        <f>'Encoded Data '!E8760</f>
        <v>1</v>
      </c>
      <c r="F8762">
        <f t="shared" si="1769"/>
        <v>0</v>
      </c>
      <c r="G8762" s="71">
        <f t="shared" si="1770"/>
        <v>1</v>
      </c>
      <c r="H8762">
        <f t="shared" si="1771"/>
        <v>1</v>
      </c>
      <c r="I8762">
        <f t="shared" si="1772"/>
        <v>0.71921529398174866</v>
      </c>
      <c r="J8762" s="70">
        <f t="shared" si="1773"/>
        <v>0.71921529398174866</v>
      </c>
      <c r="K8762" s="71">
        <f t="shared" si="1774"/>
        <v>0.28078470601825134</v>
      </c>
      <c r="L8762" s="70">
        <f t="shared" si="1775"/>
        <v>-0.32959453078143447</v>
      </c>
      <c r="M8762" s="71">
        <f t="shared" si="1776"/>
        <v>100</v>
      </c>
      <c r="AH8762">
        <v>0.57849721631305839</v>
      </c>
      <c r="AI8762">
        <v>0</v>
      </c>
      <c r="AJ8762">
        <v>1</v>
      </c>
      <c r="AK8762">
        <f t="shared" si="1780"/>
        <v>7373</v>
      </c>
      <c r="AL8762">
        <f t="shared" si="1781"/>
        <v>1385</v>
      </c>
      <c r="AM8762">
        <f t="shared" si="1777"/>
        <v>2.8590250329380784E-2</v>
      </c>
      <c r="AN8762">
        <f t="shared" si="1778"/>
        <v>0.28828365878725593</v>
      </c>
      <c r="AO8762">
        <f t="shared" si="1779"/>
        <v>3.7982036730884877E-5</v>
      </c>
    </row>
    <row r="8763" spans="1:41">
      <c r="A8763">
        <f>'Encoded Data '!A8761</f>
        <v>51</v>
      </c>
      <c r="B8763">
        <f>'Encoded Data '!B8761</f>
        <v>0</v>
      </c>
      <c r="C8763">
        <f>'Encoded Data '!C8761</f>
        <v>1</v>
      </c>
      <c r="D8763">
        <f>'Encoded Data '!D8761</f>
        <v>1</v>
      </c>
      <c r="E8763" s="70">
        <f>'Encoded Data '!E8761</f>
        <v>0</v>
      </c>
      <c r="F8763">
        <f t="shared" si="1769"/>
        <v>1</v>
      </c>
      <c r="G8763" s="71">
        <f t="shared" si="1770"/>
        <v>1</v>
      </c>
      <c r="H8763">
        <f t="shared" si="1771"/>
        <v>0</v>
      </c>
      <c r="I8763">
        <f t="shared" si="1772"/>
        <v>0.71921529398174866</v>
      </c>
      <c r="J8763" s="70">
        <f t="shared" si="1773"/>
        <v>0.71921529398174866</v>
      </c>
      <c r="K8763" s="71">
        <f t="shared" si="1774"/>
        <v>0.28078470601825134</v>
      </c>
      <c r="L8763" s="70">
        <f t="shared" si="1775"/>
        <v>-1.2701670740607618</v>
      </c>
      <c r="M8763" s="71">
        <f t="shared" si="1776"/>
        <v>0</v>
      </c>
      <c r="AH8763">
        <v>0.57849721631305839</v>
      </c>
      <c r="AI8763">
        <v>1</v>
      </c>
      <c r="AJ8763">
        <v>0</v>
      </c>
      <c r="AK8763">
        <f t="shared" si="1780"/>
        <v>7374</v>
      </c>
      <c r="AL8763">
        <f t="shared" si="1781"/>
        <v>1385</v>
      </c>
      <c r="AM8763">
        <f t="shared" si="1777"/>
        <v>2.8458498023715362E-2</v>
      </c>
      <c r="AN8763">
        <f t="shared" si="1778"/>
        <v>0.28828365878725593</v>
      </c>
      <c r="AO8763">
        <f t="shared" si="1779"/>
        <v>0</v>
      </c>
    </row>
    <row r="8764" spans="1:41">
      <c r="A8764">
        <f>'Encoded Data '!A8762</f>
        <v>51</v>
      </c>
      <c r="B8764">
        <f>'Encoded Data '!B8762</f>
        <v>1</v>
      </c>
      <c r="C8764">
        <f>'Encoded Data '!C8762</f>
        <v>0</v>
      </c>
      <c r="D8764">
        <f>'Encoded Data '!D8762</f>
        <v>1</v>
      </c>
      <c r="E8764" s="70">
        <f>'Encoded Data '!E8762</f>
        <v>0</v>
      </c>
      <c r="F8764">
        <f t="shared" si="1769"/>
        <v>1</v>
      </c>
      <c r="G8764" s="71">
        <f t="shared" si="1770"/>
        <v>1</v>
      </c>
      <c r="H8764">
        <f t="shared" si="1771"/>
        <v>0</v>
      </c>
      <c r="I8764">
        <f t="shared" si="1772"/>
        <v>0.17245095585213296</v>
      </c>
      <c r="J8764" s="70">
        <f t="shared" si="1773"/>
        <v>0.17245095585213296</v>
      </c>
      <c r="K8764" s="71">
        <f t="shared" si="1774"/>
        <v>0.82754904414786701</v>
      </c>
      <c r="L8764" s="70">
        <f t="shared" si="1775"/>
        <v>-0.18928690563478159</v>
      </c>
      <c r="M8764" s="71">
        <f t="shared" si="1776"/>
        <v>100</v>
      </c>
      <c r="AH8764">
        <v>0.57849721631305839</v>
      </c>
      <c r="AI8764">
        <v>0</v>
      </c>
      <c r="AJ8764">
        <v>1</v>
      </c>
      <c r="AK8764">
        <f t="shared" si="1780"/>
        <v>7374</v>
      </c>
      <c r="AL8764">
        <f t="shared" si="1781"/>
        <v>1386</v>
      </c>
      <c r="AM8764">
        <f t="shared" si="1777"/>
        <v>2.8458498023715362E-2</v>
      </c>
      <c r="AN8764">
        <f t="shared" si="1778"/>
        <v>0.28776978417266186</v>
      </c>
      <c r="AO8764">
        <f t="shared" si="1779"/>
        <v>0</v>
      </c>
    </row>
    <row r="8765" spans="1:41">
      <c r="A8765">
        <f>'Encoded Data '!A8763</f>
        <v>51</v>
      </c>
      <c r="B8765">
        <f>'Encoded Data '!B8763</f>
        <v>1</v>
      </c>
      <c r="C8765">
        <f>'Encoded Data '!C8763</f>
        <v>1</v>
      </c>
      <c r="D8765">
        <f>'Encoded Data '!D8763</f>
        <v>1</v>
      </c>
      <c r="E8765" s="70">
        <f>'Encoded Data '!E8763</f>
        <v>1</v>
      </c>
      <c r="F8765">
        <f t="shared" si="1769"/>
        <v>0</v>
      </c>
      <c r="G8765" s="71">
        <f t="shared" si="1770"/>
        <v>1</v>
      </c>
      <c r="H8765">
        <f t="shared" si="1771"/>
        <v>1</v>
      </c>
      <c r="I8765">
        <f t="shared" si="1772"/>
        <v>0.32732484577553117</v>
      </c>
      <c r="J8765" s="70">
        <f t="shared" si="1773"/>
        <v>0.32732484577553117</v>
      </c>
      <c r="K8765" s="71">
        <f t="shared" si="1774"/>
        <v>0.67267515422446889</v>
      </c>
      <c r="L8765" s="70">
        <f t="shared" si="1775"/>
        <v>-1.1168021890346078</v>
      </c>
      <c r="M8765" s="71">
        <f t="shared" si="1776"/>
        <v>0</v>
      </c>
      <c r="AH8765">
        <v>0.57849721631305839</v>
      </c>
      <c r="AI8765">
        <v>0</v>
      </c>
      <c r="AJ8765">
        <v>1</v>
      </c>
      <c r="AK8765">
        <f t="shared" si="1780"/>
        <v>7374</v>
      </c>
      <c r="AL8765">
        <f t="shared" si="1781"/>
        <v>1387</v>
      </c>
      <c r="AM8765">
        <f t="shared" si="1777"/>
        <v>2.8458498023715362E-2</v>
      </c>
      <c r="AN8765">
        <f t="shared" si="1778"/>
        <v>0.28725590955806779</v>
      </c>
      <c r="AO8765">
        <f t="shared" si="1779"/>
        <v>0</v>
      </c>
    </row>
    <row r="8766" spans="1:41">
      <c r="A8766">
        <f>'Encoded Data '!A8764</f>
        <v>51</v>
      </c>
      <c r="B8766">
        <f>'Encoded Data '!B8764</f>
        <v>0</v>
      </c>
      <c r="C8766">
        <f>'Encoded Data '!C8764</f>
        <v>1</v>
      </c>
      <c r="D8766">
        <f>'Encoded Data '!D8764</f>
        <v>1</v>
      </c>
      <c r="E8766" s="70">
        <f>'Encoded Data '!E8764</f>
        <v>1</v>
      </c>
      <c r="F8766">
        <f t="shared" si="1769"/>
        <v>0</v>
      </c>
      <c r="G8766" s="71">
        <f t="shared" si="1770"/>
        <v>1</v>
      </c>
      <c r="H8766">
        <f t="shared" si="1771"/>
        <v>1</v>
      </c>
      <c r="I8766">
        <f t="shared" si="1772"/>
        <v>0.71921529398174866</v>
      </c>
      <c r="J8766" s="70">
        <f t="shared" si="1773"/>
        <v>0.71921529398174866</v>
      </c>
      <c r="K8766" s="71">
        <f t="shared" si="1774"/>
        <v>0.28078470601825134</v>
      </c>
      <c r="L8766" s="70">
        <f t="shared" si="1775"/>
        <v>-0.32959453078143447</v>
      </c>
      <c r="M8766" s="71">
        <f t="shared" si="1776"/>
        <v>100</v>
      </c>
      <c r="AH8766">
        <v>0.57849721631305839</v>
      </c>
      <c r="AI8766">
        <v>0</v>
      </c>
      <c r="AJ8766">
        <v>1</v>
      </c>
      <c r="AK8766">
        <f t="shared" si="1780"/>
        <v>7374</v>
      </c>
      <c r="AL8766">
        <f t="shared" si="1781"/>
        <v>1388</v>
      </c>
      <c r="AM8766">
        <f t="shared" si="1777"/>
        <v>2.8458498023715362E-2</v>
      </c>
      <c r="AN8766">
        <f t="shared" si="1778"/>
        <v>0.28674203494347383</v>
      </c>
      <c r="AO8766">
        <f t="shared" si="1779"/>
        <v>0</v>
      </c>
    </row>
    <row r="8767" spans="1:41">
      <c r="A8767">
        <f>'Encoded Data '!A8765</f>
        <v>51</v>
      </c>
      <c r="B8767">
        <f>'Encoded Data '!B8765</f>
        <v>0</v>
      </c>
      <c r="C8767">
        <f>'Encoded Data '!C8765</f>
        <v>0</v>
      </c>
      <c r="D8767">
        <f>'Encoded Data '!D8765</f>
        <v>1</v>
      </c>
      <c r="E8767" s="70">
        <f>'Encoded Data '!E8765</f>
        <v>1</v>
      </c>
      <c r="F8767">
        <f t="shared" si="1769"/>
        <v>0</v>
      </c>
      <c r="G8767" s="71">
        <f t="shared" si="1770"/>
        <v>1</v>
      </c>
      <c r="H8767">
        <f t="shared" si="1771"/>
        <v>1</v>
      </c>
      <c r="I8767">
        <f t="shared" si="1772"/>
        <v>0.52311513435638957</v>
      </c>
      <c r="J8767" s="70">
        <f t="shared" si="1773"/>
        <v>0.52311513435638957</v>
      </c>
      <c r="K8767" s="71">
        <f t="shared" si="1774"/>
        <v>0.47688486564361043</v>
      </c>
      <c r="L8767" s="70">
        <f t="shared" si="1775"/>
        <v>-0.64795369697211769</v>
      </c>
      <c r="M8767" s="71">
        <f t="shared" si="1776"/>
        <v>100</v>
      </c>
      <c r="AH8767">
        <v>0.57849721631305839</v>
      </c>
      <c r="AI8767">
        <v>0</v>
      </c>
      <c r="AJ8767">
        <v>1</v>
      </c>
      <c r="AK8767">
        <f t="shared" si="1780"/>
        <v>7374</v>
      </c>
      <c r="AL8767">
        <f t="shared" si="1781"/>
        <v>1389</v>
      </c>
      <c r="AM8767">
        <f t="shared" si="1777"/>
        <v>2.8458498023715362E-2</v>
      </c>
      <c r="AN8767">
        <f t="shared" si="1778"/>
        <v>0.28622816032887977</v>
      </c>
      <c r="AO8767">
        <f t="shared" si="1779"/>
        <v>0</v>
      </c>
    </row>
    <row r="8768" spans="1:41">
      <c r="A8768">
        <f>'Encoded Data '!A8766</f>
        <v>51</v>
      </c>
      <c r="B8768">
        <f>'Encoded Data '!B8766</f>
        <v>0</v>
      </c>
      <c r="C8768">
        <f>'Encoded Data '!C8766</f>
        <v>1</v>
      </c>
      <c r="D8768">
        <f>'Encoded Data '!D8766</f>
        <v>0</v>
      </c>
      <c r="E8768" s="70">
        <f>'Encoded Data '!E8766</f>
        <v>1</v>
      </c>
      <c r="F8768">
        <f t="shared" si="1769"/>
        <v>0</v>
      </c>
      <c r="G8768" s="71">
        <f t="shared" si="1770"/>
        <v>1</v>
      </c>
      <c r="H8768">
        <f t="shared" si="1771"/>
        <v>1</v>
      </c>
      <c r="I8768">
        <f t="shared" si="1772"/>
        <v>0.71346857837702415</v>
      </c>
      <c r="J8768" s="70">
        <f t="shared" si="1773"/>
        <v>0.71346857837702415</v>
      </c>
      <c r="K8768" s="71">
        <f t="shared" si="1774"/>
        <v>0.28653142162297585</v>
      </c>
      <c r="L8768" s="70">
        <f t="shared" si="1775"/>
        <v>-0.33761688174973103</v>
      </c>
      <c r="M8768" s="71">
        <f t="shared" si="1776"/>
        <v>100</v>
      </c>
      <c r="AH8768">
        <v>0.57849721631305839</v>
      </c>
      <c r="AI8768">
        <v>0</v>
      </c>
      <c r="AJ8768">
        <v>1</v>
      </c>
      <c r="AK8768">
        <f t="shared" si="1780"/>
        <v>7374</v>
      </c>
      <c r="AL8768">
        <f t="shared" si="1781"/>
        <v>1390</v>
      </c>
      <c r="AM8768">
        <f t="shared" si="1777"/>
        <v>2.8458498023715362E-2</v>
      </c>
      <c r="AN8768">
        <f t="shared" si="1778"/>
        <v>0.2857142857142857</v>
      </c>
      <c r="AO8768">
        <f t="shared" si="1779"/>
        <v>0</v>
      </c>
    </row>
    <row r="8769" spans="1:41">
      <c r="A8769">
        <f>'Encoded Data '!A8767</f>
        <v>51</v>
      </c>
      <c r="B8769">
        <f>'Encoded Data '!B8767</f>
        <v>0</v>
      </c>
      <c r="C8769">
        <f>'Encoded Data '!C8767</f>
        <v>1</v>
      </c>
      <c r="D8769">
        <f>'Encoded Data '!D8767</f>
        <v>0</v>
      </c>
      <c r="E8769" s="70">
        <f>'Encoded Data '!E8767</f>
        <v>1</v>
      </c>
      <c r="F8769">
        <f t="shared" si="1769"/>
        <v>0</v>
      </c>
      <c r="G8769" s="71">
        <f t="shared" si="1770"/>
        <v>1</v>
      </c>
      <c r="H8769">
        <f t="shared" si="1771"/>
        <v>1</v>
      </c>
      <c r="I8769">
        <f t="shared" si="1772"/>
        <v>0.71346857837702415</v>
      </c>
      <c r="J8769" s="70">
        <f t="shared" si="1773"/>
        <v>0.71346857837702415</v>
      </c>
      <c r="K8769" s="71">
        <f t="shared" si="1774"/>
        <v>0.28653142162297585</v>
      </c>
      <c r="L8769" s="70">
        <f t="shared" si="1775"/>
        <v>-0.33761688174973103</v>
      </c>
      <c r="M8769" s="71">
        <f t="shared" si="1776"/>
        <v>100</v>
      </c>
      <c r="AH8769">
        <v>0.57849721631305839</v>
      </c>
      <c r="AI8769">
        <v>0</v>
      </c>
      <c r="AJ8769">
        <v>1</v>
      </c>
      <c r="AK8769">
        <f t="shared" si="1780"/>
        <v>7374</v>
      </c>
      <c r="AL8769">
        <f t="shared" si="1781"/>
        <v>1391</v>
      </c>
      <c r="AM8769">
        <f t="shared" si="1777"/>
        <v>2.8458498023715362E-2</v>
      </c>
      <c r="AN8769">
        <f t="shared" si="1778"/>
        <v>0.28520041109969163</v>
      </c>
      <c r="AO8769">
        <f t="shared" si="1779"/>
        <v>0</v>
      </c>
    </row>
    <row r="8770" spans="1:41">
      <c r="A8770">
        <f>'Encoded Data '!A8768</f>
        <v>51</v>
      </c>
      <c r="B8770">
        <f>'Encoded Data '!B8768</f>
        <v>0</v>
      </c>
      <c r="C8770">
        <f>'Encoded Data '!C8768</f>
        <v>0</v>
      </c>
      <c r="D8770">
        <f>'Encoded Data '!D8768</f>
        <v>0</v>
      </c>
      <c r="E8770" s="70">
        <f>'Encoded Data '!E8768</f>
        <v>0</v>
      </c>
      <c r="F8770">
        <f t="shared" si="1769"/>
        <v>1</v>
      </c>
      <c r="G8770" s="71">
        <f t="shared" si="1770"/>
        <v>1</v>
      </c>
      <c r="H8770">
        <f t="shared" si="1771"/>
        <v>0</v>
      </c>
      <c r="I8770">
        <f t="shared" si="1772"/>
        <v>0.51605551365869728</v>
      </c>
      <c r="J8770" s="70">
        <f t="shared" si="1773"/>
        <v>0.51605551365869728</v>
      </c>
      <c r="K8770" s="71">
        <f t="shared" si="1774"/>
        <v>0.48394448634130272</v>
      </c>
      <c r="L8770" s="70">
        <f t="shared" si="1775"/>
        <v>-0.72578507648571944</v>
      </c>
      <c r="M8770" s="71">
        <f t="shared" si="1776"/>
        <v>0</v>
      </c>
      <c r="AH8770">
        <v>0.57849721631305839</v>
      </c>
      <c r="AI8770">
        <v>0</v>
      </c>
      <c r="AJ8770">
        <v>1</v>
      </c>
      <c r="AK8770">
        <f t="shared" si="1780"/>
        <v>7374</v>
      </c>
      <c r="AL8770">
        <f t="shared" si="1781"/>
        <v>1392</v>
      </c>
      <c r="AM8770">
        <f t="shared" si="1777"/>
        <v>2.8458498023715362E-2</v>
      </c>
      <c r="AN8770">
        <f t="shared" si="1778"/>
        <v>0.28468653648509767</v>
      </c>
      <c r="AO8770">
        <f t="shared" si="1779"/>
        <v>0</v>
      </c>
    </row>
    <row r="8771" spans="1:41">
      <c r="A8771">
        <f>'Encoded Data '!A8769</f>
        <v>51</v>
      </c>
      <c r="B8771">
        <f>'Encoded Data '!B8769</f>
        <v>1</v>
      </c>
      <c r="C8771">
        <f>'Encoded Data '!C8769</f>
        <v>0</v>
      </c>
      <c r="D8771">
        <f>'Encoded Data '!D8769</f>
        <v>0</v>
      </c>
      <c r="E8771" s="70">
        <f>'Encoded Data '!E8769</f>
        <v>0</v>
      </c>
      <c r="F8771">
        <f t="shared" si="1769"/>
        <v>1</v>
      </c>
      <c r="G8771" s="71">
        <f t="shared" si="1770"/>
        <v>1</v>
      </c>
      <c r="H8771">
        <f t="shared" si="1771"/>
        <v>0</v>
      </c>
      <c r="I8771">
        <f t="shared" si="1772"/>
        <v>0.16845204759201771</v>
      </c>
      <c r="J8771" s="70">
        <f t="shared" si="1773"/>
        <v>0.16845204759201771</v>
      </c>
      <c r="K8771" s="71">
        <f t="shared" si="1774"/>
        <v>0.83154795240798229</v>
      </c>
      <c r="L8771" s="70">
        <f t="shared" si="1775"/>
        <v>-0.18446631224893406</v>
      </c>
      <c r="M8771" s="71">
        <f t="shared" si="1776"/>
        <v>100</v>
      </c>
      <c r="AH8771">
        <v>0.57849721631305839</v>
      </c>
      <c r="AI8771">
        <v>0</v>
      </c>
      <c r="AJ8771">
        <v>1</v>
      </c>
      <c r="AK8771">
        <f t="shared" si="1780"/>
        <v>7374</v>
      </c>
      <c r="AL8771">
        <f t="shared" si="1781"/>
        <v>1393</v>
      </c>
      <c r="AM8771">
        <f t="shared" si="1777"/>
        <v>2.8458498023715362E-2</v>
      </c>
      <c r="AN8771">
        <f t="shared" si="1778"/>
        <v>0.28417266187050361</v>
      </c>
      <c r="AO8771">
        <f t="shared" si="1779"/>
        <v>0</v>
      </c>
    </row>
    <row r="8772" spans="1:41">
      <c r="A8772">
        <f>'Encoded Data '!A8770</f>
        <v>51</v>
      </c>
      <c r="B8772">
        <f>'Encoded Data '!B8770</f>
        <v>0</v>
      </c>
      <c r="C8772">
        <f>'Encoded Data '!C8770</f>
        <v>1</v>
      </c>
      <c r="D8772">
        <f>'Encoded Data '!D8770</f>
        <v>0</v>
      </c>
      <c r="E8772" s="70">
        <f>'Encoded Data '!E8770</f>
        <v>1</v>
      </c>
      <c r="F8772">
        <f t="shared" si="1769"/>
        <v>0</v>
      </c>
      <c r="G8772" s="71">
        <f t="shared" si="1770"/>
        <v>1</v>
      </c>
      <c r="H8772">
        <f t="shared" si="1771"/>
        <v>1</v>
      </c>
      <c r="I8772">
        <f t="shared" si="1772"/>
        <v>0.71346857837702415</v>
      </c>
      <c r="J8772" s="70">
        <f t="shared" si="1773"/>
        <v>0.71346857837702415</v>
      </c>
      <c r="K8772" s="71">
        <f t="shared" si="1774"/>
        <v>0.28653142162297585</v>
      </c>
      <c r="L8772" s="70">
        <f t="shared" si="1775"/>
        <v>-0.33761688174973103</v>
      </c>
      <c r="M8772" s="71">
        <f t="shared" si="1776"/>
        <v>100</v>
      </c>
      <c r="AH8772">
        <v>0.57849721631305839</v>
      </c>
      <c r="AI8772">
        <v>0</v>
      </c>
      <c r="AJ8772">
        <v>1</v>
      </c>
      <c r="AK8772">
        <f t="shared" si="1780"/>
        <v>7374</v>
      </c>
      <c r="AL8772">
        <f t="shared" si="1781"/>
        <v>1394</v>
      </c>
      <c r="AM8772">
        <f t="shared" si="1777"/>
        <v>2.8458498023715362E-2</v>
      </c>
      <c r="AN8772">
        <f t="shared" si="1778"/>
        <v>0.28365878725590954</v>
      </c>
      <c r="AO8772">
        <f t="shared" si="1779"/>
        <v>3.7372699243192124E-5</v>
      </c>
    </row>
    <row r="8773" spans="1:41">
      <c r="A8773">
        <f>'Encoded Data '!A8771</f>
        <v>51</v>
      </c>
      <c r="B8773">
        <f>'Encoded Data '!B8771</f>
        <v>1</v>
      </c>
      <c r="C8773">
        <f>'Encoded Data '!C8771</f>
        <v>1</v>
      </c>
      <c r="D8773">
        <f>'Encoded Data '!D8771</f>
        <v>1</v>
      </c>
      <c r="E8773" s="70">
        <f>'Encoded Data '!E8771</f>
        <v>0</v>
      </c>
      <c r="F8773">
        <f t="shared" ref="F8773:F8836" si="1782">1-E8773</f>
        <v>1</v>
      </c>
      <c r="G8773" s="71">
        <f t="shared" ref="G8773:G8836" si="1783">E8773+F8773</f>
        <v>1</v>
      </c>
      <c r="H8773">
        <f t="shared" ref="H8773:H8836" si="1784">IF(G8773=0,"",E8773/G8773)</f>
        <v>0</v>
      </c>
      <c r="I8773">
        <f t="shared" ref="I8773:I8836" si="1785">1/(1+EXP(-$P$5-MMULT(A8773:D8773,$P$6:$P$9)))</f>
        <v>0.32732484577553117</v>
      </c>
      <c r="J8773" s="70">
        <f t="shared" ref="J8773:J8836" si="1786">G8773*I8773</f>
        <v>0.32732484577553117</v>
      </c>
      <c r="K8773" s="71">
        <f t="shared" ref="K8773:K8836" si="1787">G8773-J8773</f>
        <v>0.67267515422446889</v>
      </c>
      <c r="L8773" s="70">
        <f t="shared" ref="L8773:L8836" si="1788">IFERROR(G8773*(H8773*LN(I8773)+(1-H8773)*LN(1-I8773)),0)</f>
        <v>-0.39649274903958304</v>
      </c>
      <c r="M8773" s="71">
        <f t="shared" ref="M8773:M8836" si="1789">100*IF(I8773&gt;=$AD$10,E8773/G8773,F8773/G8773)</f>
        <v>100</v>
      </c>
      <c r="AH8773">
        <v>0.57849721631305839</v>
      </c>
      <c r="AI8773">
        <v>1</v>
      </c>
      <c r="AJ8773">
        <v>0</v>
      </c>
      <c r="AK8773">
        <f t="shared" si="1780"/>
        <v>7375</v>
      </c>
      <c r="AL8773">
        <f t="shared" si="1781"/>
        <v>1394</v>
      </c>
      <c r="AM8773">
        <f t="shared" ref="AM8773:AM8836" si="1790">1-AK8773/AK$9540</f>
        <v>2.832674571805005E-2</v>
      </c>
      <c r="AN8773">
        <f t="shared" ref="AN8773:AN8836" si="1791">1-AL8773/AL$9540</f>
        <v>0.28365878725590954</v>
      </c>
      <c r="AO8773">
        <f t="shared" ref="AO8773:AO8836" si="1792">(AM8773-AM8774)*AN8773</f>
        <v>3.7372699243192124E-5</v>
      </c>
    </row>
    <row r="8774" spans="1:41">
      <c r="A8774">
        <f>'Encoded Data '!A8772</f>
        <v>51</v>
      </c>
      <c r="B8774">
        <f>'Encoded Data '!B8772</f>
        <v>0</v>
      </c>
      <c r="C8774">
        <f>'Encoded Data '!C8772</f>
        <v>0</v>
      </c>
      <c r="D8774">
        <f>'Encoded Data '!D8772</f>
        <v>0</v>
      </c>
      <c r="E8774" s="70">
        <f>'Encoded Data '!E8772</f>
        <v>0</v>
      </c>
      <c r="F8774">
        <f t="shared" si="1782"/>
        <v>1</v>
      </c>
      <c r="G8774" s="71">
        <f t="shared" si="1783"/>
        <v>1</v>
      </c>
      <c r="H8774">
        <f t="shared" si="1784"/>
        <v>0</v>
      </c>
      <c r="I8774">
        <f t="shared" si="1785"/>
        <v>0.51605551365869728</v>
      </c>
      <c r="J8774" s="70">
        <f t="shared" si="1786"/>
        <v>0.51605551365869728</v>
      </c>
      <c r="K8774" s="71">
        <f t="shared" si="1787"/>
        <v>0.48394448634130272</v>
      </c>
      <c r="L8774" s="70">
        <f t="shared" si="1788"/>
        <v>-0.72578507648571944</v>
      </c>
      <c r="M8774" s="71">
        <f t="shared" si="1789"/>
        <v>0</v>
      </c>
      <c r="AH8774">
        <v>0.57849721631305839</v>
      </c>
      <c r="AI8774">
        <v>1</v>
      </c>
      <c r="AJ8774">
        <v>0</v>
      </c>
      <c r="AK8774">
        <f t="shared" ref="AK8774:AK8837" si="1793">AK8773+AI8774</f>
        <v>7376</v>
      </c>
      <c r="AL8774">
        <f t="shared" ref="AL8774:AL8837" si="1794">AL8773+AJ8774</f>
        <v>1394</v>
      </c>
      <c r="AM8774">
        <f t="shared" si="1790"/>
        <v>2.8194993412384739E-2</v>
      </c>
      <c r="AN8774">
        <f t="shared" si="1791"/>
        <v>0.28365878725590954</v>
      </c>
      <c r="AO8774">
        <f t="shared" si="1792"/>
        <v>0</v>
      </c>
    </row>
    <row r="8775" spans="1:41">
      <c r="A8775">
        <f>'Encoded Data '!A8773</f>
        <v>51</v>
      </c>
      <c r="B8775">
        <f>'Encoded Data '!B8773</f>
        <v>1</v>
      </c>
      <c r="C8775">
        <f>'Encoded Data '!C8773</f>
        <v>0</v>
      </c>
      <c r="D8775">
        <f>'Encoded Data '!D8773</f>
        <v>0</v>
      </c>
      <c r="E8775" s="70">
        <f>'Encoded Data '!E8773</f>
        <v>0</v>
      </c>
      <c r="F8775">
        <f t="shared" si="1782"/>
        <v>1</v>
      </c>
      <c r="G8775" s="71">
        <f t="shared" si="1783"/>
        <v>1</v>
      </c>
      <c r="H8775">
        <f t="shared" si="1784"/>
        <v>0</v>
      </c>
      <c r="I8775">
        <f t="shared" si="1785"/>
        <v>0.16845204759201771</v>
      </c>
      <c r="J8775" s="70">
        <f t="shared" si="1786"/>
        <v>0.16845204759201771</v>
      </c>
      <c r="K8775" s="71">
        <f t="shared" si="1787"/>
        <v>0.83154795240798229</v>
      </c>
      <c r="L8775" s="70">
        <f t="shared" si="1788"/>
        <v>-0.18446631224893406</v>
      </c>
      <c r="M8775" s="71">
        <f t="shared" si="1789"/>
        <v>100</v>
      </c>
      <c r="AH8775">
        <v>0.57849721631305839</v>
      </c>
      <c r="AI8775">
        <v>0</v>
      </c>
      <c r="AJ8775">
        <v>1</v>
      </c>
      <c r="AK8775">
        <f t="shared" si="1793"/>
        <v>7376</v>
      </c>
      <c r="AL8775">
        <f t="shared" si="1794"/>
        <v>1395</v>
      </c>
      <c r="AM8775">
        <f t="shared" si="1790"/>
        <v>2.8194993412384739E-2</v>
      </c>
      <c r="AN8775">
        <f t="shared" si="1791"/>
        <v>0.28314491264131547</v>
      </c>
      <c r="AO8775">
        <f t="shared" si="1792"/>
        <v>0</v>
      </c>
    </row>
    <row r="8776" spans="1:41">
      <c r="A8776">
        <f>'Encoded Data '!A8774</f>
        <v>51</v>
      </c>
      <c r="B8776">
        <f>'Encoded Data '!B8774</f>
        <v>0</v>
      </c>
      <c r="C8776">
        <f>'Encoded Data '!C8774</f>
        <v>0</v>
      </c>
      <c r="D8776">
        <f>'Encoded Data '!D8774</f>
        <v>0</v>
      </c>
      <c r="E8776" s="70">
        <f>'Encoded Data '!E8774</f>
        <v>0</v>
      </c>
      <c r="F8776">
        <f t="shared" si="1782"/>
        <v>1</v>
      </c>
      <c r="G8776" s="71">
        <f t="shared" si="1783"/>
        <v>1</v>
      </c>
      <c r="H8776">
        <f t="shared" si="1784"/>
        <v>0</v>
      </c>
      <c r="I8776">
        <f t="shared" si="1785"/>
        <v>0.51605551365869728</v>
      </c>
      <c r="J8776" s="70">
        <f t="shared" si="1786"/>
        <v>0.51605551365869728</v>
      </c>
      <c r="K8776" s="71">
        <f t="shared" si="1787"/>
        <v>0.48394448634130272</v>
      </c>
      <c r="L8776" s="70">
        <f t="shared" si="1788"/>
        <v>-0.72578507648571944</v>
      </c>
      <c r="M8776" s="71">
        <f t="shared" si="1789"/>
        <v>0</v>
      </c>
      <c r="AH8776">
        <v>0.57849721631305839</v>
      </c>
      <c r="AI8776">
        <v>0</v>
      </c>
      <c r="AJ8776">
        <v>1</v>
      </c>
      <c r="AK8776">
        <f t="shared" si="1793"/>
        <v>7376</v>
      </c>
      <c r="AL8776">
        <f t="shared" si="1794"/>
        <v>1396</v>
      </c>
      <c r="AM8776">
        <f t="shared" si="1790"/>
        <v>2.8194993412384739E-2</v>
      </c>
      <c r="AN8776">
        <f t="shared" si="1791"/>
        <v>0.28263103802672151</v>
      </c>
      <c r="AO8776">
        <f t="shared" si="1792"/>
        <v>3.7237290912632237E-5</v>
      </c>
    </row>
    <row r="8777" spans="1:41">
      <c r="A8777">
        <f>'Encoded Data '!A8775</f>
        <v>51</v>
      </c>
      <c r="B8777">
        <f>'Encoded Data '!B8775</f>
        <v>1</v>
      </c>
      <c r="C8777">
        <f>'Encoded Data '!C8775</f>
        <v>1</v>
      </c>
      <c r="D8777">
        <f>'Encoded Data '!D8775</f>
        <v>0</v>
      </c>
      <c r="E8777" s="70">
        <f>'Encoded Data '!E8775</f>
        <v>0</v>
      </c>
      <c r="F8777">
        <f t="shared" si="1782"/>
        <v>1</v>
      </c>
      <c r="G8777" s="71">
        <f t="shared" si="1783"/>
        <v>1</v>
      </c>
      <c r="H8777">
        <f t="shared" si="1784"/>
        <v>0</v>
      </c>
      <c r="I8777">
        <f t="shared" si="1785"/>
        <v>0.32112822006869751</v>
      </c>
      <c r="J8777" s="70">
        <f t="shared" si="1786"/>
        <v>0.32112822006869751</v>
      </c>
      <c r="K8777" s="71">
        <f t="shared" si="1787"/>
        <v>0.67887177993130243</v>
      </c>
      <c r="L8777" s="70">
        <f t="shared" si="1788"/>
        <v>-0.38732300588079643</v>
      </c>
      <c r="M8777" s="71">
        <f t="shared" si="1789"/>
        <v>100</v>
      </c>
      <c r="AH8777">
        <v>0.57849721631305839</v>
      </c>
      <c r="AI8777">
        <v>1</v>
      </c>
      <c r="AJ8777">
        <v>0</v>
      </c>
      <c r="AK8777">
        <f t="shared" si="1793"/>
        <v>7377</v>
      </c>
      <c r="AL8777">
        <f t="shared" si="1794"/>
        <v>1396</v>
      </c>
      <c r="AM8777">
        <f t="shared" si="1790"/>
        <v>2.8063241106719317E-2</v>
      </c>
      <c r="AN8777">
        <f t="shared" si="1791"/>
        <v>0.28263103802672151</v>
      </c>
      <c r="AO8777">
        <f t="shared" si="1792"/>
        <v>3.7237290912600856E-5</v>
      </c>
    </row>
    <row r="8778" spans="1:41">
      <c r="A8778">
        <f>'Encoded Data '!A8776</f>
        <v>51</v>
      </c>
      <c r="B8778">
        <f>'Encoded Data '!B8776</f>
        <v>0</v>
      </c>
      <c r="C8778">
        <f>'Encoded Data '!C8776</f>
        <v>1</v>
      </c>
      <c r="D8778">
        <f>'Encoded Data '!D8776</f>
        <v>1</v>
      </c>
      <c r="E8778" s="70">
        <f>'Encoded Data '!E8776</f>
        <v>1</v>
      </c>
      <c r="F8778">
        <f t="shared" si="1782"/>
        <v>0</v>
      </c>
      <c r="G8778" s="71">
        <f t="shared" si="1783"/>
        <v>1</v>
      </c>
      <c r="H8778">
        <f t="shared" si="1784"/>
        <v>1</v>
      </c>
      <c r="I8778">
        <f t="shared" si="1785"/>
        <v>0.71921529398174866</v>
      </c>
      <c r="J8778" s="70">
        <f t="shared" si="1786"/>
        <v>0.71921529398174866</v>
      </c>
      <c r="K8778" s="71">
        <f t="shared" si="1787"/>
        <v>0.28078470601825134</v>
      </c>
      <c r="L8778" s="70">
        <f t="shared" si="1788"/>
        <v>-0.32959453078143447</v>
      </c>
      <c r="M8778" s="71">
        <f t="shared" si="1789"/>
        <v>100</v>
      </c>
      <c r="AH8778">
        <v>0.57849721631305839</v>
      </c>
      <c r="AI8778">
        <v>1</v>
      </c>
      <c r="AJ8778">
        <v>0</v>
      </c>
      <c r="AK8778">
        <f t="shared" si="1793"/>
        <v>7378</v>
      </c>
      <c r="AL8778">
        <f t="shared" si="1794"/>
        <v>1396</v>
      </c>
      <c r="AM8778">
        <f t="shared" si="1790"/>
        <v>2.7931488801054005E-2</v>
      </c>
      <c r="AN8778">
        <f t="shared" si="1791"/>
        <v>0.28263103802672151</v>
      </c>
      <c r="AO8778">
        <f t="shared" si="1792"/>
        <v>0</v>
      </c>
    </row>
    <row r="8779" spans="1:41">
      <c r="A8779">
        <f>'Encoded Data '!A8777</f>
        <v>51</v>
      </c>
      <c r="B8779">
        <f>'Encoded Data '!B8777</f>
        <v>0</v>
      </c>
      <c r="C8779">
        <f>'Encoded Data '!C8777</f>
        <v>1</v>
      </c>
      <c r="D8779">
        <f>'Encoded Data '!D8777</f>
        <v>1</v>
      </c>
      <c r="E8779" s="70">
        <f>'Encoded Data '!E8777</f>
        <v>1</v>
      </c>
      <c r="F8779">
        <f t="shared" si="1782"/>
        <v>0</v>
      </c>
      <c r="G8779" s="71">
        <f t="shared" si="1783"/>
        <v>1</v>
      </c>
      <c r="H8779">
        <f t="shared" si="1784"/>
        <v>1</v>
      </c>
      <c r="I8779">
        <f t="shared" si="1785"/>
        <v>0.71921529398174866</v>
      </c>
      <c r="J8779" s="70">
        <f t="shared" si="1786"/>
        <v>0.71921529398174866</v>
      </c>
      <c r="K8779" s="71">
        <f t="shared" si="1787"/>
        <v>0.28078470601825134</v>
      </c>
      <c r="L8779" s="70">
        <f t="shared" si="1788"/>
        <v>-0.32959453078143447</v>
      </c>
      <c r="M8779" s="71">
        <f t="shared" si="1789"/>
        <v>100</v>
      </c>
      <c r="AH8779">
        <v>0.57849721631305839</v>
      </c>
      <c r="AI8779">
        <v>0</v>
      </c>
      <c r="AJ8779">
        <v>1</v>
      </c>
      <c r="AK8779">
        <f t="shared" si="1793"/>
        <v>7378</v>
      </c>
      <c r="AL8779">
        <f t="shared" si="1794"/>
        <v>1397</v>
      </c>
      <c r="AM8779">
        <f t="shared" si="1790"/>
        <v>2.7931488801054005E-2</v>
      </c>
      <c r="AN8779">
        <f t="shared" si="1791"/>
        <v>0.28211716341212745</v>
      </c>
      <c r="AO8779">
        <f t="shared" si="1792"/>
        <v>3.7169586747305212E-5</v>
      </c>
    </row>
    <row r="8780" spans="1:41">
      <c r="A8780">
        <f>'Encoded Data '!A8778</f>
        <v>51</v>
      </c>
      <c r="B8780">
        <f>'Encoded Data '!B8778</f>
        <v>0</v>
      </c>
      <c r="C8780">
        <f>'Encoded Data '!C8778</f>
        <v>0</v>
      </c>
      <c r="D8780">
        <f>'Encoded Data '!D8778</f>
        <v>0</v>
      </c>
      <c r="E8780" s="70">
        <f>'Encoded Data '!E8778</f>
        <v>1</v>
      </c>
      <c r="F8780">
        <f t="shared" si="1782"/>
        <v>0</v>
      </c>
      <c r="G8780" s="71">
        <f t="shared" si="1783"/>
        <v>1</v>
      </c>
      <c r="H8780">
        <f t="shared" si="1784"/>
        <v>1</v>
      </c>
      <c r="I8780">
        <f t="shared" si="1785"/>
        <v>0.51605551365869728</v>
      </c>
      <c r="J8780" s="70">
        <f t="shared" si="1786"/>
        <v>0.51605551365869728</v>
      </c>
      <c r="K8780" s="71">
        <f t="shared" si="1787"/>
        <v>0.48394448634130272</v>
      </c>
      <c r="L8780" s="70">
        <f t="shared" si="1788"/>
        <v>-0.66154093467750497</v>
      </c>
      <c r="M8780" s="71">
        <f t="shared" si="1789"/>
        <v>100</v>
      </c>
      <c r="AH8780">
        <v>0.57849721631305839</v>
      </c>
      <c r="AI8780">
        <v>1</v>
      </c>
      <c r="AJ8780">
        <v>0</v>
      </c>
      <c r="AK8780">
        <f t="shared" si="1793"/>
        <v>7379</v>
      </c>
      <c r="AL8780">
        <f t="shared" si="1794"/>
        <v>1397</v>
      </c>
      <c r="AM8780">
        <f t="shared" si="1790"/>
        <v>2.7799736495388694E-2</v>
      </c>
      <c r="AN8780">
        <f t="shared" si="1791"/>
        <v>0.28211716341212745</v>
      </c>
      <c r="AO8780">
        <f t="shared" si="1792"/>
        <v>0</v>
      </c>
    </row>
    <row r="8781" spans="1:41">
      <c r="A8781">
        <f>'Encoded Data '!A8779</f>
        <v>51</v>
      </c>
      <c r="B8781">
        <f>'Encoded Data '!B8779</f>
        <v>1</v>
      </c>
      <c r="C8781">
        <f>'Encoded Data '!C8779</f>
        <v>1</v>
      </c>
      <c r="D8781">
        <f>'Encoded Data '!D8779</f>
        <v>0</v>
      </c>
      <c r="E8781" s="70">
        <f>'Encoded Data '!E8779</f>
        <v>1</v>
      </c>
      <c r="F8781">
        <f t="shared" si="1782"/>
        <v>0</v>
      </c>
      <c r="G8781" s="71">
        <f t="shared" si="1783"/>
        <v>1</v>
      </c>
      <c r="H8781">
        <f t="shared" si="1784"/>
        <v>1</v>
      </c>
      <c r="I8781">
        <f t="shared" si="1785"/>
        <v>0.32112822006869751</v>
      </c>
      <c r="J8781" s="70">
        <f t="shared" si="1786"/>
        <v>0.32112822006869751</v>
      </c>
      <c r="K8781" s="71">
        <f t="shared" si="1787"/>
        <v>0.67887177993130243</v>
      </c>
      <c r="L8781" s="70">
        <f t="shared" si="1788"/>
        <v>-1.1359147961404801</v>
      </c>
      <c r="M8781" s="71">
        <f t="shared" si="1789"/>
        <v>0</v>
      </c>
      <c r="AH8781">
        <v>0.57849721631305839</v>
      </c>
      <c r="AI8781">
        <v>0</v>
      </c>
      <c r="AJ8781">
        <v>1</v>
      </c>
      <c r="AK8781">
        <f t="shared" si="1793"/>
        <v>7379</v>
      </c>
      <c r="AL8781">
        <f t="shared" si="1794"/>
        <v>1398</v>
      </c>
      <c r="AM8781">
        <f t="shared" si="1790"/>
        <v>2.7799736495388694E-2</v>
      </c>
      <c r="AN8781">
        <f t="shared" si="1791"/>
        <v>0.28160328879753338</v>
      </c>
      <c r="AO8781">
        <f t="shared" si="1792"/>
        <v>3.710188258204084E-5</v>
      </c>
    </row>
    <row r="8782" spans="1:41">
      <c r="A8782">
        <f>'Encoded Data '!A8780</f>
        <v>51</v>
      </c>
      <c r="B8782">
        <f>'Encoded Data '!B8780</f>
        <v>0</v>
      </c>
      <c r="C8782">
        <f>'Encoded Data '!C8780</f>
        <v>0</v>
      </c>
      <c r="D8782">
        <f>'Encoded Data '!D8780</f>
        <v>0</v>
      </c>
      <c r="E8782" s="70">
        <f>'Encoded Data '!E8780</f>
        <v>0</v>
      </c>
      <c r="F8782">
        <f t="shared" si="1782"/>
        <v>1</v>
      </c>
      <c r="G8782" s="71">
        <f t="shared" si="1783"/>
        <v>1</v>
      </c>
      <c r="H8782">
        <f t="shared" si="1784"/>
        <v>0</v>
      </c>
      <c r="I8782">
        <f t="shared" si="1785"/>
        <v>0.51605551365869728</v>
      </c>
      <c r="J8782" s="70">
        <f t="shared" si="1786"/>
        <v>0.51605551365869728</v>
      </c>
      <c r="K8782" s="71">
        <f t="shared" si="1787"/>
        <v>0.48394448634130272</v>
      </c>
      <c r="L8782" s="70">
        <f t="shared" si="1788"/>
        <v>-0.72578507648571944</v>
      </c>
      <c r="M8782" s="71">
        <f t="shared" si="1789"/>
        <v>0</v>
      </c>
      <c r="AH8782">
        <v>0.57849721631305839</v>
      </c>
      <c r="AI8782">
        <v>1</v>
      </c>
      <c r="AJ8782">
        <v>0</v>
      </c>
      <c r="AK8782">
        <f t="shared" si="1793"/>
        <v>7380</v>
      </c>
      <c r="AL8782">
        <f t="shared" si="1794"/>
        <v>1398</v>
      </c>
      <c r="AM8782">
        <f t="shared" si="1790"/>
        <v>2.7667984189723271E-2</v>
      </c>
      <c r="AN8782">
        <f t="shared" si="1791"/>
        <v>0.28160328879753338</v>
      </c>
      <c r="AO8782">
        <f t="shared" si="1792"/>
        <v>0</v>
      </c>
    </row>
    <row r="8783" spans="1:41">
      <c r="A8783">
        <f>'Encoded Data '!A8781</f>
        <v>51</v>
      </c>
      <c r="B8783">
        <f>'Encoded Data '!B8781</f>
        <v>1</v>
      </c>
      <c r="C8783">
        <f>'Encoded Data '!C8781</f>
        <v>1</v>
      </c>
      <c r="D8783">
        <f>'Encoded Data '!D8781</f>
        <v>0</v>
      </c>
      <c r="E8783" s="70">
        <f>'Encoded Data '!E8781</f>
        <v>0</v>
      </c>
      <c r="F8783">
        <f t="shared" si="1782"/>
        <v>1</v>
      </c>
      <c r="G8783" s="71">
        <f t="shared" si="1783"/>
        <v>1</v>
      </c>
      <c r="H8783">
        <f t="shared" si="1784"/>
        <v>0</v>
      </c>
      <c r="I8783">
        <f t="shared" si="1785"/>
        <v>0.32112822006869751</v>
      </c>
      <c r="J8783" s="70">
        <f t="shared" si="1786"/>
        <v>0.32112822006869751</v>
      </c>
      <c r="K8783" s="71">
        <f t="shared" si="1787"/>
        <v>0.67887177993130243</v>
      </c>
      <c r="L8783" s="70">
        <f t="shared" si="1788"/>
        <v>-0.38732300588079643</v>
      </c>
      <c r="M8783" s="71">
        <f t="shared" si="1789"/>
        <v>100</v>
      </c>
      <c r="AH8783">
        <v>0.57849721631305839</v>
      </c>
      <c r="AI8783">
        <v>0</v>
      </c>
      <c r="AJ8783">
        <v>1</v>
      </c>
      <c r="AK8783">
        <f t="shared" si="1793"/>
        <v>7380</v>
      </c>
      <c r="AL8783">
        <f t="shared" si="1794"/>
        <v>1399</v>
      </c>
      <c r="AM8783">
        <f t="shared" si="1790"/>
        <v>2.7667984189723271E-2</v>
      </c>
      <c r="AN8783">
        <f t="shared" si="1791"/>
        <v>0.28108941418293931</v>
      </c>
      <c r="AO8783">
        <f t="shared" si="1792"/>
        <v>3.703417841671393E-5</v>
      </c>
    </row>
    <row r="8784" spans="1:41">
      <c r="A8784">
        <f>'Encoded Data '!A8782</f>
        <v>51</v>
      </c>
      <c r="B8784">
        <f>'Encoded Data '!B8782</f>
        <v>0</v>
      </c>
      <c r="C8784">
        <f>'Encoded Data '!C8782</f>
        <v>1</v>
      </c>
      <c r="D8784">
        <f>'Encoded Data '!D8782</f>
        <v>0</v>
      </c>
      <c r="E8784" s="70">
        <f>'Encoded Data '!E8782</f>
        <v>1</v>
      </c>
      <c r="F8784">
        <f t="shared" si="1782"/>
        <v>0</v>
      </c>
      <c r="G8784" s="71">
        <f t="shared" si="1783"/>
        <v>1</v>
      </c>
      <c r="H8784">
        <f t="shared" si="1784"/>
        <v>1</v>
      </c>
      <c r="I8784">
        <f t="shared" si="1785"/>
        <v>0.71346857837702415</v>
      </c>
      <c r="J8784" s="70">
        <f t="shared" si="1786"/>
        <v>0.71346857837702415</v>
      </c>
      <c r="K8784" s="71">
        <f t="shared" si="1787"/>
        <v>0.28653142162297585</v>
      </c>
      <c r="L8784" s="70">
        <f t="shared" si="1788"/>
        <v>-0.33761688174973103</v>
      </c>
      <c r="M8784" s="71">
        <f t="shared" si="1789"/>
        <v>100</v>
      </c>
      <c r="AH8784">
        <v>0.57849721631305839</v>
      </c>
      <c r="AI8784">
        <v>1</v>
      </c>
      <c r="AJ8784">
        <v>0</v>
      </c>
      <c r="AK8784">
        <f t="shared" si="1793"/>
        <v>7381</v>
      </c>
      <c r="AL8784">
        <f t="shared" si="1794"/>
        <v>1399</v>
      </c>
      <c r="AM8784">
        <f t="shared" si="1790"/>
        <v>2.753623188405796E-2</v>
      </c>
      <c r="AN8784">
        <f t="shared" si="1791"/>
        <v>0.28108941418293931</v>
      </c>
      <c r="AO8784">
        <f t="shared" si="1792"/>
        <v>0</v>
      </c>
    </row>
    <row r="8785" spans="1:41">
      <c r="A8785">
        <f>'Encoded Data '!A8783</f>
        <v>51</v>
      </c>
      <c r="B8785">
        <f>'Encoded Data '!B8783</f>
        <v>0</v>
      </c>
      <c r="C8785">
        <f>'Encoded Data '!C8783</f>
        <v>1</v>
      </c>
      <c r="D8785">
        <f>'Encoded Data '!D8783</f>
        <v>0</v>
      </c>
      <c r="E8785" s="70">
        <f>'Encoded Data '!E8783</f>
        <v>0</v>
      </c>
      <c r="F8785">
        <f t="shared" si="1782"/>
        <v>1</v>
      </c>
      <c r="G8785" s="71">
        <f t="shared" si="1783"/>
        <v>1</v>
      </c>
      <c r="H8785">
        <f t="shared" si="1784"/>
        <v>0</v>
      </c>
      <c r="I8785">
        <f t="shared" si="1785"/>
        <v>0.71346857837702415</v>
      </c>
      <c r="J8785" s="70">
        <f t="shared" si="1786"/>
        <v>0.71346857837702415</v>
      </c>
      <c r="K8785" s="71">
        <f t="shared" si="1787"/>
        <v>0.28653142162297585</v>
      </c>
      <c r="L8785" s="70">
        <f t="shared" si="1788"/>
        <v>-1.2499070747644001</v>
      </c>
      <c r="M8785" s="71">
        <f t="shared" si="1789"/>
        <v>0</v>
      </c>
      <c r="AH8785">
        <v>0.57849721631305839</v>
      </c>
      <c r="AI8785">
        <v>0</v>
      </c>
      <c r="AJ8785">
        <v>1</v>
      </c>
      <c r="AK8785">
        <f t="shared" si="1793"/>
        <v>7381</v>
      </c>
      <c r="AL8785">
        <f t="shared" si="1794"/>
        <v>1400</v>
      </c>
      <c r="AM8785">
        <f t="shared" si="1790"/>
        <v>2.753623188405796E-2</v>
      </c>
      <c r="AN8785">
        <f t="shared" si="1791"/>
        <v>0.28057553956834536</v>
      </c>
      <c r="AO8785">
        <f t="shared" si="1792"/>
        <v>0</v>
      </c>
    </row>
    <row r="8786" spans="1:41">
      <c r="A8786">
        <f>'Encoded Data '!A8784</f>
        <v>51</v>
      </c>
      <c r="B8786">
        <f>'Encoded Data '!B8784</f>
        <v>1</v>
      </c>
      <c r="C8786">
        <f>'Encoded Data '!C8784</f>
        <v>0</v>
      </c>
      <c r="D8786">
        <f>'Encoded Data '!D8784</f>
        <v>0</v>
      </c>
      <c r="E8786" s="70">
        <f>'Encoded Data '!E8784</f>
        <v>0</v>
      </c>
      <c r="F8786">
        <f t="shared" si="1782"/>
        <v>1</v>
      </c>
      <c r="G8786" s="71">
        <f t="shared" si="1783"/>
        <v>1</v>
      </c>
      <c r="H8786">
        <f t="shared" si="1784"/>
        <v>0</v>
      </c>
      <c r="I8786">
        <f t="shared" si="1785"/>
        <v>0.16845204759201771</v>
      </c>
      <c r="J8786" s="70">
        <f t="shared" si="1786"/>
        <v>0.16845204759201771</v>
      </c>
      <c r="K8786" s="71">
        <f t="shared" si="1787"/>
        <v>0.83154795240798229</v>
      </c>
      <c r="L8786" s="70">
        <f t="shared" si="1788"/>
        <v>-0.18446631224893406</v>
      </c>
      <c r="M8786" s="71">
        <f t="shared" si="1789"/>
        <v>100</v>
      </c>
      <c r="AH8786">
        <v>0.57849721631305839</v>
      </c>
      <c r="AI8786">
        <v>0</v>
      </c>
      <c r="AJ8786">
        <v>1</v>
      </c>
      <c r="AK8786">
        <f t="shared" si="1793"/>
        <v>7381</v>
      </c>
      <c r="AL8786">
        <f t="shared" si="1794"/>
        <v>1401</v>
      </c>
      <c r="AM8786">
        <f t="shared" si="1790"/>
        <v>2.753623188405796E-2</v>
      </c>
      <c r="AN8786">
        <f t="shared" si="1791"/>
        <v>0.28006166495375129</v>
      </c>
      <c r="AO8786">
        <f t="shared" si="1792"/>
        <v>0</v>
      </c>
    </row>
    <row r="8787" spans="1:41">
      <c r="A8787">
        <f>'Encoded Data '!A8785</f>
        <v>51</v>
      </c>
      <c r="B8787">
        <f>'Encoded Data '!B8785</f>
        <v>0</v>
      </c>
      <c r="C8787">
        <f>'Encoded Data '!C8785</f>
        <v>1</v>
      </c>
      <c r="D8787">
        <f>'Encoded Data '!D8785</f>
        <v>1</v>
      </c>
      <c r="E8787" s="70">
        <f>'Encoded Data '!E8785</f>
        <v>1</v>
      </c>
      <c r="F8787">
        <f t="shared" si="1782"/>
        <v>0</v>
      </c>
      <c r="G8787" s="71">
        <f t="shared" si="1783"/>
        <v>1</v>
      </c>
      <c r="H8787">
        <f t="shared" si="1784"/>
        <v>1</v>
      </c>
      <c r="I8787">
        <f t="shared" si="1785"/>
        <v>0.71921529398174866</v>
      </c>
      <c r="J8787" s="70">
        <f t="shared" si="1786"/>
        <v>0.71921529398174866</v>
      </c>
      <c r="K8787" s="71">
        <f t="shared" si="1787"/>
        <v>0.28078470601825134</v>
      </c>
      <c r="L8787" s="70">
        <f t="shared" si="1788"/>
        <v>-0.32959453078143447</v>
      </c>
      <c r="M8787" s="71">
        <f t="shared" si="1789"/>
        <v>100</v>
      </c>
      <c r="AH8787">
        <v>0.57849721631305839</v>
      </c>
      <c r="AI8787">
        <v>0</v>
      </c>
      <c r="AJ8787">
        <v>1</v>
      </c>
      <c r="AK8787">
        <f t="shared" si="1793"/>
        <v>7381</v>
      </c>
      <c r="AL8787">
        <f t="shared" si="1794"/>
        <v>1402</v>
      </c>
      <c r="AM8787">
        <f t="shared" si="1790"/>
        <v>2.753623188405796E-2</v>
      </c>
      <c r="AN8787">
        <f t="shared" si="1791"/>
        <v>0.27954779033915722</v>
      </c>
      <c r="AO8787">
        <f t="shared" si="1792"/>
        <v>0</v>
      </c>
    </row>
    <row r="8788" spans="1:41">
      <c r="A8788">
        <f>'Encoded Data '!A8786</f>
        <v>51</v>
      </c>
      <c r="B8788">
        <f>'Encoded Data '!B8786</f>
        <v>1</v>
      </c>
      <c r="C8788">
        <f>'Encoded Data '!C8786</f>
        <v>0</v>
      </c>
      <c r="D8788">
        <f>'Encoded Data '!D8786</f>
        <v>1</v>
      </c>
      <c r="E8788" s="70">
        <f>'Encoded Data '!E8786</f>
        <v>0</v>
      </c>
      <c r="F8788">
        <f t="shared" si="1782"/>
        <v>1</v>
      </c>
      <c r="G8788" s="71">
        <f t="shared" si="1783"/>
        <v>1</v>
      </c>
      <c r="H8788">
        <f t="shared" si="1784"/>
        <v>0</v>
      </c>
      <c r="I8788">
        <f t="shared" si="1785"/>
        <v>0.17245095585213296</v>
      </c>
      <c r="J8788" s="70">
        <f t="shared" si="1786"/>
        <v>0.17245095585213296</v>
      </c>
      <c r="K8788" s="71">
        <f t="shared" si="1787"/>
        <v>0.82754904414786701</v>
      </c>
      <c r="L8788" s="70">
        <f t="shared" si="1788"/>
        <v>-0.18928690563478159</v>
      </c>
      <c r="M8788" s="71">
        <f t="shared" si="1789"/>
        <v>100</v>
      </c>
      <c r="AH8788">
        <v>0.57849721631305839</v>
      </c>
      <c r="AI8788">
        <v>0</v>
      </c>
      <c r="AJ8788">
        <v>1</v>
      </c>
      <c r="AK8788">
        <f t="shared" si="1793"/>
        <v>7381</v>
      </c>
      <c r="AL8788">
        <f t="shared" si="1794"/>
        <v>1403</v>
      </c>
      <c r="AM8788">
        <f t="shared" si="1790"/>
        <v>2.753623188405796E-2</v>
      </c>
      <c r="AN8788">
        <f t="shared" si="1791"/>
        <v>0.27903391572456315</v>
      </c>
      <c r="AO8788">
        <f t="shared" si="1792"/>
        <v>0</v>
      </c>
    </row>
    <row r="8789" spans="1:41">
      <c r="A8789">
        <f>'Encoded Data '!A8787</f>
        <v>51</v>
      </c>
      <c r="B8789">
        <f>'Encoded Data '!B8787</f>
        <v>0</v>
      </c>
      <c r="C8789">
        <f>'Encoded Data '!C8787</f>
        <v>1</v>
      </c>
      <c r="D8789">
        <f>'Encoded Data '!D8787</f>
        <v>1</v>
      </c>
      <c r="E8789" s="70">
        <f>'Encoded Data '!E8787</f>
        <v>0</v>
      </c>
      <c r="F8789">
        <f t="shared" si="1782"/>
        <v>1</v>
      </c>
      <c r="G8789" s="71">
        <f t="shared" si="1783"/>
        <v>1</v>
      </c>
      <c r="H8789">
        <f t="shared" si="1784"/>
        <v>0</v>
      </c>
      <c r="I8789">
        <f t="shared" si="1785"/>
        <v>0.71921529398174866</v>
      </c>
      <c r="J8789" s="70">
        <f t="shared" si="1786"/>
        <v>0.71921529398174866</v>
      </c>
      <c r="K8789" s="71">
        <f t="shared" si="1787"/>
        <v>0.28078470601825134</v>
      </c>
      <c r="L8789" s="70">
        <f t="shared" si="1788"/>
        <v>-1.2701670740607618</v>
      </c>
      <c r="M8789" s="71">
        <f t="shared" si="1789"/>
        <v>0</v>
      </c>
      <c r="AH8789">
        <v>0.57849721631305839</v>
      </c>
      <c r="AI8789">
        <v>0</v>
      </c>
      <c r="AJ8789">
        <v>1</v>
      </c>
      <c r="AK8789">
        <f t="shared" si="1793"/>
        <v>7381</v>
      </c>
      <c r="AL8789">
        <f t="shared" si="1794"/>
        <v>1404</v>
      </c>
      <c r="AM8789">
        <f t="shared" si="1790"/>
        <v>2.753623188405796E-2</v>
      </c>
      <c r="AN8789">
        <f t="shared" si="1791"/>
        <v>0.2785200411099692</v>
      </c>
      <c r="AO8789">
        <f t="shared" si="1792"/>
        <v>3.669565759023575E-5</v>
      </c>
    </row>
    <row r="8790" spans="1:41">
      <c r="A8790">
        <f>'Encoded Data '!A8788</f>
        <v>51</v>
      </c>
      <c r="B8790">
        <f>'Encoded Data '!B8788</f>
        <v>0</v>
      </c>
      <c r="C8790">
        <f>'Encoded Data '!C8788</f>
        <v>1</v>
      </c>
      <c r="D8790">
        <f>'Encoded Data '!D8788</f>
        <v>0</v>
      </c>
      <c r="E8790" s="70">
        <f>'Encoded Data '!E8788</f>
        <v>0</v>
      </c>
      <c r="F8790">
        <f t="shared" si="1782"/>
        <v>1</v>
      </c>
      <c r="G8790" s="71">
        <f t="shared" si="1783"/>
        <v>1</v>
      </c>
      <c r="H8790">
        <f t="shared" si="1784"/>
        <v>0</v>
      </c>
      <c r="I8790">
        <f t="shared" si="1785"/>
        <v>0.71346857837702415</v>
      </c>
      <c r="J8790" s="70">
        <f t="shared" si="1786"/>
        <v>0.71346857837702415</v>
      </c>
      <c r="K8790" s="71">
        <f t="shared" si="1787"/>
        <v>0.28653142162297585</v>
      </c>
      <c r="L8790" s="70">
        <f t="shared" si="1788"/>
        <v>-1.2499070747644001</v>
      </c>
      <c r="M8790" s="71">
        <f t="shared" si="1789"/>
        <v>0</v>
      </c>
      <c r="AH8790">
        <v>0.57849721631305839</v>
      </c>
      <c r="AI8790">
        <v>1</v>
      </c>
      <c r="AJ8790">
        <v>0</v>
      </c>
      <c r="AK8790">
        <f t="shared" si="1793"/>
        <v>7382</v>
      </c>
      <c r="AL8790">
        <f t="shared" si="1794"/>
        <v>1404</v>
      </c>
      <c r="AM8790">
        <f t="shared" si="1790"/>
        <v>2.7404479578392649E-2</v>
      </c>
      <c r="AN8790">
        <f t="shared" si="1791"/>
        <v>0.2785200411099692</v>
      </c>
      <c r="AO8790">
        <f t="shared" si="1792"/>
        <v>0</v>
      </c>
    </row>
    <row r="8791" spans="1:41">
      <c r="A8791">
        <f>'Encoded Data '!A8789</f>
        <v>51</v>
      </c>
      <c r="B8791">
        <f>'Encoded Data '!B8789</f>
        <v>0</v>
      </c>
      <c r="C8791">
        <f>'Encoded Data '!C8789</f>
        <v>0</v>
      </c>
      <c r="D8791">
        <f>'Encoded Data '!D8789</f>
        <v>0</v>
      </c>
      <c r="E8791" s="70">
        <f>'Encoded Data '!E8789</f>
        <v>1</v>
      </c>
      <c r="F8791">
        <f t="shared" si="1782"/>
        <v>0</v>
      </c>
      <c r="G8791" s="71">
        <f t="shared" si="1783"/>
        <v>1</v>
      </c>
      <c r="H8791">
        <f t="shared" si="1784"/>
        <v>1</v>
      </c>
      <c r="I8791">
        <f t="shared" si="1785"/>
        <v>0.51605551365869728</v>
      </c>
      <c r="J8791" s="70">
        <f t="shared" si="1786"/>
        <v>0.51605551365869728</v>
      </c>
      <c r="K8791" s="71">
        <f t="shared" si="1787"/>
        <v>0.48394448634130272</v>
      </c>
      <c r="L8791" s="70">
        <f t="shared" si="1788"/>
        <v>-0.66154093467750497</v>
      </c>
      <c r="M8791" s="71">
        <f t="shared" si="1789"/>
        <v>100</v>
      </c>
      <c r="AH8791">
        <v>0.57849721631305839</v>
      </c>
      <c r="AI8791">
        <v>0</v>
      </c>
      <c r="AJ8791">
        <v>1</v>
      </c>
      <c r="AK8791">
        <f t="shared" si="1793"/>
        <v>7382</v>
      </c>
      <c r="AL8791">
        <f t="shared" si="1794"/>
        <v>1405</v>
      </c>
      <c r="AM8791">
        <f t="shared" si="1790"/>
        <v>2.7404479578392649E-2</v>
      </c>
      <c r="AN8791">
        <f t="shared" si="1791"/>
        <v>0.27800616649537513</v>
      </c>
      <c r="AO8791">
        <f t="shared" si="1792"/>
        <v>3.6627953424970972E-5</v>
      </c>
    </row>
    <row r="8792" spans="1:41">
      <c r="A8792">
        <f>'Encoded Data '!A8790</f>
        <v>51</v>
      </c>
      <c r="B8792">
        <f>'Encoded Data '!B8790</f>
        <v>0</v>
      </c>
      <c r="C8792">
        <f>'Encoded Data '!C8790</f>
        <v>0</v>
      </c>
      <c r="D8792">
        <f>'Encoded Data '!D8790</f>
        <v>0</v>
      </c>
      <c r="E8792" s="70">
        <f>'Encoded Data '!E8790</f>
        <v>0</v>
      </c>
      <c r="F8792">
        <f t="shared" si="1782"/>
        <v>1</v>
      </c>
      <c r="G8792" s="71">
        <f t="shared" si="1783"/>
        <v>1</v>
      </c>
      <c r="H8792">
        <f t="shared" si="1784"/>
        <v>0</v>
      </c>
      <c r="I8792">
        <f t="shared" si="1785"/>
        <v>0.51605551365869728</v>
      </c>
      <c r="J8792" s="70">
        <f t="shared" si="1786"/>
        <v>0.51605551365869728</v>
      </c>
      <c r="K8792" s="71">
        <f t="shared" si="1787"/>
        <v>0.48394448634130272</v>
      </c>
      <c r="L8792" s="70">
        <f t="shared" si="1788"/>
        <v>-0.72578507648571944</v>
      </c>
      <c r="M8792" s="71">
        <f t="shared" si="1789"/>
        <v>0</v>
      </c>
      <c r="AH8792">
        <v>0.57849721631305839</v>
      </c>
      <c r="AI8792">
        <v>1</v>
      </c>
      <c r="AJ8792">
        <v>0</v>
      </c>
      <c r="AK8792">
        <f t="shared" si="1793"/>
        <v>7383</v>
      </c>
      <c r="AL8792">
        <f t="shared" si="1794"/>
        <v>1405</v>
      </c>
      <c r="AM8792">
        <f t="shared" si="1790"/>
        <v>2.7272727272727226E-2</v>
      </c>
      <c r="AN8792">
        <f t="shared" si="1791"/>
        <v>0.27800616649537513</v>
      </c>
      <c r="AO8792">
        <f t="shared" si="1792"/>
        <v>0</v>
      </c>
    </row>
    <row r="8793" spans="1:41">
      <c r="A8793">
        <f>'Encoded Data '!A8791</f>
        <v>51</v>
      </c>
      <c r="B8793">
        <f>'Encoded Data '!B8791</f>
        <v>0</v>
      </c>
      <c r="C8793">
        <f>'Encoded Data '!C8791</f>
        <v>1</v>
      </c>
      <c r="D8793">
        <f>'Encoded Data '!D8791</f>
        <v>0</v>
      </c>
      <c r="E8793" s="70">
        <f>'Encoded Data '!E8791</f>
        <v>1</v>
      </c>
      <c r="F8793">
        <f t="shared" si="1782"/>
        <v>0</v>
      </c>
      <c r="G8793" s="71">
        <f t="shared" si="1783"/>
        <v>1</v>
      </c>
      <c r="H8793">
        <f t="shared" si="1784"/>
        <v>1</v>
      </c>
      <c r="I8793">
        <f t="shared" si="1785"/>
        <v>0.71346857837702415</v>
      </c>
      <c r="J8793" s="70">
        <f t="shared" si="1786"/>
        <v>0.71346857837702415</v>
      </c>
      <c r="K8793" s="71">
        <f t="shared" si="1787"/>
        <v>0.28653142162297585</v>
      </c>
      <c r="L8793" s="70">
        <f t="shared" si="1788"/>
        <v>-0.33761688174973103</v>
      </c>
      <c r="M8793" s="71">
        <f t="shared" si="1789"/>
        <v>100</v>
      </c>
      <c r="AH8793">
        <v>0.57849721631305839</v>
      </c>
      <c r="AI8793">
        <v>0</v>
      </c>
      <c r="AJ8793">
        <v>1</v>
      </c>
      <c r="AK8793">
        <f t="shared" si="1793"/>
        <v>7383</v>
      </c>
      <c r="AL8793">
        <f t="shared" si="1794"/>
        <v>1406</v>
      </c>
      <c r="AM8793">
        <f t="shared" si="1790"/>
        <v>2.7272727272727226E-2</v>
      </c>
      <c r="AN8793">
        <f t="shared" si="1791"/>
        <v>0.27749229188078106</v>
      </c>
      <c r="AO8793">
        <f t="shared" si="1792"/>
        <v>0</v>
      </c>
    </row>
    <row r="8794" spans="1:41">
      <c r="A8794">
        <f>'Encoded Data '!A8792</f>
        <v>51</v>
      </c>
      <c r="B8794">
        <f>'Encoded Data '!B8792</f>
        <v>0</v>
      </c>
      <c r="C8794">
        <f>'Encoded Data '!C8792</f>
        <v>1</v>
      </c>
      <c r="D8794">
        <f>'Encoded Data '!D8792</f>
        <v>0</v>
      </c>
      <c r="E8794" s="70">
        <f>'Encoded Data '!E8792</f>
        <v>1</v>
      </c>
      <c r="F8794">
        <f t="shared" si="1782"/>
        <v>0</v>
      </c>
      <c r="G8794" s="71">
        <f t="shared" si="1783"/>
        <v>1</v>
      </c>
      <c r="H8794">
        <f t="shared" si="1784"/>
        <v>1</v>
      </c>
      <c r="I8794">
        <f t="shared" si="1785"/>
        <v>0.71346857837702415</v>
      </c>
      <c r="J8794" s="70">
        <f t="shared" si="1786"/>
        <v>0.71346857837702415</v>
      </c>
      <c r="K8794" s="71">
        <f t="shared" si="1787"/>
        <v>0.28653142162297585</v>
      </c>
      <c r="L8794" s="70">
        <f t="shared" si="1788"/>
        <v>-0.33761688174973103</v>
      </c>
      <c r="M8794" s="71">
        <f t="shared" si="1789"/>
        <v>100</v>
      </c>
      <c r="AH8794">
        <v>0.57849721631305839</v>
      </c>
      <c r="AI8794">
        <v>0</v>
      </c>
      <c r="AJ8794">
        <v>1</v>
      </c>
      <c r="AK8794">
        <f t="shared" si="1793"/>
        <v>7383</v>
      </c>
      <c r="AL8794">
        <f t="shared" si="1794"/>
        <v>1407</v>
      </c>
      <c r="AM8794">
        <f t="shared" si="1790"/>
        <v>2.7272727272727226E-2</v>
      </c>
      <c r="AN8794">
        <f t="shared" si="1791"/>
        <v>0.2769784172661871</v>
      </c>
      <c r="AO8794">
        <f t="shared" si="1792"/>
        <v>0</v>
      </c>
    </row>
    <row r="8795" spans="1:41">
      <c r="A8795">
        <f>'Encoded Data '!A8793</f>
        <v>51</v>
      </c>
      <c r="B8795">
        <f>'Encoded Data '!B8793</f>
        <v>0</v>
      </c>
      <c r="C8795">
        <f>'Encoded Data '!C8793</f>
        <v>1</v>
      </c>
      <c r="D8795">
        <f>'Encoded Data '!D8793</f>
        <v>1</v>
      </c>
      <c r="E8795" s="70">
        <f>'Encoded Data '!E8793</f>
        <v>1</v>
      </c>
      <c r="F8795">
        <f t="shared" si="1782"/>
        <v>0</v>
      </c>
      <c r="G8795" s="71">
        <f t="shared" si="1783"/>
        <v>1</v>
      </c>
      <c r="H8795">
        <f t="shared" si="1784"/>
        <v>1</v>
      </c>
      <c r="I8795">
        <f t="shared" si="1785"/>
        <v>0.71921529398174866</v>
      </c>
      <c r="J8795" s="70">
        <f t="shared" si="1786"/>
        <v>0.71921529398174866</v>
      </c>
      <c r="K8795" s="71">
        <f t="shared" si="1787"/>
        <v>0.28078470601825134</v>
      </c>
      <c r="L8795" s="70">
        <f t="shared" si="1788"/>
        <v>-0.32959453078143447</v>
      </c>
      <c r="M8795" s="71">
        <f t="shared" si="1789"/>
        <v>100</v>
      </c>
      <c r="AH8795">
        <v>0.57849721631305839</v>
      </c>
      <c r="AI8795">
        <v>0</v>
      </c>
      <c r="AJ8795">
        <v>1</v>
      </c>
      <c r="AK8795">
        <f t="shared" si="1793"/>
        <v>7383</v>
      </c>
      <c r="AL8795">
        <f t="shared" si="1794"/>
        <v>1408</v>
      </c>
      <c r="AM8795">
        <f t="shared" si="1790"/>
        <v>2.7272727272727226E-2</v>
      </c>
      <c r="AN8795">
        <f t="shared" si="1791"/>
        <v>0.27646454265159304</v>
      </c>
      <c r="AO8795">
        <f t="shared" si="1792"/>
        <v>0</v>
      </c>
    </row>
    <row r="8796" spans="1:41">
      <c r="A8796">
        <f>'Encoded Data '!A8794</f>
        <v>51</v>
      </c>
      <c r="B8796">
        <f>'Encoded Data '!B8794</f>
        <v>0</v>
      </c>
      <c r="C8796">
        <f>'Encoded Data '!C8794</f>
        <v>0</v>
      </c>
      <c r="D8796">
        <f>'Encoded Data '!D8794</f>
        <v>0</v>
      </c>
      <c r="E8796" s="70">
        <f>'Encoded Data '!E8794</f>
        <v>1</v>
      </c>
      <c r="F8796">
        <f t="shared" si="1782"/>
        <v>0</v>
      </c>
      <c r="G8796" s="71">
        <f t="shared" si="1783"/>
        <v>1</v>
      </c>
      <c r="H8796">
        <f t="shared" si="1784"/>
        <v>1</v>
      </c>
      <c r="I8796">
        <f t="shared" si="1785"/>
        <v>0.51605551365869728</v>
      </c>
      <c r="J8796" s="70">
        <f t="shared" si="1786"/>
        <v>0.51605551365869728</v>
      </c>
      <c r="K8796" s="71">
        <f t="shared" si="1787"/>
        <v>0.48394448634130272</v>
      </c>
      <c r="L8796" s="70">
        <f t="shared" si="1788"/>
        <v>-0.66154093467750497</v>
      </c>
      <c r="M8796" s="71">
        <f t="shared" si="1789"/>
        <v>100</v>
      </c>
      <c r="AH8796">
        <v>0.57849721631305839</v>
      </c>
      <c r="AI8796">
        <v>0</v>
      </c>
      <c r="AJ8796">
        <v>1</v>
      </c>
      <c r="AK8796">
        <f t="shared" si="1793"/>
        <v>7383</v>
      </c>
      <c r="AL8796">
        <f t="shared" si="1794"/>
        <v>1409</v>
      </c>
      <c r="AM8796">
        <f t="shared" si="1790"/>
        <v>2.7272727272727226E-2</v>
      </c>
      <c r="AN8796">
        <f t="shared" si="1791"/>
        <v>0.27595066803699897</v>
      </c>
      <c r="AO8796">
        <f t="shared" si="1792"/>
        <v>3.6357136763757557E-5</v>
      </c>
    </row>
    <row r="8797" spans="1:41">
      <c r="A8797">
        <f>'Encoded Data '!A8795</f>
        <v>51</v>
      </c>
      <c r="B8797">
        <f>'Encoded Data '!B8795</f>
        <v>1</v>
      </c>
      <c r="C8797">
        <f>'Encoded Data '!C8795</f>
        <v>0</v>
      </c>
      <c r="D8797">
        <f>'Encoded Data '!D8795</f>
        <v>1</v>
      </c>
      <c r="E8797" s="70">
        <f>'Encoded Data '!E8795</f>
        <v>1</v>
      </c>
      <c r="F8797">
        <f t="shared" si="1782"/>
        <v>0</v>
      </c>
      <c r="G8797" s="71">
        <f t="shared" si="1783"/>
        <v>1</v>
      </c>
      <c r="H8797">
        <f t="shared" si="1784"/>
        <v>1</v>
      </c>
      <c r="I8797">
        <f t="shared" si="1785"/>
        <v>0.17245095585213296</v>
      </c>
      <c r="J8797" s="70">
        <f t="shared" si="1786"/>
        <v>0.17245095585213296</v>
      </c>
      <c r="K8797" s="71">
        <f t="shared" si="1787"/>
        <v>0.82754904414786701</v>
      </c>
      <c r="L8797" s="70">
        <f t="shared" si="1788"/>
        <v>-1.7576423968362604</v>
      </c>
      <c r="M8797" s="71">
        <f t="shared" si="1789"/>
        <v>0</v>
      </c>
      <c r="AH8797">
        <v>0.57849721631305839</v>
      </c>
      <c r="AI8797">
        <v>1</v>
      </c>
      <c r="AJ8797">
        <v>0</v>
      </c>
      <c r="AK8797">
        <f t="shared" si="1793"/>
        <v>7384</v>
      </c>
      <c r="AL8797">
        <f t="shared" si="1794"/>
        <v>1409</v>
      </c>
      <c r="AM8797">
        <f t="shared" si="1790"/>
        <v>2.7140974967061915E-2</v>
      </c>
      <c r="AN8797">
        <f t="shared" si="1791"/>
        <v>0.27595066803699897</v>
      </c>
      <c r="AO8797">
        <f t="shared" si="1792"/>
        <v>3.6357136763757557E-5</v>
      </c>
    </row>
    <row r="8798" spans="1:41">
      <c r="A8798">
        <f>'Encoded Data '!A8796</f>
        <v>51</v>
      </c>
      <c r="B8798">
        <f>'Encoded Data '!B8796</f>
        <v>0</v>
      </c>
      <c r="C8798">
        <f>'Encoded Data '!C8796</f>
        <v>0</v>
      </c>
      <c r="D8798">
        <f>'Encoded Data '!D8796</f>
        <v>0</v>
      </c>
      <c r="E8798" s="70">
        <f>'Encoded Data '!E8796</f>
        <v>1</v>
      </c>
      <c r="F8798">
        <f t="shared" si="1782"/>
        <v>0</v>
      </c>
      <c r="G8798" s="71">
        <f t="shared" si="1783"/>
        <v>1</v>
      </c>
      <c r="H8798">
        <f t="shared" si="1784"/>
        <v>1</v>
      </c>
      <c r="I8798">
        <f t="shared" si="1785"/>
        <v>0.51605551365869728</v>
      </c>
      <c r="J8798" s="70">
        <f t="shared" si="1786"/>
        <v>0.51605551365869728</v>
      </c>
      <c r="K8798" s="71">
        <f t="shared" si="1787"/>
        <v>0.48394448634130272</v>
      </c>
      <c r="L8798" s="70">
        <f t="shared" si="1788"/>
        <v>-0.66154093467750497</v>
      </c>
      <c r="M8798" s="71">
        <f t="shared" si="1789"/>
        <v>100</v>
      </c>
      <c r="AH8798">
        <v>0.57849721631305839</v>
      </c>
      <c r="AI8798">
        <v>1</v>
      </c>
      <c r="AJ8798">
        <v>0</v>
      </c>
      <c r="AK8798">
        <f t="shared" si="1793"/>
        <v>7385</v>
      </c>
      <c r="AL8798">
        <f t="shared" si="1794"/>
        <v>1409</v>
      </c>
      <c r="AM8798">
        <f t="shared" si="1790"/>
        <v>2.7009222661396604E-2</v>
      </c>
      <c r="AN8798">
        <f t="shared" si="1791"/>
        <v>0.27595066803699897</v>
      </c>
      <c r="AO8798">
        <f t="shared" si="1792"/>
        <v>3.6357136763788192E-5</v>
      </c>
    </row>
    <row r="8799" spans="1:41">
      <c r="A8799">
        <f>'Encoded Data '!A8797</f>
        <v>51</v>
      </c>
      <c r="B8799">
        <f>'Encoded Data '!B8797</f>
        <v>1</v>
      </c>
      <c r="C8799">
        <f>'Encoded Data '!C8797</f>
        <v>1</v>
      </c>
      <c r="D8799">
        <f>'Encoded Data '!D8797</f>
        <v>0</v>
      </c>
      <c r="E8799" s="70">
        <f>'Encoded Data '!E8797</f>
        <v>0</v>
      </c>
      <c r="F8799">
        <f t="shared" si="1782"/>
        <v>1</v>
      </c>
      <c r="G8799" s="71">
        <f t="shared" si="1783"/>
        <v>1</v>
      </c>
      <c r="H8799">
        <f t="shared" si="1784"/>
        <v>0</v>
      </c>
      <c r="I8799">
        <f t="shared" si="1785"/>
        <v>0.32112822006869751</v>
      </c>
      <c r="J8799" s="70">
        <f t="shared" si="1786"/>
        <v>0.32112822006869751</v>
      </c>
      <c r="K8799" s="71">
        <f t="shared" si="1787"/>
        <v>0.67887177993130243</v>
      </c>
      <c r="L8799" s="70">
        <f t="shared" si="1788"/>
        <v>-0.38732300588079643</v>
      </c>
      <c r="M8799" s="71">
        <f t="shared" si="1789"/>
        <v>100</v>
      </c>
      <c r="AH8799">
        <v>0.57849721631305839</v>
      </c>
      <c r="AI8799">
        <v>1</v>
      </c>
      <c r="AJ8799">
        <v>0</v>
      </c>
      <c r="AK8799">
        <f t="shared" si="1793"/>
        <v>7386</v>
      </c>
      <c r="AL8799">
        <f t="shared" si="1794"/>
        <v>1409</v>
      </c>
      <c r="AM8799">
        <f t="shared" si="1790"/>
        <v>2.6877470355731181E-2</v>
      </c>
      <c r="AN8799">
        <f t="shared" si="1791"/>
        <v>0.27595066803699897</v>
      </c>
      <c r="AO8799">
        <f t="shared" si="1792"/>
        <v>0</v>
      </c>
    </row>
    <row r="8800" spans="1:41">
      <c r="A8800">
        <f>'Encoded Data '!A8798</f>
        <v>51</v>
      </c>
      <c r="B8800">
        <f>'Encoded Data '!B8798</f>
        <v>0</v>
      </c>
      <c r="C8800">
        <f>'Encoded Data '!C8798</f>
        <v>0</v>
      </c>
      <c r="D8800">
        <f>'Encoded Data '!D8798</f>
        <v>0</v>
      </c>
      <c r="E8800" s="70">
        <f>'Encoded Data '!E8798</f>
        <v>0</v>
      </c>
      <c r="F8800">
        <f t="shared" si="1782"/>
        <v>1</v>
      </c>
      <c r="G8800" s="71">
        <f t="shared" si="1783"/>
        <v>1</v>
      </c>
      <c r="H8800">
        <f t="shared" si="1784"/>
        <v>0</v>
      </c>
      <c r="I8800">
        <f t="shared" si="1785"/>
        <v>0.51605551365869728</v>
      </c>
      <c r="J8800" s="70">
        <f t="shared" si="1786"/>
        <v>0.51605551365869728</v>
      </c>
      <c r="K8800" s="71">
        <f t="shared" si="1787"/>
        <v>0.48394448634130272</v>
      </c>
      <c r="L8800" s="70">
        <f t="shared" si="1788"/>
        <v>-0.72578507648571944</v>
      </c>
      <c r="M8800" s="71">
        <f t="shared" si="1789"/>
        <v>0</v>
      </c>
      <c r="AH8800">
        <v>0.57849721631305839</v>
      </c>
      <c r="AI8800">
        <v>0</v>
      </c>
      <c r="AJ8800">
        <v>1</v>
      </c>
      <c r="AK8800">
        <f t="shared" si="1793"/>
        <v>7386</v>
      </c>
      <c r="AL8800">
        <f t="shared" si="1794"/>
        <v>1410</v>
      </c>
      <c r="AM8800">
        <f t="shared" si="1790"/>
        <v>2.6877470355731181E-2</v>
      </c>
      <c r="AN8800">
        <f t="shared" si="1791"/>
        <v>0.2754367934224049</v>
      </c>
      <c r="AO8800">
        <f t="shared" si="1792"/>
        <v>3.6289432598461919E-5</v>
      </c>
    </row>
    <row r="8801" spans="1:41">
      <c r="A8801">
        <f>'Encoded Data '!A8799</f>
        <v>51</v>
      </c>
      <c r="B8801">
        <f>'Encoded Data '!B8799</f>
        <v>0</v>
      </c>
      <c r="C8801">
        <f>'Encoded Data '!C8799</f>
        <v>0</v>
      </c>
      <c r="D8801">
        <f>'Encoded Data '!D8799</f>
        <v>0</v>
      </c>
      <c r="E8801" s="70">
        <f>'Encoded Data '!E8799</f>
        <v>1</v>
      </c>
      <c r="F8801">
        <f t="shared" si="1782"/>
        <v>0</v>
      </c>
      <c r="G8801" s="71">
        <f t="shared" si="1783"/>
        <v>1</v>
      </c>
      <c r="H8801">
        <f t="shared" si="1784"/>
        <v>1</v>
      </c>
      <c r="I8801">
        <f t="shared" si="1785"/>
        <v>0.51605551365869728</v>
      </c>
      <c r="J8801" s="70">
        <f t="shared" si="1786"/>
        <v>0.51605551365869728</v>
      </c>
      <c r="K8801" s="71">
        <f t="shared" si="1787"/>
        <v>0.48394448634130272</v>
      </c>
      <c r="L8801" s="70">
        <f t="shared" si="1788"/>
        <v>-0.66154093467750497</v>
      </c>
      <c r="M8801" s="71">
        <f t="shared" si="1789"/>
        <v>100</v>
      </c>
      <c r="AH8801">
        <v>0.57849721631305839</v>
      </c>
      <c r="AI8801">
        <v>1</v>
      </c>
      <c r="AJ8801">
        <v>0</v>
      </c>
      <c r="AK8801">
        <f t="shared" si="1793"/>
        <v>7387</v>
      </c>
      <c r="AL8801">
        <f t="shared" si="1794"/>
        <v>1410</v>
      </c>
      <c r="AM8801">
        <f t="shared" si="1790"/>
        <v>2.674571805006587E-2</v>
      </c>
      <c r="AN8801">
        <f t="shared" si="1791"/>
        <v>0.2754367934224049</v>
      </c>
      <c r="AO8801">
        <f t="shared" si="1792"/>
        <v>0</v>
      </c>
    </row>
    <row r="8802" spans="1:41">
      <c r="A8802">
        <f>'Encoded Data '!A8800</f>
        <v>51</v>
      </c>
      <c r="B8802">
        <f>'Encoded Data '!B8800</f>
        <v>0</v>
      </c>
      <c r="C8802">
        <f>'Encoded Data '!C8800</f>
        <v>0</v>
      </c>
      <c r="D8802">
        <f>'Encoded Data '!D8800</f>
        <v>0</v>
      </c>
      <c r="E8802" s="70">
        <f>'Encoded Data '!E8800</f>
        <v>1</v>
      </c>
      <c r="F8802">
        <f t="shared" si="1782"/>
        <v>0</v>
      </c>
      <c r="G8802" s="71">
        <f t="shared" si="1783"/>
        <v>1</v>
      </c>
      <c r="H8802">
        <f t="shared" si="1784"/>
        <v>1</v>
      </c>
      <c r="I8802">
        <f t="shared" si="1785"/>
        <v>0.51605551365869728</v>
      </c>
      <c r="J8802" s="70">
        <f t="shared" si="1786"/>
        <v>0.51605551365869728</v>
      </c>
      <c r="K8802" s="71">
        <f t="shared" si="1787"/>
        <v>0.48394448634130272</v>
      </c>
      <c r="L8802" s="70">
        <f t="shared" si="1788"/>
        <v>-0.66154093467750497</v>
      </c>
      <c r="M8802" s="71">
        <f t="shared" si="1789"/>
        <v>100</v>
      </c>
      <c r="AH8802">
        <v>0.57849721631305839</v>
      </c>
      <c r="AI8802">
        <v>0</v>
      </c>
      <c r="AJ8802">
        <v>1</v>
      </c>
      <c r="AK8802">
        <f t="shared" si="1793"/>
        <v>7387</v>
      </c>
      <c r="AL8802">
        <f t="shared" si="1794"/>
        <v>1411</v>
      </c>
      <c r="AM8802">
        <f t="shared" si="1790"/>
        <v>2.674571805006587E-2</v>
      </c>
      <c r="AN8802">
        <f t="shared" si="1791"/>
        <v>0.27492291880781095</v>
      </c>
      <c r="AO8802">
        <f t="shared" si="1792"/>
        <v>0</v>
      </c>
    </row>
    <row r="8803" spans="1:41">
      <c r="A8803">
        <f>'Encoded Data '!A8801</f>
        <v>51</v>
      </c>
      <c r="B8803">
        <f>'Encoded Data '!B8801</f>
        <v>0</v>
      </c>
      <c r="C8803">
        <f>'Encoded Data '!C8801</f>
        <v>1</v>
      </c>
      <c r="D8803">
        <f>'Encoded Data '!D8801</f>
        <v>1</v>
      </c>
      <c r="E8803" s="70">
        <f>'Encoded Data '!E8801</f>
        <v>1</v>
      </c>
      <c r="F8803">
        <f t="shared" si="1782"/>
        <v>0</v>
      </c>
      <c r="G8803" s="71">
        <f t="shared" si="1783"/>
        <v>1</v>
      </c>
      <c r="H8803">
        <f t="shared" si="1784"/>
        <v>1</v>
      </c>
      <c r="I8803">
        <f t="shared" si="1785"/>
        <v>0.71921529398174866</v>
      </c>
      <c r="J8803" s="70">
        <f t="shared" si="1786"/>
        <v>0.71921529398174866</v>
      </c>
      <c r="K8803" s="71">
        <f t="shared" si="1787"/>
        <v>0.28078470601825134</v>
      </c>
      <c r="L8803" s="70">
        <f t="shared" si="1788"/>
        <v>-0.32959453078143447</v>
      </c>
      <c r="M8803" s="71">
        <f t="shared" si="1789"/>
        <v>100</v>
      </c>
      <c r="AH8803">
        <v>0.57849721631305839</v>
      </c>
      <c r="AI8803">
        <v>0</v>
      </c>
      <c r="AJ8803">
        <v>1</v>
      </c>
      <c r="AK8803">
        <f t="shared" si="1793"/>
        <v>7387</v>
      </c>
      <c r="AL8803">
        <f t="shared" si="1794"/>
        <v>1412</v>
      </c>
      <c r="AM8803">
        <f t="shared" si="1790"/>
        <v>2.674571805006587E-2</v>
      </c>
      <c r="AN8803">
        <f t="shared" si="1791"/>
        <v>0.27440904419321688</v>
      </c>
      <c r="AO8803">
        <f t="shared" si="1792"/>
        <v>0</v>
      </c>
    </row>
    <row r="8804" spans="1:41">
      <c r="A8804">
        <f>'Encoded Data '!A8802</f>
        <v>51</v>
      </c>
      <c r="B8804">
        <f>'Encoded Data '!B8802</f>
        <v>1</v>
      </c>
      <c r="C8804">
        <f>'Encoded Data '!C8802</f>
        <v>0</v>
      </c>
      <c r="D8804">
        <f>'Encoded Data '!D8802</f>
        <v>1</v>
      </c>
      <c r="E8804" s="70">
        <f>'Encoded Data '!E8802</f>
        <v>1</v>
      </c>
      <c r="F8804">
        <f t="shared" si="1782"/>
        <v>0</v>
      </c>
      <c r="G8804" s="71">
        <f t="shared" si="1783"/>
        <v>1</v>
      </c>
      <c r="H8804">
        <f t="shared" si="1784"/>
        <v>1</v>
      </c>
      <c r="I8804">
        <f t="shared" si="1785"/>
        <v>0.17245095585213296</v>
      </c>
      <c r="J8804" s="70">
        <f t="shared" si="1786"/>
        <v>0.17245095585213296</v>
      </c>
      <c r="K8804" s="71">
        <f t="shared" si="1787"/>
        <v>0.82754904414786701</v>
      </c>
      <c r="L8804" s="70">
        <f t="shared" si="1788"/>
        <v>-1.7576423968362604</v>
      </c>
      <c r="M8804" s="71">
        <f t="shared" si="1789"/>
        <v>0</v>
      </c>
      <c r="AH8804">
        <v>0.57849721631305839</v>
      </c>
      <c r="AI8804">
        <v>0</v>
      </c>
      <c r="AJ8804">
        <v>1</v>
      </c>
      <c r="AK8804">
        <f t="shared" si="1793"/>
        <v>7387</v>
      </c>
      <c r="AL8804">
        <f t="shared" si="1794"/>
        <v>1413</v>
      </c>
      <c r="AM8804">
        <f t="shared" si="1790"/>
        <v>2.674571805006587E-2</v>
      </c>
      <c r="AN8804">
        <f t="shared" si="1791"/>
        <v>0.27389516957862281</v>
      </c>
      <c r="AO8804">
        <f t="shared" si="1792"/>
        <v>3.6086320102575007E-5</v>
      </c>
    </row>
    <row r="8805" spans="1:41">
      <c r="A8805">
        <f>'Encoded Data '!A8803</f>
        <v>51</v>
      </c>
      <c r="B8805">
        <f>'Encoded Data '!B8803</f>
        <v>0</v>
      </c>
      <c r="C8805">
        <f>'Encoded Data '!C8803</f>
        <v>1</v>
      </c>
      <c r="D8805">
        <f>'Encoded Data '!D8803</f>
        <v>0</v>
      </c>
      <c r="E8805" s="70">
        <f>'Encoded Data '!E8803</f>
        <v>0</v>
      </c>
      <c r="F8805">
        <f t="shared" si="1782"/>
        <v>1</v>
      </c>
      <c r="G8805" s="71">
        <f t="shared" si="1783"/>
        <v>1</v>
      </c>
      <c r="H8805">
        <f t="shared" si="1784"/>
        <v>0</v>
      </c>
      <c r="I8805">
        <f t="shared" si="1785"/>
        <v>0.71346857837702415</v>
      </c>
      <c r="J8805" s="70">
        <f t="shared" si="1786"/>
        <v>0.71346857837702415</v>
      </c>
      <c r="K8805" s="71">
        <f t="shared" si="1787"/>
        <v>0.28653142162297585</v>
      </c>
      <c r="L8805" s="70">
        <f t="shared" si="1788"/>
        <v>-1.2499070747644001</v>
      </c>
      <c r="M8805" s="71">
        <f t="shared" si="1789"/>
        <v>0</v>
      </c>
      <c r="AH8805">
        <v>0.57849721631305839</v>
      </c>
      <c r="AI8805">
        <v>1</v>
      </c>
      <c r="AJ8805">
        <v>0</v>
      </c>
      <c r="AK8805">
        <f t="shared" si="1793"/>
        <v>7388</v>
      </c>
      <c r="AL8805">
        <f t="shared" si="1794"/>
        <v>1413</v>
      </c>
      <c r="AM8805">
        <f t="shared" si="1790"/>
        <v>2.6613965744400558E-2</v>
      </c>
      <c r="AN8805">
        <f t="shared" si="1791"/>
        <v>0.27389516957862281</v>
      </c>
      <c r="AO8805">
        <f t="shared" si="1792"/>
        <v>0</v>
      </c>
    </row>
    <row r="8806" spans="1:41">
      <c r="A8806">
        <f>'Encoded Data '!A8804</f>
        <v>51</v>
      </c>
      <c r="B8806">
        <f>'Encoded Data '!B8804</f>
        <v>0</v>
      </c>
      <c r="C8806">
        <f>'Encoded Data '!C8804</f>
        <v>1</v>
      </c>
      <c r="D8806">
        <f>'Encoded Data '!D8804</f>
        <v>0</v>
      </c>
      <c r="E8806" s="70">
        <f>'Encoded Data '!E8804</f>
        <v>0</v>
      </c>
      <c r="F8806">
        <f t="shared" si="1782"/>
        <v>1</v>
      </c>
      <c r="G8806" s="71">
        <f t="shared" si="1783"/>
        <v>1</v>
      </c>
      <c r="H8806">
        <f t="shared" si="1784"/>
        <v>0</v>
      </c>
      <c r="I8806">
        <f t="shared" si="1785"/>
        <v>0.71346857837702415</v>
      </c>
      <c r="J8806" s="70">
        <f t="shared" si="1786"/>
        <v>0.71346857837702415</v>
      </c>
      <c r="K8806" s="71">
        <f t="shared" si="1787"/>
        <v>0.28653142162297585</v>
      </c>
      <c r="L8806" s="70">
        <f t="shared" si="1788"/>
        <v>-1.2499070747644001</v>
      </c>
      <c r="M8806" s="71">
        <f t="shared" si="1789"/>
        <v>0</v>
      </c>
      <c r="AH8806">
        <v>0.57849721631305839</v>
      </c>
      <c r="AI8806">
        <v>0</v>
      </c>
      <c r="AJ8806">
        <v>1</v>
      </c>
      <c r="AK8806">
        <f t="shared" si="1793"/>
        <v>7388</v>
      </c>
      <c r="AL8806">
        <f t="shared" si="1794"/>
        <v>1414</v>
      </c>
      <c r="AM8806">
        <f t="shared" si="1790"/>
        <v>2.6613965744400558E-2</v>
      </c>
      <c r="AN8806">
        <f t="shared" si="1791"/>
        <v>0.27338129496402874</v>
      </c>
      <c r="AO8806">
        <f t="shared" si="1792"/>
        <v>3.6018615937309714E-5</v>
      </c>
    </row>
    <row r="8807" spans="1:41">
      <c r="A8807">
        <f>'Encoded Data '!A8805</f>
        <v>51</v>
      </c>
      <c r="B8807">
        <f>'Encoded Data '!B8805</f>
        <v>1</v>
      </c>
      <c r="C8807">
        <f>'Encoded Data '!C8805</f>
        <v>0</v>
      </c>
      <c r="D8807">
        <f>'Encoded Data '!D8805</f>
        <v>1</v>
      </c>
      <c r="E8807" s="70">
        <f>'Encoded Data '!E8805</f>
        <v>0</v>
      </c>
      <c r="F8807">
        <f t="shared" si="1782"/>
        <v>1</v>
      </c>
      <c r="G8807" s="71">
        <f t="shared" si="1783"/>
        <v>1</v>
      </c>
      <c r="H8807">
        <f t="shared" si="1784"/>
        <v>0</v>
      </c>
      <c r="I8807">
        <f t="shared" si="1785"/>
        <v>0.17245095585213296</v>
      </c>
      <c r="J8807" s="70">
        <f t="shared" si="1786"/>
        <v>0.17245095585213296</v>
      </c>
      <c r="K8807" s="71">
        <f t="shared" si="1787"/>
        <v>0.82754904414786701</v>
      </c>
      <c r="L8807" s="70">
        <f t="shared" si="1788"/>
        <v>-0.18928690563478159</v>
      </c>
      <c r="M8807" s="71">
        <f t="shared" si="1789"/>
        <v>100</v>
      </c>
      <c r="AH8807">
        <v>0.57849721631305839</v>
      </c>
      <c r="AI8807">
        <v>1</v>
      </c>
      <c r="AJ8807">
        <v>0</v>
      </c>
      <c r="AK8807">
        <f t="shared" si="1793"/>
        <v>7389</v>
      </c>
      <c r="AL8807">
        <f t="shared" si="1794"/>
        <v>1414</v>
      </c>
      <c r="AM8807">
        <f t="shared" si="1790"/>
        <v>2.6482213438735136E-2</v>
      </c>
      <c r="AN8807">
        <f t="shared" si="1791"/>
        <v>0.27338129496402874</v>
      </c>
      <c r="AO8807">
        <f t="shared" si="1792"/>
        <v>0</v>
      </c>
    </row>
    <row r="8808" spans="1:41">
      <c r="A8808">
        <f>'Encoded Data '!A8806</f>
        <v>51</v>
      </c>
      <c r="B8808">
        <f>'Encoded Data '!B8806</f>
        <v>0</v>
      </c>
      <c r="C8808">
        <f>'Encoded Data '!C8806</f>
        <v>0</v>
      </c>
      <c r="D8808">
        <f>'Encoded Data '!D8806</f>
        <v>1</v>
      </c>
      <c r="E8808" s="70">
        <f>'Encoded Data '!E8806</f>
        <v>1</v>
      </c>
      <c r="F8808">
        <f t="shared" si="1782"/>
        <v>0</v>
      </c>
      <c r="G8808" s="71">
        <f t="shared" si="1783"/>
        <v>1</v>
      </c>
      <c r="H8808">
        <f t="shared" si="1784"/>
        <v>1</v>
      </c>
      <c r="I8808">
        <f t="shared" si="1785"/>
        <v>0.52311513435638957</v>
      </c>
      <c r="J8808" s="70">
        <f t="shared" si="1786"/>
        <v>0.52311513435638957</v>
      </c>
      <c r="K8808" s="71">
        <f t="shared" si="1787"/>
        <v>0.47688486564361043</v>
      </c>
      <c r="L8808" s="70">
        <f t="shared" si="1788"/>
        <v>-0.64795369697211769</v>
      </c>
      <c r="M8808" s="71">
        <f t="shared" si="1789"/>
        <v>100</v>
      </c>
      <c r="AH8808">
        <v>0.57849721631305839</v>
      </c>
      <c r="AI8808">
        <v>0</v>
      </c>
      <c r="AJ8808">
        <v>1</v>
      </c>
      <c r="AK8808">
        <f t="shared" si="1793"/>
        <v>7389</v>
      </c>
      <c r="AL8808">
        <f t="shared" si="1794"/>
        <v>1415</v>
      </c>
      <c r="AM8808">
        <f t="shared" si="1790"/>
        <v>2.6482213438735136E-2</v>
      </c>
      <c r="AN8808">
        <f t="shared" si="1791"/>
        <v>0.27286742034943479</v>
      </c>
      <c r="AO8808">
        <f t="shared" si="1792"/>
        <v>0</v>
      </c>
    </row>
    <row r="8809" spans="1:41">
      <c r="A8809">
        <f>'Encoded Data '!A8807</f>
        <v>51</v>
      </c>
      <c r="B8809">
        <f>'Encoded Data '!B8807</f>
        <v>0</v>
      </c>
      <c r="C8809">
        <f>'Encoded Data '!C8807</f>
        <v>1</v>
      </c>
      <c r="D8809">
        <f>'Encoded Data '!D8807</f>
        <v>0</v>
      </c>
      <c r="E8809" s="70">
        <f>'Encoded Data '!E8807</f>
        <v>1</v>
      </c>
      <c r="F8809">
        <f t="shared" si="1782"/>
        <v>0</v>
      </c>
      <c r="G8809" s="71">
        <f t="shared" si="1783"/>
        <v>1</v>
      </c>
      <c r="H8809">
        <f t="shared" si="1784"/>
        <v>1</v>
      </c>
      <c r="I8809">
        <f t="shared" si="1785"/>
        <v>0.71346857837702415</v>
      </c>
      <c r="J8809" s="70">
        <f t="shared" si="1786"/>
        <v>0.71346857837702415</v>
      </c>
      <c r="K8809" s="71">
        <f t="shared" si="1787"/>
        <v>0.28653142162297585</v>
      </c>
      <c r="L8809" s="70">
        <f t="shared" si="1788"/>
        <v>-0.33761688174973103</v>
      </c>
      <c r="M8809" s="71">
        <f t="shared" si="1789"/>
        <v>100</v>
      </c>
      <c r="AH8809">
        <v>0.57849721631305839</v>
      </c>
      <c r="AI8809">
        <v>0</v>
      </c>
      <c r="AJ8809">
        <v>1</v>
      </c>
      <c r="AK8809">
        <f t="shared" si="1793"/>
        <v>7389</v>
      </c>
      <c r="AL8809">
        <f t="shared" si="1794"/>
        <v>1416</v>
      </c>
      <c r="AM8809">
        <f t="shared" si="1790"/>
        <v>2.6482213438735136E-2</v>
      </c>
      <c r="AN8809">
        <f t="shared" si="1791"/>
        <v>0.27235354573484072</v>
      </c>
      <c r="AO8809">
        <f t="shared" si="1792"/>
        <v>0</v>
      </c>
    </row>
    <row r="8810" spans="1:41">
      <c r="A8810">
        <f>'Encoded Data '!A8808</f>
        <v>51</v>
      </c>
      <c r="B8810">
        <f>'Encoded Data '!B8808</f>
        <v>0</v>
      </c>
      <c r="C8810">
        <f>'Encoded Data '!C8808</f>
        <v>0</v>
      </c>
      <c r="D8810">
        <f>'Encoded Data '!D8808</f>
        <v>0</v>
      </c>
      <c r="E8810" s="70">
        <f>'Encoded Data '!E8808</f>
        <v>0</v>
      </c>
      <c r="F8810">
        <f t="shared" si="1782"/>
        <v>1</v>
      </c>
      <c r="G8810" s="71">
        <f t="shared" si="1783"/>
        <v>1</v>
      </c>
      <c r="H8810">
        <f t="shared" si="1784"/>
        <v>0</v>
      </c>
      <c r="I8810">
        <f t="shared" si="1785"/>
        <v>0.51605551365869728</v>
      </c>
      <c r="J8810" s="70">
        <f t="shared" si="1786"/>
        <v>0.51605551365869728</v>
      </c>
      <c r="K8810" s="71">
        <f t="shared" si="1787"/>
        <v>0.48394448634130272</v>
      </c>
      <c r="L8810" s="70">
        <f t="shared" si="1788"/>
        <v>-0.72578507648571944</v>
      </c>
      <c r="M8810" s="71">
        <f t="shared" si="1789"/>
        <v>0</v>
      </c>
      <c r="AH8810">
        <v>0.57849721631305839</v>
      </c>
      <c r="AI8810">
        <v>0</v>
      </c>
      <c r="AJ8810">
        <v>1</v>
      </c>
      <c r="AK8810">
        <f t="shared" si="1793"/>
        <v>7389</v>
      </c>
      <c r="AL8810">
        <f t="shared" si="1794"/>
        <v>1417</v>
      </c>
      <c r="AM8810">
        <f t="shared" si="1790"/>
        <v>2.6482213438735136E-2</v>
      </c>
      <c r="AN8810">
        <f t="shared" si="1791"/>
        <v>0.27183967112024665</v>
      </c>
      <c r="AO8810">
        <f t="shared" si="1792"/>
        <v>0</v>
      </c>
    </row>
    <row r="8811" spans="1:41">
      <c r="A8811">
        <f>'Encoded Data '!A8809</f>
        <v>51</v>
      </c>
      <c r="B8811">
        <f>'Encoded Data '!B8809</f>
        <v>0</v>
      </c>
      <c r="C8811">
        <f>'Encoded Data '!C8809</f>
        <v>1</v>
      </c>
      <c r="D8811">
        <f>'Encoded Data '!D8809</f>
        <v>0</v>
      </c>
      <c r="E8811" s="70">
        <f>'Encoded Data '!E8809</f>
        <v>1</v>
      </c>
      <c r="F8811">
        <f t="shared" si="1782"/>
        <v>0</v>
      </c>
      <c r="G8811" s="71">
        <f t="shared" si="1783"/>
        <v>1</v>
      </c>
      <c r="H8811">
        <f t="shared" si="1784"/>
        <v>1</v>
      </c>
      <c r="I8811">
        <f t="shared" si="1785"/>
        <v>0.71346857837702415</v>
      </c>
      <c r="J8811" s="70">
        <f t="shared" si="1786"/>
        <v>0.71346857837702415</v>
      </c>
      <c r="K8811" s="71">
        <f t="shared" si="1787"/>
        <v>0.28653142162297585</v>
      </c>
      <c r="L8811" s="70">
        <f t="shared" si="1788"/>
        <v>-0.33761688174973103</v>
      </c>
      <c r="M8811" s="71">
        <f t="shared" si="1789"/>
        <v>100</v>
      </c>
      <c r="AH8811">
        <v>0.57849721631305839</v>
      </c>
      <c r="AI8811">
        <v>0</v>
      </c>
      <c r="AJ8811">
        <v>1</v>
      </c>
      <c r="AK8811">
        <f t="shared" si="1793"/>
        <v>7389</v>
      </c>
      <c r="AL8811">
        <f t="shared" si="1794"/>
        <v>1418</v>
      </c>
      <c r="AM8811">
        <f t="shared" si="1790"/>
        <v>2.6482213438735136E-2</v>
      </c>
      <c r="AN8811">
        <f t="shared" si="1791"/>
        <v>0.27132579650565258</v>
      </c>
      <c r="AO8811">
        <f t="shared" si="1792"/>
        <v>0</v>
      </c>
    </row>
    <row r="8812" spans="1:41">
      <c r="A8812">
        <f>'Encoded Data '!A8810</f>
        <v>51</v>
      </c>
      <c r="B8812">
        <f>'Encoded Data '!B8810</f>
        <v>0</v>
      </c>
      <c r="C8812">
        <f>'Encoded Data '!C8810</f>
        <v>0</v>
      </c>
      <c r="D8812">
        <f>'Encoded Data '!D8810</f>
        <v>1</v>
      </c>
      <c r="E8812" s="70">
        <f>'Encoded Data '!E8810</f>
        <v>1</v>
      </c>
      <c r="F8812">
        <f t="shared" si="1782"/>
        <v>0</v>
      </c>
      <c r="G8812" s="71">
        <f t="shared" si="1783"/>
        <v>1</v>
      </c>
      <c r="H8812">
        <f t="shared" si="1784"/>
        <v>1</v>
      </c>
      <c r="I8812">
        <f t="shared" si="1785"/>
        <v>0.52311513435638957</v>
      </c>
      <c r="J8812" s="70">
        <f t="shared" si="1786"/>
        <v>0.52311513435638957</v>
      </c>
      <c r="K8812" s="71">
        <f t="shared" si="1787"/>
        <v>0.47688486564361043</v>
      </c>
      <c r="L8812" s="70">
        <f t="shared" si="1788"/>
        <v>-0.64795369697211769</v>
      </c>
      <c r="M8812" s="71">
        <f t="shared" si="1789"/>
        <v>100</v>
      </c>
      <c r="AH8812">
        <v>0.57849721631305839</v>
      </c>
      <c r="AI8812">
        <v>0</v>
      </c>
      <c r="AJ8812">
        <v>1</v>
      </c>
      <c r="AK8812">
        <f t="shared" si="1793"/>
        <v>7389</v>
      </c>
      <c r="AL8812">
        <f t="shared" si="1794"/>
        <v>1419</v>
      </c>
      <c r="AM8812">
        <f t="shared" si="1790"/>
        <v>2.6482213438735136E-2</v>
      </c>
      <c r="AN8812">
        <f t="shared" si="1791"/>
        <v>0.27081192189105863</v>
      </c>
      <c r="AO8812">
        <f t="shared" si="1792"/>
        <v>0</v>
      </c>
    </row>
    <row r="8813" spans="1:41">
      <c r="A8813">
        <f>'Encoded Data '!A8811</f>
        <v>51</v>
      </c>
      <c r="B8813">
        <f>'Encoded Data '!B8811</f>
        <v>0</v>
      </c>
      <c r="C8813">
        <f>'Encoded Data '!C8811</f>
        <v>1</v>
      </c>
      <c r="D8813">
        <f>'Encoded Data '!D8811</f>
        <v>1</v>
      </c>
      <c r="E8813" s="70">
        <f>'Encoded Data '!E8811</f>
        <v>1</v>
      </c>
      <c r="F8813">
        <f t="shared" si="1782"/>
        <v>0</v>
      </c>
      <c r="G8813" s="71">
        <f t="shared" si="1783"/>
        <v>1</v>
      </c>
      <c r="H8813">
        <f t="shared" si="1784"/>
        <v>1</v>
      </c>
      <c r="I8813">
        <f t="shared" si="1785"/>
        <v>0.71921529398174866</v>
      </c>
      <c r="J8813" s="70">
        <f t="shared" si="1786"/>
        <v>0.71921529398174866</v>
      </c>
      <c r="K8813" s="71">
        <f t="shared" si="1787"/>
        <v>0.28078470601825134</v>
      </c>
      <c r="L8813" s="70">
        <f t="shared" si="1788"/>
        <v>-0.32959453078143447</v>
      </c>
      <c r="M8813" s="71">
        <f t="shared" si="1789"/>
        <v>100</v>
      </c>
      <c r="AH8813">
        <v>0.57849721631305839</v>
      </c>
      <c r="AI8813">
        <v>0</v>
      </c>
      <c r="AJ8813">
        <v>1</v>
      </c>
      <c r="AK8813">
        <f t="shared" si="1793"/>
        <v>7389</v>
      </c>
      <c r="AL8813">
        <f t="shared" si="1794"/>
        <v>1420</v>
      </c>
      <c r="AM8813">
        <f t="shared" si="1790"/>
        <v>2.6482213438735136E-2</v>
      </c>
      <c r="AN8813">
        <f t="shared" si="1791"/>
        <v>0.27029804727646456</v>
      </c>
      <c r="AO8813">
        <f t="shared" si="1792"/>
        <v>3.5612390945505546E-5</v>
      </c>
    </row>
    <row r="8814" spans="1:41">
      <c r="A8814">
        <f>'Encoded Data '!A8812</f>
        <v>51</v>
      </c>
      <c r="B8814">
        <f>'Encoded Data '!B8812</f>
        <v>1</v>
      </c>
      <c r="C8814">
        <f>'Encoded Data '!C8812</f>
        <v>0</v>
      </c>
      <c r="D8814">
        <f>'Encoded Data '!D8812</f>
        <v>1</v>
      </c>
      <c r="E8814" s="70">
        <f>'Encoded Data '!E8812</f>
        <v>0</v>
      </c>
      <c r="F8814">
        <f t="shared" si="1782"/>
        <v>1</v>
      </c>
      <c r="G8814" s="71">
        <f t="shared" si="1783"/>
        <v>1</v>
      </c>
      <c r="H8814">
        <f t="shared" si="1784"/>
        <v>0</v>
      </c>
      <c r="I8814">
        <f t="shared" si="1785"/>
        <v>0.17245095585213296</v>
      </c>
      <c r="J8814" s="70">
        <f t="shared" si="1786"/>
        <v>0.17245095585213296</v>
      </c>
      <c r="K8814" s="71">
        <f t="shared" si="1787"/>
        <v>0.82754904414786701</v>
      </c>
      <c r="L8814" s="70">
        <f t="shared" si="1788"/>
        <v>-0.18928690563478159</v>
      </c>
      <c r="M8814" s="71">
        <f t="shared" si="1789"/>
        <v>100</v>
      </c>
      <c r="AH8814">
        <v>0.57849721631305839</v>
      </c>
      <c r="AI8814">
        <v>1</v>
      </c>
      <c r="AJ8814">
        <v>0</v>
      </c>
      <c r="AK8814">
        <f t="shared" si="1793"/>
        <v>7390</v>
      </c>
      <c r="AL8814">
        <f t="shared" si="1794"/>
        <v>1420</v>
      </c>
      <c r="AM8814">
        <f t="shared" si="1790"/>
        <v>2.6350461133069825E-2</v>
      </c>
      <c r="AN8814">
        <f t="shared" si="1791"/>
        <v>0.27029804727646456</v>
      </c>
      <c r="AO8814">
        <f t="shared" si="1792"/>
        <v>3.5612390945505546E-5</v>
      </c>
    </row>
    <row r="8815" spans="1:41">
      <c r="A8815">
        <f>'Encoded Data '!A8813</f>
        <v>51</v>
      </c>
      <c r="B8815">
        <f>'Encoded Data '!B8813</f>
        <v>0</v>
      </c>
      <c r="C8815">
        <f>'Encoded Data '!C8813</f>
        <v>1</v>
      </c>
      <c r="D8815">
        <f>'Encoded Data '!D8813</f>
        <v>0</v>
      </c>
      <c r="E8815" s="70">
        <f>'Encoded Data '!E8813</f>
        <v>1</v>
      </c>
      <c r="F8815">
        <f t="shared" si="1782"/>
        <v>0</v>
      </c>
      <c r="G8815" s="71">
        <f t="shared" si="1783"/>
        <v>1</v>
      </c>
      <c r="H8815">
        <f t="shared" si="1784"/>
        <v>1</v>
      </c>
      <c r="I8815">
        <f t="shared" si="1785"/>
        <v>0.71346857837702415</v>
      </c>
      <c r="J8815" s="70">
        <f t="shared" si="1786"/>
        <v>0.71346857837702415</v>
      </c>
      <c r="K8815" s="71">
        <f t="shared" si="1787"/>
        <v>0.28653142162297585</v>
      </c>
      <c r="L8815" s="70">
        <f t="shared" si="1788"/>
        <v>-0.33761688174973103</v>
      </c>
      <c r="M8815" s="71">
        <f t="shared" si="1789"/>
        <v>100</v>
      </c>
      <c r="AH8815">
        <v>0.57849721631305839</v>
      </c>
      <c r="AI8815">
        <v>1</v>
      </c>
      <c r="AJ8815">
        <v>0</v>
      </c>
      <c r="AK8815">
        <f t="shared" si="1793"/>
        <v>7391</v>
      </c>
      <c r="AL8815">
        <f t="shared" si="1794"/>
        <v>1420</v>
      </c>
      <c r="AM8815">
        <f t="shared" si="1790"/>
        <v>2.6218708827404513E-2</v>
      </c>
      <c r="AN8815">
        <f t="shared" si="1791"/>
        <v>0.27029804727646456</v>
      </c>
      <c r="AO8815">
        <f t="shared" si="1792"/>
        <v>0</v>
      </c>
    </row>
    <row r="8816" spans="1:41">
      <c r="A8816">
        <f>'Encoded Data '!A8814</f>
        <v>51</v>
      </c>
      <c r="B8816">
        <f>'Encoded Data '!B8814</f>
        <v>1</v>
      </c>
      <c r="C8816">
        <f>'Encoded Data '!C8814</f>
        <v>1</v>
      </c>
      <c r="D8816">
        <f>'Encoded Data '!D8814</f>
        <v>1</v>
      </c>
      <c r="E8816" s="70">
        <f>'Encoded Data '!E8814</f>
        <v>1</v>
      </c>
      <c r="F8816">
        <f t="shared" si="1782"/>
        <v>0</v>
      </c>
      <c r="G8816" s="71">
        <f t="shared" si="1783"/>
        <v>1</v>
      </c>
      <c r="H8816">
        <f t="shared" si="1784"/>
        <v>1</v>
      </c>
      <c r="I8816">
        <f t="shared" si="1785"/>
        <v>0.32732484577553117</v>
      </c>
      <c r="J8816" s="70">
        <f t="shared" si="1786"/>
        <v>0.32732484577553117</v>
      </c>
      <c r="K8816" s="71">
        <f t="shared" si="1787"/>
        <v>0.67267515422446889</v>
      </c>
      <c r="L8816" s="70">
        <f t="shared" si="1788"/>
        <v>-1.1168021890346078</v>
      </c>
      <c r="M8816" s="71">
        <f t="shared" si="1789"/>
        <v>0</v>
      </c>
      <c r="AH8816">
        <v>0.57849721631305839</v>
      </c>
      <c r="AI8816">
        <v>0</v>
      </c>
      <c r="AJ8816">
        <v>1</v>
      </c>
      <c r="AK8816">
        <f t="shared" si="1793"/>
        <v>7391</v>
      </c>
      <c r="AL8816">
        <f t="shared" si="1794"/>
        <v>1421</v>
      </c>
      <c r="AM8816">
        <f t="shared" si="1790"/>
        <v>2.6218708827404513E-2</v>
      </c>
      <c r="AN8816">
        <f t="shared" si="1791"/>
        <v>0.26978417266187049</v>
      </c>
      <c r="AO8816">
        <f t="shared" si="1792"/>
        <v>0</v>
      </c>
    </row>
    <row r="8817" spans="1:41">
      <c r="A8817">
        <f>'Encoded Data '!A8815</f>
        <v>51</v>
      </c>
      <c r="B8817">
        <f>'Encoded Data '!B8815</f>
        <v>0</v>
      </c>
      <c r="C8817">
        <f>'Encoded Data '!C8815</f>
        <v>1</v>
      </c>
      <c r="D8817">
        <f>'Encoded Data '!D8815</f>
        <v>0</v>
      </c>
      <c r="E8817" s="70">
        <f>'Encoded Data '!E8815</f>
        <v>1</v>
      </c>
      <c r="F8817">
        <f t="shared" si="1782"/>
        <v>0</v>
      </c>
      <c r="G8817" s="71">
        <f t="shared" si="1783"/>
        <v>1</v>
      </c>
      <c r="H8817">
        <f t="shared" si="1784"/>
        <v>1</v>
      </c>
      <c r="I8817">
        <f t="shared" si="1785"/>
        <v>0.71346857837702415</v>
      </c>
      <c r="J8817" s="70">
        <f t="shared" si="1786"/>
        <v>0.71346857837702415</v>
      </c>
      <c r="K8817" s="71">
        <f t="shared" si="1787"/>
        <v>0.28653142162297585</v>
      </c>
      <c r="L8817" s="70">
        <f t="shared" si="1788"/>
        <v>-0.33761688174973103</v>
      </c>
      <c r="M8817" s="71">
        <f t="shared" si="1789"/>
        <v>100</v>
      </c>
      <c r="AH8817">
        <v>0.57849721631305839</v>
      </c>
      <c r="AI8817">
        <v>0</v>
      </c>
      <c r="AJ8817">
        <v>1</v>
      </c>
      <c r="AK8817">
        <f t="shared" si="1793"/>
        <v>7391</v>
      </c>
      <c r="AL8817">
        <f t="shared" si="1794"/>
        <v>1422</v>
      </c>
      <c r="AM8817">
        <f t="shared" si="1790"/>
        <v>2.6218708827404513E-2</v>
      </c>
      <c r="AN8817">
        <f t="shared" si="1791"/>
        <v>0.26927029804727642</v>
      </c>
      <c r="AO8817">
        <f t="shared" si="1792"/>
        <v>0</v>
      </c>
    </row>
    <row r="8818" spans="1:41">
      <c r="A8818">
        <f>'Encoded Data '!A8816</f>
        <v>51</v>
      </c>
      <c r="B8818">
        <f>'Encoded Data '!B8816</f>
        <v>0</v>
      </c>
      <c r="C8818">
        <f>'Encoded Data '!C8816</f>
        <v>0</v>
      </c>
      <c r="D8818">
        <f>'Encoded Data '!D8816</f>
        <v>0</v>
      </c>
      <c r="E8818" s="70">
        <f>'Encoded Data '!E8816</f>
        <v>0</v>
      </c>
      <c r="F8818">
        <f t="shared" si="1782"/>
        <v>1</v>
      </c>
      <c r="G8818" s="71">
        <f t="shared" si="1783"/>
        <v>1</v>
      </c>
      <c r="H8818">
        <f t="shared" si="1784"/>
        <v>0</v>
      </c>
      <c r="I8818">
        <f t="shared" si="1785"/>
        <v>0.51605551365869728</v>
      </c>
      <c r="J8818" s="70">
        <f t="shared" si="1786"/>
        <v>0.51605551365869728</v>
      </c>
      <c r="K8818" s="71">
        <f t="shared" si="1787"/>
        <v>0.48394448634130272</v>
      </c>
      <c r="L8818" s="70">
        <f t="shared" si="1788"/>
        <v>-0.72578507648571944</v>
      </c>
      <c r="M8818" s="71">
        <f t="shared" si="1789"/>
        <v>0</v>
      </c>
      <c r="AH8818">
        <v>0.57849721631305839</v>
      </c>
      <c r="AI8818">
        <v>0</v>
      </c>
      <c r="AJ8818">
        <v>1</v>
      </c>
      <c r="AK8818">
        <f t="shared" si="1793"/>
        <v>7391</v>
      </c>
      <c r="AL8818">
        <f t="shared" si="1794"/>
        <v>1423</v>
      </c>
      <c r="AM8818">
        <f t="shared" si="1790"/>
        <v>2.6218708827404513E-2</v>
      </c>
      <c r="AN8818">
        <f t="shared" si="1791"/>
        <v>0.26875642343268247</v>
      </c>
      <c r="AO8818">
        <f t="shared" si="1792"/>
        <v>0</v>
      </c>
    </row>
    <row r="8819" spans="1:41">
      <c r="A8819">
        <f>'Encoded Data '!A8817</f>
        <v>51</v>
      </c>
      <c r="B8819">
        <f>'Encoded Data '!B8817</f>
        <v>0</v>
      </c>
      <c r="C8819">
        <f>'Encoded Data '!C8817</f>
        <v>0</v>
      </c>
      <c r="D8819">
        <f>'Encoded Data '!D8817</f>
        <v>0</v>
      </c>
      <c r="E8819" s="70">
        <f>'Encoded Data '!E8817</f>
        <v>1</v>
      </c>
      <c r="F8819">
        <f t="shared" si="1782"/>
        <v>0</v>
      </c>
      <c r="G8819" s="71">
        <f t="shared" si="1783"/>
        <v>1</v>
      </c>
      <c r="H8819">
        <f t="shared" si="1784"/>
        <v>1</v>
      </c>
      <c r="I8819">
        <f t="shared" si="1785"/>
        <v>0.51605551365869728</v>
      </c>
      <c r="J8819" s="70">
        <f t="shared" si="1786"/>
        <v>0.51605551365869728</v>
      </c>
      <c r="K8819" s="71">
        <f t="shared" si="1787"/>
        <v>0.48394448634130272</v>
      </c>
      <c r="L8819" s="70">
        <f t="shared" si="1788"/>
        <v>-0.66154093467750497</v>
      </c>
      <c r="M8819" s="71">
        <f t="shared" si="1789"/>
        <v>100</v>
      </c>
      <c r="AH8819">
        <v>0.57849721631305839</v>
      </c>
      <c r="AI8819">
        <v>0</v>
      </c>
      <c r="AJ8819">
        <v>1</v>
      </c>
      <c r="AK8819">
        <f t="shared" si="1793"/>
        <v>7391</v>
      </c>
      <c r="AL8819">
        <f t="shared" si="1794"/>
        <v>1424</v>
      </c>
      <c r="AM8819">
        <f t="shared" si="1790"/>
        <v>2.6218708827404513E-2</v>
      </c>
      <c r="AN8819">
        <f t="shared" si="1791"/>
        <v>0.2682425488180884</v>
      </c>
      <c r="AO8819">
        <f t="shared" si="1792"/>
        <v>0</v>
      </c>
    </row>
    <row r="8820" spans="1:41">
      <c r="A8820">
        <f>'Encoded Data '!A8818</f>
        <v>51</v>
      </c>
      <c r="B8820">
        <f>'Encoded Data '!B8818</f>
        <v>1</v>
      </c>
      <c r="C8820">
        <f>'Encoded Data '!C8818</f>
        <v>0</v>
      </c>
      <c r="D8820">
        <f>'Encoded Data '!D8818</f>
        <v>0</v>
      </c>
      <c r="E8820" s="70">
        <f>'Encoded Data '!E8818</f>
        <v>0</v>
      </c>
      <c r="F8820">
        <f t="shared" si="1782"/>
        <v>1</v>
      </c>
      <c r="G8820" s="71">
        <f t="shared" si="1783"/>
        <v>1</v>
      </c>
      <c r="H8820">
        <f t="shared" si="1784"/>
        <v>0</v>
      </c>
      <c r="I8820">
        <f t="shared" si="1785"/>
        <v>0.16845204759201771</v>
      </c>
      <c r="J8820" s="70">
        <f t="shared" si="1786"/>
        <v>0.16845204759201771</v>
      </c>
      <c r="K8820" s="71">
        <f t="shared" si="1787"/>
        <v>0.83154795240798229</v>
      </c>
      <c r="L8820" s="70">
        <f t="shared" si="1788"/>
        <v>-0.18446631224893406</v>
      </c>
      <c r="M8820" s="71">
        <f t="shared" si="1789"/>
        <v>100</v>
      </c>
      <c r="AH8820">
        <v>0.57849721631305839</v>
      </c>
      <c r="AI8820">
        <v>0</v>
      </c>
      <c r="AJ8820">
        <v>1</v>
      </c>
      <c r="AK8820">
        <f t="shared" si="1793"/>
        <v>7391</v>
      </c>
      <c r="AL8820">
        <f t="shared" si="1794"/>
        <v>1425</v>
      </c>
      <c r="AM8820">
        <f t="shared" si="1790"/>
        <v>2.6218708827404513E-2</v>
      </c>
      <c r="AN8820">
        <f t="shared" si="1791"/>
        <v>0.26772867420349433</v>
      </c>
      <c r="AO8820">
        <f t="shared" si="1792"/>
        <v>0</v>
      </c>
    </row>
    <row r="8821" spans="1:41">
      <c r="A8821">
        <f>'Encoded Data '!A8819</f>
        <v>51</v>
      </c>
      <c r="B8821">
        <f>'Encoded Data '!B8819</f>
        <v>0</v>
      </c>
      <c r="C8821">
        <f>'Encoded Data '!C8819</f>
        <v>1</v>
      </c>
      <c r="D8821">
        <f>'Encoded Data '!D8819</f>
        <v>1</v>
      </c>
      <c r="E8821" s="70">
        <f>'Encoded Data '!E8819</f>
        <v>1</v>
      </c>
      <c r="F8821">
        <f t="shared" si="1782"/>
        <v>0</v>
      </c>
      <c r="G8821" s="71">
        <f t="shared" si="1783"/>
        <v>1</v>
      </c>
      <c r="H8821">
        <f t="shared" si="1784"/>
        <v>1</v>
      </c>
      <c r="I8821">
        <f t="shared" si="1785"/>
        <v>0.71921529398174866</v>
      </c>
      <c r="J8821" s="70">
        <f t="shared" si="1786"/>
        <v>0.71921529398174866</v>
      </c>
      <c r="K8821" s="71">
        <f t="shared" si="1787"/>
        <v>0.28078470601825134</v>
      </c>
      <c r="L8821" s="70">
        <f t="shared" si="1788"/>
        <v>-0.32959453078143447</v>
      </c>
      <c r="M8821" s="71">
        <f t="shared" si="1789"/>
        <v>100</v>
      </c>
      <c r="AH8821">
        <v>0.57849721631305839</v>
      </c>
      <c r="AI8821">
        <v>0</v>
      </c>
      <c r="AJ8821">
        <v>1</v>
      </c>
      <c r="AK8821">
        <f t="shared" si="1793"/>
        <v>7391</v>
      </c>
      <c r="AL8821">
        <f t="shared" si="1794"/>
        <v>1426</v>
      </c>
      <c r="AM8821">
        <f t="shared" si="1790"/>
        <v>2.6218708827404513E-2</v>
      </c>
      <c r="AN8821">
        <f t="shared" si="1791"/>
        <v>0.26721479958890026</v>
      </c>
      <c r="AO8821">
        <f t="shared" si="1792"/>
        <v>3.5206165953761375E-5</v>
      </c>
    </row>
    <row r="8822" spans="1:41">
      <c r="A8822">
        <f>'Encoded Data '!A8820</f>
        <v>51</v>
      </c>
      <c r="B8822">
        <f>'Encoded Data '!B8820</f>
        <v>0</v>
      </c>
      <c r="C8822">
        <f>'Encoded Data '!C8820</f>
        <v>0</v>
      </c>
      <c r="D8822">
        <f>'Encoded Data '!D8820</f>
        <v>0</v>
      </c>
      <c r="E8822" s="70">
        <f>'Encoded Data '!E8820</f>
        <v>1</v>
      </c>
      <c r="F8822">
        <f t="shared" si="1782"/>
        <v>0</v>
      </c>
      <c r="G8822" s="71">
        <f t="shared" si="1783"/>
        <v>1</v>
      </c>
      <c r="H8822">
        <f t="shared" si="1784"/>
        <v>1</v>
      </c>
      <c r="I8822">
        <f t="shared" si="1785"/>
        <v>0.51605551365869728</v>
      </c>
      <c r="J8822" s="70">
        <f t="shared" si="1786"/>
        <v>0.51605551365869728</v>
      </c>
      <c r="K8822" s="71">
        <f t="shared" si="1787"/>
        <v>0.48394448634130272</v>
      </c>
      <c r="L8822" s="70">
        <f t="shared" si="1788"/>
        <v>-0.66154093467750497</v>
      </c>
      <c r="M8822" s="71">
        <f t="shared" si="1789"/>
        <v>100</v>
      </c>
      <c r="AH8822">
        <v>0.57849721631305839</v>
      </c>
      <c r="AI8822">
        <v>1</v>
      </c>
      <c r="AJ8822">
        <v>0</v>
      </c>
      <c r="AK8822">
        <f t="shared" si="1793"/>
        <v>7392</v>
      </c>
      <c r="AL8822">
        <f t="shared" si="1794"/>
        <v>1426</v>
      </c>
      <c r="AM8822">
        <f t="shared" si="1790"/>
        <v>2.6086956521739091E-2</v>
      </c>
      <c r="AN8822">
        <f t="shared" si="1791"/>
        <v>0.26721479958890026</v>
      </c>
      <c r="AO8822">
        <f t="shared" si="1792"/>
        <v>0</v>
      </c>
    </row>
    <row r="8823" spans="1:41">
      <c r="A8823">
        <f>'Encoded Data '!A8821</f>
        <v>51</v>
      </c>
      <c r="B8823">
        <f>'Encoded Data '!B8821</f>
        <v>0</v>
      </c>
      <c r="C8823">
        <f>'Encoded Data '!C8821</f>
        <v>1</v>
      </c>
      <c r="D8823">
        <f>'Encoded Data '!D8821</f>
        <v>0</v>
      </c>
      <c r="E8823" s="70">
        <f>'Encoded Data '!E8821</f>
        <v>1</v>
      </c>
      <c r="F8823">
        <f t="shared" si="1782"/>
        <v>0</v>
      </c>
      <c r="G8823" s="71">
        <f t="shared" si="1783"/>
        <v>1</v>
      </c>
      <c r="H8823">
        <f t="shared" si="1784"/>
        <v>1</v>
      </c>
      <c r="I8823">
        <f t="shared" si="1785"/>
        <v>0.71346857837702415</v>
      </c>
      <c r="J8823" s="70">
        <f t="shared" si="1786"/>
        <v>0.71346857837702415</v>
      </c>
      <c r="K8823" s="71">
        <f t="shared" si="1787"/>
        <v>0.28653142162297585</v>
      </c>
      <c r="L8823" s="70">
        <f t="shared" si="1788"/>
        <v>-0.33761688174973103</v>
      </c>
      <c r="M8823" s="71">
        <f t="shared" si="1789"/>
        <v>100</v>
      </c>
      <c r="AH8823">
        <v>0.57849721631305839</v>
      </c>
      <c r="AI8823">
        <v>0</v>
      </c>
      <c r="AJ8823">
        <v>1</v>
      </c>
      <c r="AK8823">
        <f t="shared" si="1793"/>
        <v>7392</v>
      </c>
      <c r="AL8823">
        <f t="shared" si="1794"/>
        <v>1427</v>
      </c>
      <c r="AM8823">
        <f t="shared" si="1790"/>
        <v>2.6086956521739091E-2</v>
      </c>
      <c r="AN8823">
        <f t="shared" si="1791"/>
        <v>0.26670092497430631</v>
      </c>
      <c r="AO8823">
        <f t="shared" si="1792"/>
        <v>3.5138461788436078E-5</v>
      </c>
    </row>
    <row r="8824" spans="1:41">
      <c r="A8824">
        <f>'Encoded Data '!A8822</f>
        <v>51</v>
      </c>
      <c r="B8824">
        <f>'Encoded Data '!B8822</f>
        <v>0</v>
      </c>
      <c r="C8824">
        <f>'Encoded Data '!C8822</f>
        <v>1</v>
      </c>
      <c r="D8824">
        <f>'Encoded Data '!D8822</f>
        <v>1</v>
      </c>
      <c r="E8824" s="70">
        <f>'Encoded Data '!E8822</f>
        <v>1</v>
      </c>
      <c r="F8824">
        <f t="shared" si="1782"/>
        <v>0</v>
      </c>
      <c r="G8824" s="71">
        <f t="shared" si="1783"/>
        <v>1</v>
      </c>
      <c r="H8824">
        <f t="shared" si="1784"/>
        <v>1</v>
      </c>
      <c r="I8824">
        <f t="shared" si="1785"/>
        <v>0.71921529398174866</v>
      </c>
      <c r="J8824" s="70">
        <f t="shared" si="1786"/>
        <v>0.71921529398174866</v>
      </c>
      <c r="K8824" s="71">
        <f t="shared" si="1787"/>
        <v>0.28078470601825134</v>
      </c>
      <c r="L8824" s="70">
        <f t="shared" si="1788"/>
        <v>-0.32959453078143447</v>
      </c>
      <c r="M8824" s="71">
        <f t="shared" si="1789"/>
        <v>100</v>
      </c>
      <c r="AH8824">
        <v>0.5819539259360631</v>
      </c>
      <c r="AI8824">
        <v>1</v>
      </c>
      <c r="AJ8824">
        <v>0</v>
      </c>
      <c r="AK8824">
        <f t="shared" si="1793"/>
        <v>7393</v>
      </c>
      <c r="AL8824">
        <f t="shared" si="1794"/>
        <v>1427</v>
      </c>
      <c r="AM8824">
        <f t="shared" si="1790"/>
        <v>2.5955204216073779E-2</v>
      </c>
      <c r="AN8824">
        <f t="shared" si="1791"/>
        <v>0.26670092497430631</v>
      </c>
      <c r="AO8824">
        <f t="shared" si="1792"/>
        <v>0</v>
      </c>
    </row>
    <row r="8825" spans="1:41">
      <c r="A8825">
        <f>'Encoded Data '!A8823</f>
        <v>51</v>
      </c>
      <c r="B8825">
        <f>'Encoded Data '!B8823</f>
        <v>0</v>
      </c>
      <c r="C8825">
        <f>'Encoded Data '!C8823</f>
        <v>1</v>
      </c>
      <c r="D8825">
        <f>'Encoded Data '!D8823</f>
        <v>1</v>
      </c>
      <c r="E8825" s="70">
        <f>'Encoded Data '!E8823</f>
        <v>1</v>
      </c>
      <c r="F8825">
        <f t="shared" si="1782"/>
        <v>0</v>
      </c>
      <c r="G8825" s="71">
        <f t="shared" si="1783"/>
        <v>1</v>
      </c>
      <c r="H8825">
        <f t="shared" si="1784"/>
        <v>1</v>
      </c>
      <c r="I8825">
        <f t="shared" si="1785"/>
        <v>0.71921529398174866</v>
      </c>
      <c r="J8825" s="70">
        <f t="shared" si="1786"/>
        <v>0.71921529398174866</v>
      </c>
      <c r="K8825" s="71">
        <f t="shared" si="1787"/>
        <v>0.28078470601825134</v>
      </c>
      <c r="L8825" s="70">
        <f t="shared" si="1788"/>
        <v>-0.32959453078143447</v>
      </c>
      <c r="M8825" s="71">
        <f t="shared" si="1789"/>
        <v>100</v>
      </c>
      <c r="AH8825">
        <v>0.5819539259360631</v>
      </c>
      <c r="AI8825">
        <v>0</v>
      </c>
      <c r="AJ8825">
        <v>1</v>
      </c>
      <c r="AK8825">
        <f t="shared" si="1793"/>
        <v>7393</v>
      </c>
      <c r="AL8825">
        <f t="shared" si="1794"/>
        <v>1428</v>
      </c>
      <c r="AM8825">
        <f t="shared" si="1790"/>
        <v>2.5955204216073779E-2</v>
      </c>
      <c r="AN8825">
        <f t="shared" si="1791"/>
        <v>0.26618705035971224</v>
      </c>
      <c r="AO8825">
        <f t="shared" si="1792"/>
        <v>0</v>
      </c>
    </row>
    <row r="8826" spans="1:41">
      <c r="A8826">
        <f>'Encoded Data '!A8824</f>
        <v>51</v>
      </c>
      <c r="B8826">
        <f>'Encoded Data '!B8824</f>
        <v>0</v>
      </c>
      <c r="C8826">
        <f>'Encoded Data '!C8824</f>
        <v>1</v>
      </c>
      <c r="D8826">
        <f>'Encoded Data '!D8824</f>
        <v>0</v>
      </c>
      <c r="E8826" s="70">
        <f>'Encoded Data '!E8824</f>
        <v>1</v>
      </c>
      <c r="F8826">
        <f t="shared" si="1782"/>
        <v>0</v>
      </c>
      <c r="G8826" s="71">
        <f t="shared" si="1783"/>
        <v>1</v>
      </c>
      <c r="H8826">
        <f t="shared" si="1784"/>
        <v>1</v>
      </c>
      <c r="I8826">
        <f t="shared" si="1785"/>
        <v>0.71346857837702415</v>
      </c>
      <c r="J8826" s="70">
        <f t="shared" si="1786"/>
        <v>0.71346857837702415</v>
      </c>
      <c r="K8826" s="71">
        <f t="shared" si="1787"/>
        <v>0.28653142162297585</v>
      </c>
      <c r="L8826" s="70">
        <f t="shared" si="1788"/>
        <v>-0.33761688174973103</v>
      </c>
      <c r="M8826" s="71">
        <f t="shared" si="1789"/>
        <v>100</v>
      </c>
      <c r="AH8826">
        <v>0.5819539259360631</v>
      </c>
      <c r="AI8826">
        <v>0</v>
      </c>
      <c r="AJ8826">
        <v>1</v>
      </c>
      <c r="AK8826">
        <f t="shared" si="1793"/>
        <v>7393</v>
      </c>
      <c r="AL8826">
        <f t="shared" si="1794"/>
        <v>1429</v>
      </c>
      <c r="AM8826">
        <f t="shared" si="1790"/>
        <v>2.5955204216073779E-2</v>
      </c>
      <c r="AN8826">
        <f t="shared" si="1791"/>
        <v>0.26567317574511817</v>
      </c>
      <c r="AO8826">
        <f t="shared" si="1792"/>
        <v>3.5003053457844796E-5</v>
      </c>
    </row>
    <row r="8827" spans="1:41">
      <c r="A8827">
        <f>'Encoded Data '!A8825</f>
        <v>51</v>
      </c>
      <c r="B8827">
        <f>'Encoded Data '!B8825</f>
        <v>0</v>
      </c>
      <c r="C8827">
        <f>'Encoded Data '!C8825</f>
        <v>1</v>
      </c>
      <c r="D8827">
        <f>'Encoded Data '!D8825</f>
        <v>0</v>
      </c>
      <c r="E8827" s="70">
        <f>'Encoded Data '!E8825</f>
        <v>1</v>
      </c>
      <c r="F8827">
        <f t="shared" si="1782"/>
        <v>0</v>
      </c>
      <c r="G8827" s="71">
        <f t="shared" si="1783"/>
        <v>1</v>
      </c>
      <c r="H8827">
        <f t="shared" si="1784"/>
        <v>1</v>
      </c>
      <c r="I8827">
        <f t="shared" si="1785"/>
        <v>0.71346857837702415</v>
      </c>
      <c r="J8827" s="70">
        <f t="shared" si="1786"/>
        <v>0.71346857837702415</v>
      </c>
      <c r="K8827" s="71">
        <f t="shared" si="1787"/>
        <v>0.28653142162297585</v>
      </c>
      <c r="L8827" s="70">
        <f t="shared" si="1788"/>
        <v>-0.33761688174973103</v>
      </c>
      <c r="M8827" s="71">
        <f t="shared" si="1789"/>
        <v>100</v>
      </c>
      <c r="AH8827">
        <v>0.5819539259360631</v>
      </c>
      <c r="AI8827">
        <v>1</v>
      </c>
      <c r="AJ8827">
        <v>0</v>
      </c>
      <c r="AK8827">
        <f t="shared" si="1793"/>
        <v>7394</v>
      </c>
      <c r="AL8827">
        <f t="shared" si="1794"/>
        <v>1429</v>
      </c>
      <c r="AM8827">
        <f t="shared" si="1790"/>
        <v>2.5823451910408468E-2</v>
      </c>
      <c r="AN8827">
        <f t="shared" si="1791"/>
        <v>0.26567317574511817</v>
      </c>
      <c r="AO8827">
        <f t="shared" si="1792"/>
        <v>0</v>
      </c>
    </row>
    <row r="8828" spans="1:41">
      <c r="A8828">
        <f>'Encoded Data '!A8826</f>
        <v>51</v>
      </c>
      <c r="B8828">
        <f>'Encoded Data '!B8826</f>
        <v>0</v>
      </c>
      <c r="C8828">
        <f>'Encoded Data '!C8826</f>
        <v>0</v>
      </c>
      <c r="D8828">
        <f>'Encoded Data '!D8826</f>
        <v>0</v>
      </c>
      <c r="E8828" s="70">
        <f>'Encoded Data '!E8826</f>
        <v>1</v>
      </c>
      <c r="F8828">
        <f t="shared" si="1782"/>
        <v>0</v>
      </c>
      <c r="G8828" s="71">
        <f t="shared" si="1783"/>
        <v>1</v>
      </c>
      <c r="H8828">
        <f t="shared" si="1784"/>
        <v>1</v>
      </c>
      <c r="I8828">
        <f t="shared" si="1785"/>
        <v>0.51605551365869728</v>
      </c>
      <c r="J8828" s="70">
        <f t="shared" si="1786"/>
        <v>0.51605551365869728</v>
      </c>
      <c r="K8828" s="71">
        <f t="shared" si="1787"/>
        <v>0.48394448634130272</v>
      </c>
      <c r="L8828" s="70">
        <f t="shared" si="1788"/>
        <v>-0.66154093467750497</v>
      </c>
      <c r="M8828" s="71">
        <f t="shared" si="1789"/>
        <v>100</v>
      </c>
      <c r="AH8828">
        <v>0.5819539259360631</v>
      </c>
      <c r="AI8828">
        <v>0</v>
      </c>
      <c r="AJ8828">
        <v>1</v>
      </c>
      <c r="AK8828">
        <f t="shared" si="1793"/>
        <v>7394</v>
      </c>
      <c r="AL8828">
        <f t="shared" si="1794"/>
        <v>1430</v>
      </c>
      <c r="AM8828">
        <f t="shared" si="1790"/>
        <v>2.5823451910408468E-2</v>
      </c>
      <c r="AN8828">
        <f t="shared" si="1791"/>
        <v>0.26515930113052411</v>
      </c>
      <c r="AO8828">
        <f t="shared" si="1792"/>
        <v>0</v>
      </c>
    </row>
    <row r="8829" spans="1:41">
      <c r="A8829">
        <f>'Encoded Data '!A8827</f>
        <v>51</v>
      </c>
      <c r="B8829">
        <f>'Encoded Data '!B8827</f>
        <v>0</v>
      </c>
      <c r="C8829">
        <f>'Encoded Data '!C8827</f>
        <v>1</v>
      </c>
      <c r="D8829">
        <f>'Encoded Data '!D8827</f>
        <v>1</v>
      </c>
      <c r="E8829" s="70">
        <f>'Encoded Data '!E8827</f>
        <v>1</v>
      </c>
      <c r="F8829">
        <f t="shared" si="1782"/>
        <v>0</v>
      </c>
      <c r="G8829" s="71">
        <f t="shared" si="1783"/>
        <v>1</v>
      </c>
      <c r="H8829">
        <f t="shared" si="1784"/>
        <v>1</v>
      </c>
      <c r="I8829">
        <f t="shared" si="1785"/>
        <v>0.71921529398174866</v>
      </c>
      <c r="J8829" s="70">
        <f t="shared" si="1786"/>
        <v>0.71921529398174866</v>
      </c>
      <c r="K8829" s="71">
        <f t="shared" si="1787"/>
        <v>0.28078470601825134</v>
      </c>
      <c r="L8829" s="70">
        <f t="shared" si="1788"/>
        <v>-0.32959453078143447</v>
      </c>
      <c r="M8829" s="71">
        <f t="shared" si="1789"/>
        <v>100</v>
      </c>
      <c r="AH8829">
        <v>0.5819539259360631</v>
      </c>
      <c r="AI8829">
        <v>0</v>
      </c>
      <c r="AJ8829">
        <v>1</v>
      </c>
      <c r="AK8829">
        <f t="shared" si="1793"/>
        <v>7394</v>
      </c>
      <c r="AL8829">
        <f t="shared" si="1794"/>
        <v>1431</v>
      </c>
      <c r="AM8829">
        <f t="shared" si="1790"/>
        <v>2.5823451910408468E-2</v>
      </c>
      <c r="AN8829">
        <f t="shared" si="1791"/>
        <v>0.26464542651593015</v>
      </c>
      <c r="AO8829">
        <f t="shared" si="1792"/>
        <v>3.486764512728291E-5</v>
      </c>
    </row>
    <row r="8830" spans="1:41">
      <c r="A8830">
        <f>'Encoded Data '!A8828</f>
        <v>51</v>
      </c>
      <c r="B8830">
        <f>'Encoded Data '!B8828</f>
        <v>0</v>
      </c>
      <c r="C8830">
        <f>'Encoded Data '!C8828</f>
        <v>1</v>
      </c>
      <c r="D8830">
        <f>'Encoded Data '!D8828</f>
        <v>0</v>
      </c>
      <c r="E8830" s="70">
        <f>'Encoded Data '!E8828</f>
        <v>1</v>
      </c>
      <c r="F8830">
        <f t="shared" si="1782"/>
        <v>0</v>
      </c>
      <c r="G8830" s="71">
        <f t="shared" si="1783"/>
        <v>1</v>
      </c>
      <c r="H8830">
        <f t="shared" si="1784"/>
        <v>1</v>
      </c>
      <c r="I8830">
        <f t="shared" si="1785"/>
        <v>0.71346857837702415</v>
      </c>
      <c r="J8830" s="70">
        <f t="shared" si="1786"/>
        <v>0.71346857837702415</v>
      </c>
      <c r="K8830" s="71">
        <f t="shared" si="1787"/>
        <v>0.28653142162297585</v>
      </c>
      <c r="L8830" s="70">
        <f t="shared" si="1788"/>
        <v>-0.33761688174973103</v>
      </c>
      <c r="M8830" s="71">
        <f t="shared" si="1789"/>
        <v>100</v>
      </c>
      <c r="AH8830">
        <v>0.5819539259360631</v>
      </c>
      <c r="AI8830">
        <v>1</v>
      </c>
      <c r="AJ8830">
        <v>0</v>
      </c>
      <c r="AK8830">
        <f t="shared" si="1793"/>
        <v>7395</v>
      </c>
      <c r="AL8830">
        <f t="shared" si="1794"/>
        <v>1431</v>
      </c>
      <c r="AM8830">
        <f t="shared" si="1790"/>
        <v>2.5691699604743046E-2</v>
      </c>
      <c r="AN8830">
        <f t="shared" si="1791"/>
        <v>0.26464542651593015</v>
      </c>
      <c r="AO8830">
        <f t="shared" si="1792"/>
        <v>3.4867645127253528E-5</v>
      </c>
    </row>
    <row r="8831" spans="1:41">
      <c r="A8831">
        <f>'Encoded Data '!A8829</f>
        <v>51</v>
      </c>
      <c r="B8831">
        <f>'Encoded Data '!B8829</f>
        <v>0</v>
      </c>
      <c r="C8831">
        <f>'Encoded Data '!C8829</f>
        <v>1</v>
      </c>
      <c r="D8831">
        <f>'Encoded Data '!D8829</f>
        <v>0</v>
      </c>
      <c r="E8831" s="70">
        <f>'Encoded Data '!E8829</f>
        <v>1</v>
      </c>
      <c r="F8831">
        <f t="shared" si="1782"/>
        <v>0</v>
      </c>
      <c r="G8831" s="71">
        <f t="shared" si="1783"/>
        <v>1</v>
      </c>
      <c r="H8831">
        <f t="shared" si="1784"/>
        <v>1</v>
      </c>
      <c r="I8831">
        <f t="shared" si="1785"/>
        <v>0.71346857837702415</v>
      </c>
      <c r="J8831" s="70">
        <f t="shared" si="1786"/>
        <v>0.71346857837702415</v>
      </c>
      <c r="K8831" s="71">
        <f t="shared" si="1787"/>
        <v>0.28653142162297585</v>
      </c>
      <c r="L8831" s="70">
        <f t="shared" si="1788"/>
        <v>-0.33761688174973103</v>
      </c>
      <c r="M8831" s="71">
        <f t="shared" si="1789"/>
        <v>100</v>
      </c>
      <c r="AH8831">
        <v>0.58537779920532051</v>
      </c>
      <c r="AI8831">
        <v>1</v>
      </c>
      <c r="AJ8831">
        <v>0</v>
      </c>
      <c r="AK8831">
        <f t="shared" si="1793"/>
        <v>7396</v>
      </c>
      <c r="AL8831">
        <f t="shared" si="1794"/>
        <v>1431</v>
      </c>
      <c r="AM8831">
        <f t="shared" si="1790"/>
        <v>2.5559947299077734E-2</v>
      </c>
      <c r="AN8831">
        <f t="shared" si="1791"/>
        <v>0.26464542651593015</v>
      </c>
      <c r="AO8831">
        <f t="shared" si="1792"/>
        <v>0</v>
      </c>
    </row>
    <row r="8832" spans="1:41">
      <c r="A8832">
        <f>'Encoded Data '!A8830</f>
        <v>51</v>
      </c>
      <c r="B8832">
        <f>'Encoded Data '!B8830</f>
        <v>0</v>
      </c>
      <c r="C8832">
        <f>'Encoded Data '!C8830</f>
        <v>0</v>
      </c>
      <c r="D8832">
        <f>'Encoded Data '!D8830</f>
        <v>1</v>
      </c>
      <c r="E8832" s="70">
        <f>'Encoded Data '!E8830</f>
        <v>0</v>
      </c>
      <c r="F8832">
        <f t="shared" si="1782"/>
        <v>1</v>
      </c>
      <c r="G8832" s="71">
        <f t="shared" si="1783"/>
        <v>1</v>
      </c>
      <c r="H8832">
        <f t="shared" si="1784"/>
        <v>0</v>
      </c>
      <c r="I8832">
        <f t="shared" si="1785"/>
        <v>0.52311513435638957</v>
      </c>
      <c r="J8832" s="70">
        <f t="shared" si="1786"/>
        <v>0.52311513435638957</v>
      </c>
      <c r="K8832" s="71">
        <f t="shared" si="1787"/>
        <v>0.47688486564361043</v>
      </c>
      <c r="L8832" s="70">
        <f t="shared" si="1788"/>
        <v>-0.74048018904499135</v>
      </c>
      <c r="M8832" s="71">
        <f t="shared" si="1789"/>
        <v>0</v>
      </c>
      <c r="AH8832">
        <v>0.58537779920532051</v>
      </c>
      <c r="AI8832">
        <v>0</v>
      </c>
      <c r="AJ8832">
        <v>1</v>
      </c>
      <c r="AK8832">
        <f t="shared" si="1793"/>
        <v>7396</v>
      </c>
      <c r="AL8832">
        <f t="shared" si="1794"/>
        <v>1432</v>
      </c>
      <c r="AM8832">
        <f t="shared" si="1790"/>
        <v>2.5559947299077734E-2</v>
      </c>
      <c r="AN8832">
        <f t="shared" si="1791"/>
        <v>0.26413155190133608</v>
      </c>
      <c r="AO8832">
        <f t="shared" si="1792"/>
        <v>3.4799940961957884E-5</v>
      </c>
    </row>
    <row r="8833" spans="1:41">
      <c r="A8833">
        <f>'Encoded Data '!A8831</f>
        <v>51</v>
      </c>
      <c r="B8833">
        <f>'Encoded Data '!B8831</f>
        <v>0</v>
      </c>
      <c r="C8833">
        <f>'Encoded Data '!C8831</f>
        <v>0</v>
      </c>
      <c r="D8833">
        <f>'Encoded Data '!D8831</f>
        <v>0</v>
      </c>
      <c r="E8833" s="70">
        <f>'Encoded Data '!E8831</f>
        <v>0</v>
      </c>
      <c r="F8833">
        <f t="shared" si="1782"/>
        <v>1</v>
      </c>
      <c r="G8833" s="71">
        <f t="shared" si="1783"/>
        <v>1</v>
      </c>
      <c r="H8833">
        <f t="shared" si="1784"/>
        <v>0</v>
      </c>
      <c r="I8833">
        <f t="shared" si="1785"/>
        <v>0.51605551365869728</v>
      </c>
      <c r="J8833" s="70">
        <f t="shared" si="1786"/>
        <v>0.51605551365869728</v>
      </c>
      <c r="K8833" s="71">
        <f t="shared" si="1787"/>
        <v>0.48394448634130272</v>
      </c>
      <c r="L8833" s="70">
        <f t="shared" si="1788"/>
        <v>-0.72578507648571944</v>
      </c>
      <c r="M8833" s="71">
        <f t="shared" si="1789"/>
        <v>0</v>
      </c>
      <c r="AH8833">
        <v>0.58537779920532051</v>
      </c>
      <c r="AI8833">
        <v>1</v>
      </c>
      <c r="AJ8833">
        <v>0</v>
      </c>
      <c r="AK8833">
        <f t="shared" si="1793"/>
        <v>7397</v>
      </c>
      <c r="AL8833">
        <f t="shared" si="1794"/>
        <v>1432</v>
      </c>
      <c r="AM8833">
        <f t="shared" si="1790"/>
        <v>2.5428194993412423E-2</v>
      </c>
      <c r="AN8833">
        <f t="shared" si="1791"/>
        <v>0.26413155190133608</v>
      </c>
      <c r="AO8833">
        <f t="shared" si="1792"/>
        <v>3.4799940961987212E-5</v>
      </c>
    </row>
    <row r="8834" spans="1:41">
      <c r="A8834">
        <f>'Encoded Data '!A8832</f>
        <v>51</v>
      </c>
      <c r="B8834">
        <f>'Encoded Data '!B8832</f>
        <v>1</v>
      </c>
      <c r="C8834">
        <f>'Encoded Data '!C8832</f>
        <v>0</v>
      </c>
      <c r="D8834">
        <f>'Encoded Data '!D8832</f>
        <v>0</v>
      </c>
      <c r="E8834" s="70">
        <f>'Encoded Data '!E8832</f>
        <v>0</v>
      </c>
      <c r="F8834">
        <f t="shared" si="1782"/>
        <v>1</v>
      </c>
      <c r="G8834" s="71">
        <f t="shared" si="1783"/>
        <v>1</v>
      </c>
      <c r="H8834">
        <f t="shared" si="1784"/>
        <v>0</v>
      </c>
      <c r="I8834">
        <f t="shared" si="1785"/>
        <v>0.16845204759201771</v>
      </c>
      <c r="J8834" s="70">
        <f t="shared" si="1786"/>
        <v>0.16845204759201771</v>
      </c>
      <c r="K8834" s="71">
        <f t="shared" si="1787"/>
        <v>0.83154795240798229</v>
      </c>
      <c r="L8834" s="70">
        <f t="shared" si="1788"/>
        <v>-0.18446631224893406</v>
      </c>
      <c r="M8834" s="71">
        <f t="shared" si="1789"/>
        <v>100</v>
      </c>
      <c r="AH8834">
        <v>0.58537779920532051</v>
      </c>
      <c r="AI8834">
        <v>1</v>
      </c>
      <c r="AJ8834">
        <v>0</v>
      </c>
      <c r="AK8834">
        <f t="shared" si="1793"/>
        <v>7398</v>
      </c>
      <c r="AL8834">
        <f t="shared" si="1794"/>
        <v>1432</v>
      </c>
      <c r="AM8834">
        <f t="shared" si="1790"/>
        <v>2.5296442687747001E-2</v>
      </c>
      <c r="AN8834">
        <f t="shared" si="1791"/>
        <v>0.26413155190133608</v>
      </c>
      <c r="AO8834">
        <f t="shared" si="1792"/>
        <v>0</v>
      </c>
    </row>
    <row r="8835" spans="1:41">
      <c r="A8835">
        <f>'Encoded Data '!A8833</f>
        <v>51</v>
      </c>
      <c r="B8835">
        <f>'Encoded Data '!B8833</f>
        <v>0</v>
      </c>
      <c r="C8835">
        <f>'Encoded Data '!C8833</f>
        <v>1</v>
      </c>
      <c r="D8835">
        <f>'Encoded Data '!D8833</f>
        <v>0</v>
      </c>
      <c r="E8835" s="70">
        <f>'Encoded Data '!E8833</f>
        <v>1</v>
      </c>
      <c r="F8835">
        <f t="shared" si="1782"/>
        <v>0</v>
      </c>
      <c r="G8835" s="71">
        <f t="shared" si="1783"/>
        <v>1</v>
      </c>
      <c r="H8835">
        <f t="shared" si="1784"/>
        <v>1</v>
      </c>
      <c r="I8835">
        <f t="shared" si="1785"/>
        <v>0.71346857837702415</v>
      </c>
      <c r="J8835" s="70">
        <f t="shared" si="1786"/>
        <v>0.71346857837702415</v>
      </c>
      <c r="K8835" s="71">
        <f t="shared" si="1787"/>
        <v>0.28653142162297585</v>
      </c>
      <c r="L8835" s="70">
        <f t="shared" si="1788"/>
        <v>-0.33761688174973103</v>
      </c>
      <c r="M8835" s="71">
        <f t="shared" si="1789"/>
        <v>100</v>
      </c>
      <c r="AH8835">
        <v>0.58537779920532051</v>
      </c>
      <c r="AI8835">
        <v>0</v>
      </c>
      <c r="AJ8835">
        <v>1</v>
      </c>
      <c r="AK8835">
        <f t="shared" si="1793"/>
        <v>7398</v>
      </c>
      <c r="AL8835">
        <f t="shared" si="1794"/>
        <v>1433</v>
      </c>
      <c r="AM8835">
        <f t="shared" si="1790"/>
        <v>2.5296442687747001E-2</v>
      </c>
      <c r="AN8835">
        <f t="shared" si="1791"/>
        <v>0.26361767728674201</v>
      </c>
      <c r="AO8835">
        <f t="shared" si="1792"/>
        <v>0</v>
      </c>
    </row>
    <row r="8836" spans="1:41">
      <c r="A8836">
        <f>'Encoded Data '!A8834</f>
        <v>51</v>
      </c>
      <c r="B8836">
        <f>'Encoded Data '!B8834</f>
        <v>1</v>
      </c>
      <c r="C8836">
        <f>'Encoded Data '!C8834</f>
        <v>0</v>
      </c>
      <c r="D8836">
        <f>'Encoded Data '!D8834</f>
        <v>1</v>
      </c>
      <c r="E8836" s="70">
        <f>'Encoded Data '!E8834</f>
        <v>0</v>
      </c>
      <c r="F8836">
        <f t="shared" si="1782"/>
        <v>1</v>
      </c>
      <c r="G8836" s="71">
        <f t="shared" si="1783"/>
        <v>1</v>
      </c>
      <c r="H8836">
        <f t="shared" si="1784"/>
        <v>0</v>
      </c>
      <c r="I8836">
        <f t="shared" si="1785"/>
        <v>0.17245095585213296</v>
      </c>
      <c r="J8836" s="70">
        <f t="shared" si="1786"/>
        <v>0.17245095585213296</v>
      </c>
      <c r="K8836" s="71">
        <f t="shared" si="1787"/>
        <v>0.82754904414786701</v>
      </c>
      <c r="L8836" s="70">
        <f t="shared" si="1788"/>
        <v>-0.18928690563478159</v>
      </c>
      <c r="M8836" s="71">
        <f t="shared" si="1789"/>
        <v>100</v>
      </c>
      <c r="AH8836">
        <v>0.58537779920532051</v>
      </c>
      <c r="AI8836">
        <v>0</v>
      </c>
      <c r="AJ8836">
        <v>1</v>
      </c>
      <c r="AK8836">
        <f t="shared" si="1793"/>
        <v>7398</v>
      </c>
      <c r="AL8836">
        <f t="shared" si="1794"/>
        <v>1434</v>
      </c>
      <c r="AM8836">
        <f t="shared" si="1790"/>
        <v>2.5296442687747001E-2</v>
      </c>
      <c r="AN8836">
        <f t="shared" si="1791"/>
        <v>0.26310380267214795</v>
      </c>
      <c r="AO8836">
        <f t="shared" si="1792"/>
        <v>3.4664532631366603E-5</v>
      </c>
    </row>
    <row r="8837" spans="1:41">
      <c r="A8837">
        <f>'Encoded Data '!A8835</f>
        <v>51</v>
      </c>
      <c r="B8837">
        <f>'Encoded Data '!B8835</f>
        <v>1</v>
      </c>
      <c r="C8837">
        <f>'Encoded Data '!C8835</f>
        <v>0</v>
      </c>
      <c r="D8837">
        <f>'Encoded Data '!D8835</f>
        <v>0</v>
      </c>
      <c r="E8837" s="70">
        <f>'Encoded Data '!E8835</f>
        <v>0</v>
      </c>
      <c r="F8837">
        <f t="shared" ref="F8837:F8900" si="1795">1-E8837</f>
        <v>1</v>
      </c>
      <c r="G8837" s="71">
        <f t="shared" ref="G8837:G8900" si="1796">E8837+F8837</f>
        <v>1</v>
      </c>
      <c r="H8837">
        <f t="shared" ref="H8837:H8900" si="1797">IF(G8837=0,"",E8837/G8837)</f>
        <v>0</v>
      </c>
      <c r="I8837">
        <f t="shared" ref="I8837:I8900" si="1798">1/(1+EXP(-$P$5-MMULT(A8837:D8837,$P$6:$P$9)))</f>
        <v>0.16845204759201771</v>
      </c>
      <c r="J8837" s="70">
        <f t="shared" ref="J8837:J8900" si="1799">G8837*I8837</f>
        <v>0.16845204759201771</v>
      </c>
      <c r="K8837" s="71">
        <f t="shared" ref="K8837:K8900" si="1800">G8837-J8837</f>
        <v>0.83154795240798229</v>
      </c>
      <c r="L8837" s="70">
        <f t="shared" ref="L8837:L8900" si="1801">IFERROR(G8837*(H8837*LN(I8837)+(1-H8837)*LN(1-I8837)),0)</f>
        <v>-0.18446631224893406</v>
      </c>
      <c r="M8837" s="71">
        <f t="shared" ref="M8837:M8900" si="1802">100*IF(I8837&gt;=$AD$10,E8837/G8837,F8837/G8837)</f>
        <v>100</v>
      </c>
      <c r="AH8837">
        <v>0.58537779920532051</v>
      </c>
      <c r="AI8837">
        <v>1</v>
      </c>
      <c r="AJ8837">
        <v>0</v>
      </c>
      <c r="AK8837">
        <f t="shared" si="1793"/>
        <v>7399</v>
      </c>
      <c r="AL8837">
        <f t="shared" si="1794"/>
        <v>1434</v>
      </c>
      <c r="AM8837">
        <f t="shared" ref="AM8837:AM8900" si="1803">1-AK8837/AK$9540</f>
        <v>2.5164690382081689E-2</v>
      </c>
      <c r="AN8837">
        <f t="shared" ref="AN8837:AN8900" si="1804">1-AL8837/AL$9540</f>
        <v>0.26310380267214795</v>
      </c>
      <c r="AO8837">
        <f t="shared" ref="AO8837:AO8900" si="1805">(AM8837-AM8838)*AN8837</f>
        <v>3.4664532631366603E-5</v>
      </c>
    </row>
    <row r="8838" spans="1:41">
      <c r="A8838">
        <f>'Encoded Data '!A8836</f>
        <v>51</v>
      </c>
      <c r="B8838">
        <f>'Encoded Data '!B8836</f>
        <v>0</v>
      </c>
      <c r="C8838">
        <f>'Encoded Data '!C8836</f>
        <v>0</v>
      </c>
      <c r="D8838">
        <f>'Encoded Data '!D8836</f>
        <v>0</v>
      </c>
      <c r="E8838" s="70">
        <f>'Encoded Data '!E8836</f>
        <v>0</v>
      </c>
      <c r="F8838">
        <f t="shared" si="1795"/>
        <v>1</v>
      </c>
      <c r="G8838" s="71">
        <f t="shared" si="1796"/>
        <v>1</v>
      </c>
      <c r="H8838">
        <f t="shared" si="1797"/>
        <v>0</v>
      </c>
      <c r="I8838">
        <f t="shared" si="1798"/>
        <v>0.51605551365869728</v>
      </c>
      <c r="J8838" s="70">
        <f t="shared" si="1799"/>
        <v>0.51605551365869728</v>
      </c>
      <c r="K8838" s="71">
        <f t="shared" si="1800"/>
        <v>0.48394448634130272</v>
      </c>
      <c r="L8838" s="70">
        <f t="shared" si="1801"/>
        <v>-0.72578507648571944</v>
      </c>
      <c r="M8838" s="71">
        <f t="shared" si="1802"/>
        <v>0</v>
      </c>
      <c r="AH8838">
        <v>0.58537779920532051</v>
      </c>
      <c r="AI8838">
        <v>1</v>
      </c>
      <c r="AJ8838">
        <v>0</v>
      </c>
      <c r="AK8838">
        <f t="shared" ref="AK8838:AK8901" si="1806">AK8837+AI8838</f>
        <v>7400</v>
      </c>
      <c r="AL8838">
        <f t="shared" ref="AL8838:AL8901" si="1807">AL8837+AJ8838</f>
        <v>1434</v>
      </c>
      <c r="AM8838">
        <f t="shared" si="1803"/>
        <v>2.5032938076416378E-2</v>
      </c>
      <c r="AN8838">
        <f t="shared" si="1804"/>
        <v>0.26310380267214795</v>
      </c>
      <c r="AO8838">
        <f t="shared" si="1805"/>
        <v>0</v>
      </c>
    </row>
    <row r="8839" spans="1:41">
      <c r="A8839">
        <f>'Encoded Data '!A8837</f>
        <v>51</v>
      </c>
      <c r="B8839">
        <f>'Encoded Data '!B8837</f>
        <v>1</v>
      </c>
      <c r="C8839">
        <f>'Encoded Data '!C8837</f>
        <v>0</v>
      </c>
      <c r="D8839">
        <f>'Encoded Data '!D8837</f>
        <v>1</v>
      </c>
      <c r="E8839" s="70">
        <f>'Encoded Data '!E8837</f>
        <v>0</v>
      </c>
      <c r="F8839">
        <f t="shared" si="1795"/>
        <v>1</v>
      </c>
      <c r="G8839" s="71">
        <f t="shared" si="1796"/>
        <v>1</v>
      </c>
      <c r="H8839">
        <f t="shared" si="1797"/>
        <v>0</v>
      </c>
      <c r="I8839">
        <f t="shared" si="1798"/>
        <v>0.17245095585213296</v>
      </c>
      <c r="J8839" s="70">
        <f t="shared" si="1799"/>
        <v>0.17245095585213296</v>
      </c>
      <c r="K8839" s="71">
        <f t="shared" si="1800"/>
        <v>0.82754904414786701</v>
      </c>
      <c r="L8839" s="70">
        <f t="shared" si="1801"/>
        <v>-0.18928690563478159</v>
      </c>
      <c r="M8839" s="71">
        <f t="shared" si="1802"/>
        <v>100</v>
      </c>
      <c r="AH8839">
        <v>0.58537779920532051</v>
      </c>
      <c r="AI8839">
        <v>0</v>
      </c>
      <c r="AJ8839">
        <v>1</v>
      </c>
      <c r="AK8839">
        <f t="shared" si="1806"/>
        <v>7400</v>
      </c>
      <c r="AL8839">
        <f t="shared" si="1807"/>
        <v>1435</v>
      </c>
      <c r="AM8839">
        <f t="shared" si="1803"/>
        <v>2.5032938076416378E-2</v>
      </c>
      <c r="AN8839">
        <f t="shared" si="1804"/>
        <v>0.26258992805755399</v>
      </c>
      <c r="AO8839">
        <f t="shared" si="1805"/>
        <v>0</v>
      </c>
    </row>
    <row r="8840" spans="1:41">
      <c r="A8840">
        <f>'Encoded Data '!A8838</f>
        <v>51</v>
      </c>
      <c r="B8840">
        <f>'Encoded Data '!B8838</f>
        <v>0</v>
      </c>
      <c r="C8840">
        <f>'Encoded Data '!C8838</f>
        <v>0</v>
      </c>
      <c r="D8840">
        <f>'Encoded Data '!D8838</f>
        <v>0</v>
      </c>
      <c r="E8840" s="70">
        <f>'Encoded Data '!E8838</f>
        <v>1</v>
      </c>
      <c r="F8840">
        <f t="shared" si="1795"/>
        <v>0</v>
      </c>
      <c r="G8840" s="71">
        <f t="shared" si="1796"/>
        <v>1</v>
      </c>
      <c r="H8840">
        <f t="shared" si="1797"/>
        <v>1</v>
      </c>
      <c r="I8840">
        <f t="shared" si="1798"/>
        <v>0.51605551365869728</v>
      </c>
      <c r="J8840" s="70">
        <f t="shared" si="1799"/>
        <v>0.51605551365869728</v>
      </c>
      <c r="K8840" s="71">
        <f t="shared" si="1800"/>
        <v>0.48394448634130272</v>
      </c>
      <c r="L8840" s="70">
        <f t="shared" si="1801"/>
        <v>-0.66154093467750497</v>
      </c>
      <c r="M8840" s="71">
        <f t="shared" si="1802"/>
        <v>100</v>
      </c>
      <c r="AH8840">
        <v>0.58537779920532051</v>
      </c>
      <c r="AI8840">
        <v>0</v>
      </c>
      <c r="AJ8840">
        <v>1</v>
      </c>
      <c r="AK8840">
        <f t="shared" si="1806"/>
        <v>7400</v>
      </c>
      <c r="AL8840">
        <f t="shared" si="1807"/>
        <v>1436</v>
      </c>
      <c r="AM8840">
        <f t="shared" si="1803"/>
        <v>2.5032938076416378E-2</v>
      </c>
      <c r="AN8840">
        <f t="shared" si="1804"/>
        <v>0.26207605344295992</v>
      </c>
      <c r="AO8840">
        <f t="shared" si="1805"/>
        <v>3.4529124300804432E-5</v>
      </c>
    </row>
    <row r="8841" spans="1:41">
      <c r="A8841">
        <f>'Encoded Data '!A8839</f>
        <v>51</v>
      </c>
      <c r="B8841">
        <f>'Encoded Data '!B8839</f>
        <v>1</v>
      </c>
      <c r="C8841">
        <f>'Encoded Data '!C8839</f>
        <v>1</v>
      </c>
      <c r="D8841">
        <f>'Encoded Data '!D8839</f>
        <v>1</v>
      </c>
      <c r="E8841" s="70">
        <f>'Encoded Data '!E8839</f>
        <v>1</v>
      </c>
      <c r="F8841">
        <f t="shared" si="1795"/>
        <v>0</v>
      </c>
      <c r="G8841" s="71">
        <f t="shared" si="1796"/>
        <v>1</v>
      </c>
      <c r="H8841">
        <f t="shared" si="1797"/>
        <v>1</v>
      </c>
      <c r="I8841">
        <f t="shared" si="1798"/>
        <v>0.32732484577553117</v>
      </c>
      <c r="J8841" s="70">
        <f t="shared" si="1799"/>
        <v>0.32732484577553117</v>
      </c>
      <c r="K8841" s="71">
        <f t="shared" si="1800"/>
        <v>0.67267515422446889</v>
      </c>
      <c r="L8841" s="70">
        <f t="shared" si="1801"/>
        <v>-1.1168021890346078</v>
      </c>
      <c r="M8841" s="71">
        <f t="shared" si="1802"/>
        <v>0</v>
      </c>
      <c r="AH8841">
        <v>0.58537779920532051</v>
      </c>
      <c r="AI8841">
        <v>1</v>
      </c>
      <c r="AJ8841">
        <v>0</v>
      </c>
      <c r="AK8841">
        <f t="shared" si="1806"/>
        <v>7401</v>
      </c>
      <c r="AL8841">
        <f t="shared" si="1807"/>
        <v>1436</v>
      </c>
      <c r="AM8841">
        <f t="shared" si="1803"/>
        <v>2.4901185770750955E-2</v>
      </c>
      <c r="AN8841">
        <f t="shared" si="1804"/>
        <v>0.26207605344295992</v>
      </c>
      <c r="AO8841">
        <f t="shared" si="1805"/>
        <v>0</v>
      </c>
    </row>
    <row r="8842" spans="1:41">
      <c r="A8842">
        <f>'Encoded Data '!A8840</f>
        <v>51</v>
      </c>
      <c r="B8842">
        <f>'Encoded Data '!B8840</f>
        <v>0</v>
      </c>
      <c r="C8842">
        <f>'Encoded Data '!C8840</f>
        <v>0</v>
      </c>
      <c r="D8842">
        <f>'Encoded Data '!D8840</f>
        <v>1</v>
      </c>
      <c r="E8842" s="70">
        <f>'Encoded Data '!E8840</f>
        <v>1</v>
      </c>
      <c r="F8842">
        <f t="shared" si="1795"/>
        <v>0</v>
      </c>
      <c r="G8842" s="71">
        <f t="shared" si="1796"/>
        <v>1</v>
      </c>
      <c r="H8842">
        <f t="shared" si="1797"/>
        <v>1</v>
      </c>
      <c r="I8842">
        <f t="shared" si="1798"/>
        <v>0.52311513435638957</v>
      </c>
      <c r="J8842" s="70">
        <f t="shared" si="1799"/>
        <v>0.52311513435638957</v>
      </c>
      <c r="K8842" s="71">
        <f t="shared" si="1800"/>
        <v>0.47688486564361043</v>
      </c>
      <c r="L8842" s="70">
        <f t="shared" si="1801"/>
        <v>-0.64795369697211769</v>
      </c>
      <c r="M8842" s="71">
        <f t="shared" si="1802"/>
        <v>100</v>
      </c>
      <c r="AH8842">
        <v>0.58537779920532051</v>
      </c>
      <c r="AI8842">
        <v>0</v>
      </c>
      <c r="AJ8842">
        <v>1</v>
      </c>
      <c r="AK8842">
        <f t="shared" si="1806"/>
        <v>7401</v>
      </c>
      <c r="AL8842">
        <f t="shared" si="1807"/>
        <v>1437</v>
      </c>
      <c r="AM8842">
        <f t="shared" si="1803"/>
        <v>2.4901185770750955E-2</v>
      </c>
      <c r="AN8842">
        <f t="shared" si="1804"/>
        <v>0.26156217882836585</v>
      </c>
      <c r="AO8842">
        <f t="shared" si="1805"/>
        <v>0</v>
      </c>
    </row>
    <row r="8843" spans="1:41">
      <c r="A8843">
        <f>'Encoded Data '!A8841</f>
        <v>51</v>
      </c>
      <c r="B8843">
        <f>'Encoded Data '!B8841</f>
        <v>0</v>
      </c>
      <c r="C8843">
        <f>'Encoded Data '!C8841</f>
        <v>0</v>
      </c>
      <c r="D8843">
        <f>'Encoded Data '!D8841</f>
        <v>1</v>
      </c>
      <c r="E8843" s="70">
        <f>'Encoded Data '!E8841</f>
        <v>0</v>
      </c>
      <c r="F8843">
        <f t="shared" si="1795"/>
        <v>1</v>
      </c>
      <c r="G8843" s="71">
        <f t="shared" si="1796"/>
        <v>1</v>
      </c>
      <c r="H8843">
        <f t="shared" si="1797"/>
        <v>0</v>
      </c>
      <c r="I8843">
        <f t="shared" si="1798"/>
        <v>0.52311513435638957</v>
      </c>
      <c r="J8843" s="70">
        <f t="shared" si="1799"/>
        <v>0.52311513435638957</v>
      </c>
      <c r="K8843" s="71">
        <f t="shared" si="1800"/>
        <v>0.47688486564361043</v>
      </c>
      <c r="L8843" s="70">
        <f t="shared" si="1801"/>
        <v>-0.74048018904499135</v>
      </c>
      <c r="M8843" s="71">
        <f t="shared" si="1802"/>
        <v>0</v>
      </c>
      <c r="AH8843">
        <v>0.58537779920532051</v>
      </c>
      <c r="AI8843">
        <v>0</v>
      </c>
      <c r="AJ8843">
        <v>1</v>
      </c>
      <c r="AK8843">
        <f t="shared" si="1806"/>
        <v>7401</v>
      </c>
      <c r="AL8843">
        <f t="shared" si="1807"/>
        <v>1438</v>
      </c>
      <c r="AM8843">
        <f t="shared" si="1803"/>
        <v>2.4901185770750955E-2</v>
      </c>
      <c r="AN8843">
        <f t="shared" si="1804"/>
        <v>0.26104830421377179</v>
      </c>
      <c r="AO8843">
        <f t="shared" si="1805"/>
        <v>0</v>
      </c>
    </row>
    <row r="8844" spans="1:41">
      <c r="A8844">
        <f>'Encoded Data '!A8842</f>
        <v>51</v>
      </c>
      <c r="B8844">
        <f>'Encoded Data '!B8842</f>
        <v>1</v>
      </c>
      <c r="C8844">
        <f>'Encoded Data '!C8842</f>
        <v>0</v>
      </c>
      <c r="D8844">
        <f>'Encoded Data '!D8842</f>
        <v>0</v>
      </c>
      <c r="E8844" s="70">
        <f>'Encoded Data '!E8842</f>
        <v>1</v>
      </c>
      <c r="F8844">
        <f t="shared" si="1795"/>
        <v>0</v>
      </c>
      <c r="G8844" s="71">
        <f t="shared" si="1796"/>
        <v>1</v>
      </c>
      <c r="H8844">
        <f t="shared" si="1797"/>
        <v>1</v>
      </c>
      <c r="I8844">
        <f t="shared" si="1798"/>
        <v>0.16845204759201771</v>
      </c>
      <c r="J8844" s="70">
        <f t="shared" si="1799"/>
        <v>0.16845204759201771</v>
      </c>
      <c r="K8844" s="71">
        <f t="shared" si="1800"/>
        <v>0.83154795240798229</v>
      </c>
      <c r="L8844" s="70">
        <f t="shared" si="1801"/>
        <v>-1.781104153715072</v>
      </c>
      <c r="M8844" s="71">
        <f t="shared" si="1802"/>
        <v>0</v>
      </c>
      <c r="AH8844">
        <v>0.58537779920532051</v>
      </c>
      <c r="AI8844">
        <v>0</v>
      </c>
      <c r="AJ8844">
        <v>1</v>
      </c>
      <c r="AK8844">
        <f t="shared" si="1806"/>
        <v>7401</v>
      </c>
      <c r="AL8844">
        <f t="shared" si="1807"/>
        <v>1439</v>
      </c>
      <c r="AM8844">
        <f t="shared" si="1803"/>
        <v>2.4901185770750955E-2</v>
      </c>
      <c r="AN8844">
        <f t="shared" si="1804"/>
        <v>0.26053442959917783</v>
      </c>
      <c r="AO8844">
        <f t="shared" si="1805"/>
        <v>0</v>
      </c>
    </row>
    <row r="8845" spans="1:41">
      <c r="A8845">
        <f>'Encoded Data '!A8843</f>
        <v>51</v>
      </c>
      <c r="B8845">
        <f>'Encoded Data '!B8843</f>
        <v>1</v>
      </c>
      <c r="C8845">
        <f>'Encoded Data '!C8843</f>
        <v>0</v>
      </c>
      <c r="D8845">
        <f>'Encoded Data '!D8843</f>
        <v>0</v>
      </c>
      <c r="E8845" s="70">
        <f>'Encoded Data '!E8843</f>
        <v>0</v>
      </c>
      <c r="F8845">
        <f t="shared" si="1795"/>
        <v>1</v>
      </c>
      <c r="G8845" s="71">
        <f t="shared" si="1796"/>
        <v>1</v>
      </c>
      <c r="H8845">
        <f t="shared" si="1797"/>
        <v>0</v>
      </c>
      <c r="I8845">
        <f t="shared" si="1798"/>
        <v>0.16845204759201771</v>
      </c>
      <c r="J8845" s="70">
        <f t="shared" si="1799"/>
        <v>0.16845204759201771</v>
      </c>
      <c r="K8845" s="71">
        <f t="shared" si="1800"/>
        <v>0.83154795240798229</v>
      </c>
      <c r="L8845" s="70">
        <f t="shared" si="1801"/>
        <v>-0.18446631224893406</v>
      </c>
      <c r="M8845" s="71">
        <f t="shared" si="1802"/>
        <v>100</v>
      </c>
      <c r="AH8845">
        <v>0.58537779920532051</v>
      </c>
      <c r="AI8845">
        <v>0</v>
      </c>
      <c r="AJ8845">
        <v>1</v>
      </c>
      <c r="AK8845">
        <f t="shared" si="1806"/>
        <v>7401</v>
      </c>
      <c r="AL8845">
        <f t="shared" si="1807"/>
        <v>1440</v>
      </c>
      <c r="AM8845">
        <f t="shared" si="1803"/>
        <v>2.4901185770750955E-2</v>
      </c>
      <c r="AN8845">
        <f t="shared" si="1804"/>
        <v>0.26002055498458376</v>
      </c>
      <c r="AO8845">
        <f t="shared" si="1805"/>
        <v>0</v>
      </c>
    </row>
    <row r="8846" spans="1:41">
      <c r="A8846">
        <f>'Encoded Data '!A8844</f>
        <v>51</v>
      </c>
      <c r="B8846">
        <f>'Encoded Data '!B8844</f>
        <v>1</v>
      </c>
      <c r="C8846">
        <f>'Encoded Data '!C8844</f>
        <v>1</v>
      </c>
      <c r="D8846">
        <f>'Encoded Data '!D8844</f>
        <v>0</v>
      </c>
      <c r="E8846" s="70">
        <f>'Encoded Data '!E8844</f>
        <v>0</v>
      </c>
      <c r="F8846">
        <f t="shared" si="1795"/>
        <v>1</v>
      </c>
      <c r="G8846" s="71">
        <f t="shared" si="1796"/>
        <v>1</v>
      </c>
      <c r="H8846">
        <f t="shared" si="1797"/>
        <v>0</v>
      </c>
      <c r="I8846">
        <f t="shared" si="1798"/>
        <v>0.32112822006869751</v>
      </c>
      <c r="J8846" s="70">
        <f t="shared" si="1799"/>
        <v>0.32112822006869751</v>
      </c>
      <c r="K8846" s="71">
        <f t="shared" si="1800"/>
        <v>0.67887177993130243</v>
      </c>
      <c r="L8846" s="70">
        <f t="shared" si="1801"/>
        <v>-0.38732300588079643</v>
      </c>
      <c r="M8846" s="71">
        <f t="shared" si="1802"/>
        <v>100</v>
      </c>
      <c r="AH8846">
        <v>0.58537779920532051</v>
      </c>
      <c r="AI8846">
        <v>0</v>
      </c>
      <c r="AJ8846">
        <v>1</v>
      </c>
      <c r="AK8846">
        <f t="shared" si="1806"/>
        <v>7401</v>
      </c>
      <c r="AL8846">
        <f t="shared" si="1807"/>
        <v>1441</v>
      </c>
      <c r="AM8846">
        <f t="shared" si="1803"/>
        <v>2.4901185770750955E-2</v>
      </c>
      <c r="AN8846">
        <f t="shared" si="1804"/>
        <v>0.2595066803699897</v>
      </c>
      <c r="AO8846">
        <f t="shared" si="1805"/>
        <v>0</v>
      </c>
    </row>
    <row r="8847" spans="1:41">
      <c r="A8847">
        <f>'Encoded Data '!A8845</f>
        <v>51</v>
      </c>
      <c r="B8847">
        <f>'Encoded Data '!B8845</f>
        <v>1</v>
      </c>
      <c r="C8847">
        <f>'Encoded Data '!C8845</f>
        <v>1</v>
      </c>
      <c r="D8847">
        <f>'Encoded Data '!D8845</f>
        <v>0</v>
      </c>
      <c r="E8847" s="70">
        <f>'Encoded Data '!E8845</f>
        <v>0</v>
      </c>
      <c r="F8847">
        <f t="shared" si="1795"/>
        <v>1</v>
      </c>
      <c r="G8847" s="71">
        <f t="shared" si="1796"/>
        <v>1</v>
      </c>
      <c r="H8847">
        <f t="shared" si="1797"/>
        <v>0</v>
      </c>
      <c r="I8847">
        <f t="shared" si="1798"/>
        <v>0.32112822006869751</v>
      </c>
      <c r="J8847" s="70">
        <f t="shared" si="1799"/>
        <v>0.32112822006869751</v>
      </c>
      <c r="K8847" s="71">
        <f t="shared" si="1800"/>
        <v>0.67887177993130243</v>
      </c>
      <c r="L8847" s="70">
        <f t="shared" si="1801"/>
        <v>-0.38732300588079643</v>
      </c>
      <c r="M8847" s="71">
        <f t="shared" si="1802"/>
        <v>100</v>
      </c>
      <c r="AH8847">
        <v>0.58708301682432362</v>
      </c>
      <c r="AI8847">
        <v>0</v>
      </c>
      <c r="AJ8847">
        <v>1</v>
      </c>
      <c r="AK8847">
        <f t="shared" si="1806"/>
        <v>7401</v>
      </c>
      <c r="AL8847">
        <f t="shared" si="1807"/>
        <v>1442</v>
      </c>
      <c r="AM8847">
        <f t="shared" si="1803"/>
        <v>2.4901185770750955E-2</v>
      </c>
      <c r="AN8847">
        <f t="shared" si="1804"/>
        <v>0.25899280575539574</v>
      </c>
      <c r="AO8847">
        <f t="shared" si="1805"/>
        <v>0</v>
      </c>
    </row>
    <row r="8848" spans="1:41">
      <c r="A8848">
        <f>'Encoded Data '!A8846</f>
        <v>51</v>
      </c>
      <c r="B8848">
        <f>'Encoded Data '!B8846</f>
        <v>0</v>
      </c>
      <c r="C8848">
        <f>'Encoded Data '!C8846</f>
        <v>1</v>
      </c>
      <c r="D8848">
        <f>'Encoded Data '!D8846</f>
        <v>1</v>
      </c>
      <c r="E8848" s="70">
        <f>'Encoded Data '!E8846</f>
        <v>0</v>
      </c>
      <c r="F8848">
        <f t="shared" si="1795"/>
        <v>1</v>
      </c>
      <c r="G8848" s="71">
        <f t="shared" si="1796"/>
        <v>1</v>
      </c>
      <c r="H8848">
        <f t="shared" si="1797"/>
        <v>0</v>
      </c>
      <c r="I8848">
        <f t="shared" si="1798"/>
        <v>0.71921529398174866</v>
      </c>
      <c r="J8848" s="70">
        <f t="shared" si="1799"/>
        <v>0.71921529398174866</v>
      </c>
      <c r="K8848" s="71">
        <f t="shared" si="1800"/>
        <v>0.28078470601825134</v>
      </c>
      <c r="L8848" s="70">
        <f t="shared" si="1801"/>
        <v>-1.2701670740607618</v>
      </c>
      <c r="M8848" s="71">
        <f t="shared" si="1802"/>
        <v>0</v>
      </c>
      <c r="AH8848">
        <v>0.58708301682432362</v>
      </c>
      <c r="AI8848">
        <v>0</v>
      </c>
      <c r="AJ8848">
        <v>1</v>
      </c>
      <c r="AK8848">
        <f t="shared" si="1806"/>
        <v>7401</v>
      </c>
      <c r="AL8848">
        <f t="shared" si="1807"/>
        <v>1443</v>
      </c>
      <c r="AM8848">
        <f t="shared" si="1803"/>
        <v>2.4901185770750955E-2</v>
      </c>
      <c r="AN8848">
        <f t="shared" si="1804"/>
        <v>0.25847893114080167</v>
      </c>
      <c r="AO8848">
        <f t="shared" si="1805"/>
        <v>0</v>
      </c>
    </row>
    <row r="8849" spans="1:41">
      <c r="A8849">
        <f>'Encoded Data '!A8847</f>
        <v>51</v>
      </c>
      <c r="B8849">
        <f>'Encoded Data '!B8847</f>
        <v>1</v>
      </c>
      <c r="C8849">
        <f>'Encoded Data '!C8847</f>
        <v>0</v>
      </c>
      <c r="D8849">
        <f>'Encoded Data '!D8847</f>
        <v>1</v>
      </c>
      <c r="E8849" s="70">
        <f>'Encoded Data '!E8847</f>
        <v>0</v>
      </c>
      <c r="F8849">
        <f t="shared" si="1795"/>
        <v>1</v>
      </c>
      <c r="G8849" s="71">
        <f t="shared" si="1796"/>
        <v>1</v>
      </c>
      <c r="H8849">
        <f t="shared" si="1797"/>
        <v>0</v>
      </c>
      <c r="I8849">
        <f t="shared" si="1798"/>
        <v>0.17245095585213296</v>
      </c>
      <c r="J8849" s="70">
        <f t="shared" si="1799"/>
        <v>0.17245095585213296</v>
      </c>
      <c r="K8849" s="71">
        <f t="shared" si="1800"/>
        <v>0.82754904414786701</v>
      </c>
      <c r="L8849" s="70">
        <f t="shared" si="1801"/>
        <v>-0.18928690563478159</v>
      </c>
      <c r="M8849" s="71">
        <f t="shared" si="1802"/>
        <v>100</v>
      </c>
      <c r="AH8849">
        <v>0.60387893282523275</v>
      </c>
      <c r="AI8849">
        <v>0</v>
      </c>
      <c r="AJ8849">
        <v>1</v>
      </c>
      <c r="AK8849">
        <f t="shared" si="1806"/>
        <v>7401</v>
      </c>
      <c r="AL8849">
        <f t="shared" si="1807"/>
        <v>1444</v>
      </c>
      <c r="AM8849">
        <f t="shared" si="1803"/>
        <v>2.4901185770750955E-2</v>
      </c>
      <c r="AN8849">
        <f t="shared" si="1804"/>
        <v>0.2579650565262076</v>
      </c>
      <c r="AO8849">
        <f t="shared" si="1805"/>
        <v>0</v>
      </c>
    </row>
    <row r="8850" spans="1:41">
      <c r="A8850">
        <f>'Encoded Data '!A8848</f>
        <v>51</v>
      </c>
      <c r="B8850">
        <f>'Encoded Data '!B8848</f>
        <v>1</v>
      </c>
      <c r="C8850">
        <f>'Encoded Data '!C8848</f>
        <v>1</v>
      </c>
      <c r="D8850">
        <f>'Encoded Data '!D8848</f>
        <v>0</v>
      </c>
      <c r="E8850" s="70">
        <f>'Encoded Data '!E8848</f>
        <v>1</v>
      </c>
      <c r="F8850">
        <f t="shared" si="1795"/>
        <v>0</v>
      </c>
      <c r="G8850" s="71">
        <f t="shared" si="1796"/>
        <v>1</v>
      </c>
      <c r="H8850">
        <f t="shared" si="1797"/>
        <v>1</v>
      </c>
      <c r="I8850">
        <f t="shared" si="1798"/>
        <v>0.32112822006869751</v>
      </c>
      <c r="J8850" s="70">
        <f t="shared" si="1799"/>
        <v>0.32112822006869751</v>
      </c>
      <c r="K8850" s="71">
        <f t="shared" si="1800"/>
        <v>0.67887177993130243</v>
      </c>
      <c r="L8850" s="70">
        <f t="shared" si="1801"/>
        <v>-1.1359147961404801</v>
      </c>
      <c r="M8850" s="71">
        <f t="shared" si="1802"/>
        <v>0</v>
      </c>
      <c r="AH8850">
        <v>0.60387893282523275</v>
      </c>
      <c r="AI8850">
        <v>0</v>
      </c>
      <c r="AJ8850">
        <v>1</v>
      </c>
      <c r="AK8850">
        <f t="shared" si="1806"/>
        <v>7401</v>
      </c>
      <c r="AL8850">
        <f t="shared" si="1807"/>
        <v>1445</v>
      </c>
      <c r="AM8850">
        <f t="shared" si="1803"/>
        <v>2.4901185770750955E-2</v>
      </c>
      <c r="AN8850">
        <f t="shared" si="1804"/>
        <v>0.25745118191161354</v>
      </c>
      <c r="AO8850">
        <f t="shared" si="1805"/>
        <v>0</v>
      </c>
    </row>
    <row r="8851" spans="1:41">
      <c r="A8851">
        <f>'Encoded Data '!A8849</f>
        <v>51</v>
      </c>
      <c r="B8851">
        <f>'Encoded Data '!B8849</f>
        <v>1</v>
      </c>
      <c r="C8851">
        <f>'Encoded Data '!C8849</f>
        <v>0</v>
      </c>
      <c r="D8851">
        <f>'Encoded Data '!D8849</f>
        <v>0</v>
      </c>
      <c r="E8851" s="70">
        <f>'Encoded Data '!E8849</f>
        <v>0</v>
      </c>
      <c r="F8851">
        <f t="shared" si="1795"/>
        <v>1</v>
      </c>
      <c r="G8851" s="71">
        <f t="shared" si="1796"/>
        <v>1</v>
      </c>
      <c r="H8851">
        <f t="shared" si="1797"/>
        <v>0</v>
      </c>
      <c r="I8851">
        <f t="shared" si="1798"/>
        <v>0.16845204759201771</v>
      </c>
      <c r="J8851" s="70">
        <f t="shared" si="1799"/>
        <v>0.16845204759201771</v>
      </c>
      <c r="K8851" s="71">
        <f t="shared" si="1800"/>
        <v>0.83154795240798229</v>
      </c>
      <c r="L8851" s="70">
        <f t="shared" si="1801"/>
        <v>-0.18446631224893406</v>
      </c>
      <c r="M8851" s="71">
        <f t="shared" si="1802"/>
        <v>100</v>
      </c>
      <c r="AH8851">
        <v>0.60387893282523275</v>
      </c>
      <c r="AI8851">
        <v>0</v>
      </c>
      <c r="AJ8851">
        <v>1</v>
      </c>
      <c r="AK8851">
        <f t="shared" si="1806"/>
        <v>7401</v>
      </c>
      <c r="AL8851">
        <f t="shared" si="1807"/>
        <v>1446</v>
      </c>
      <c r="AM8851">
        <f t="shared" si="1803"/>
        <v>2.4901185770750955E-2</v>
      </c>
      <c r="AN8851">
        <f t="shared" si="1804"/>
        <v>0.25693730729701958</v>
      </c>
      <c r="AO8851">
        <f t="shared" si="1805"/>
        <v>3.3852082647818962E-5</v>
      </c>
    </row>
    <row r="8852" spans="1:41">
      <c r="A8852">
        <f>'Encoded Data '!A8850</f>
        <v>51</v>
      </c>
      <c r="B8852">
        <f>'Encoded Data '!B8850</f>
        <v>0</v>
      </c>
      <c r="C8852">
        <f>'Encoded Data '!C8850</f>
        <v>0</v>
      </c>
      <c r="D8852">
        <f>'Encoded Data '!D8850</f>
        <v>0</v>
      </c>
      <c r="E8852" s="70">
        <f>'Encoded Data '!E8850</f>
        <v>0</v>
      </c>
      <c r="F8852">
        <f t="shared" si="1795"/>
        <v>1</v>
      </c>
      <c r="G8852" s="71">
        <f t="shared" si="1796"/>
        <v>1</v>
      </c>
      <c r="H8852">
        <f t="shared" si="1797"/>
        <v>0</v>
      </c>
      <c r="I8852">
        <f t="shared" si="1798"/>
        <v>0.51605551365869728</v>
      </c>
      <c r="J8852" s="70">
        <f t="shared" si="1799"/>
        <v>0.51605551365869728</v>
      </c>
      <c r="K8852" s="71">
        <f t="shared" si="1800"/>
        <v>0.48394448634130272</v>
      </c>
      <c r="L8852" s="70">
        <f t="shared" si="1801"/>
        <v>-0.72578507648571944</v>
      </c>
      <c r="M8852" s="71">
        <f t="shared" si="1802"/>
        <v>0</v>
      </c>
      <c r="AH8852">
        <v>0.60387893282523275</v>
      </c>
      <c r="AI8852">
        <v>1</v>
      </c>
      <c r="AJ8852">
        <v>0</v>
      </c>
      <c r="AK8852">
        <f t="shared" si="1806"/>
        <v>7402</v>
      </c>
      <c r="AL8852">
        <f t="shared" si="1807"/>
        <v>1446</v>
      </c>
      <c r="AM8852">
        <f t="shared" si="1803"/>
        <v>2.4769433465085644E-2</v>
      </c>
      <c r="AN8852">
        <f t="shared" si="1804"/>
        <v>0.25693730729701958</v>
      </c>
      <c r="AO8852">
        <f t="shared" si="1805"/>
        <v>3.3852082647818962E-5</v>
      </c>
    </row>
    <row r="8853" spans="1:41">
      <c r="A8853">
        <f>'Encoded Data '!A8851</f>
        <v>51</v>
      </c>
      <c r="B8853">
        <f>'Encoded Data '!B8851</f>
        <v>0</v>
      </c>
      <c r="C8853">
        <f>'Encoded Data '!C8851</f>
        <v>1</v>
      </c>
      <c r="D8853">
        <f>'Encoded Data '!D8851</f>
        <v>1</v>
      </c>
      <c r="E8853" s="70">
        <f>'Encoded Data '!E8851</f>
        <v>1</v>
      </c>
      <c r="F8853">
        <f t="shared" si="1795"/>
        <v>0</v>
      </c>
      <c r="G8853" s="71">
        <f t="shared" si="1796"/>
        <v>1</v>
      </c>
      <c r="H8853">
        <f t="shared" si="1797"/>
        <v>1</v>
      </c>
      <c r="I8853">
        <f t="shared" si="1798"/>
        <v>0.71921529398174866</v>
      </c>
      <c r="J8853" s="70">
        <f t="shared" si="1799"/>
        <v>0.71921529398174866</v>
      </c>
      <c r="K8853" s="71">
        <f t="shared" si="1800"/>
        <v>0.28078470601825134</v>
      </c>
      <c r="L8853" s="70">
        <f t="shared" si="1801"/>
        <v>-0.32959453078143447</v>
      </c>
      <c r="M8853" s="71">
        <f t="shared" si="1802"/>
        <v>100</v>
      </c>
      <c r="AH8853">
        <v>0.60387893282523275</v>
      </c>
      <c r="AI8853">
        <v>1</v>
      </c>
      <c r="AJ8853">
        <v>0</v>
      </c>
      <c r="AK8853">
        <f t="shared" si="1806"/>
        <v>7403</v>
      </c>
      <c r="AL8853">
        <f t="shared" si="1807"/>
        <v>1446</v>
      </c>
      <c r="AM8853">
        <f t="shared" si="1803"/>
        <v>2.4637681159420333E-2</v>
      </c>
      <c r="AN8853">
        <f t="shared" si="1804"/>
        <v>0.25693730729701958</v>
      </c>
      <c r="AO8853">
        <f t="shared" si="1805"/>
        <v>3.385208264784749E-5</v>
      </c>
    </row>
    <row r="8854" spans="1:41">
      <c r="A8854">
        <f>'Encoded Data '!A8852</f>
        <v>51</v>
      </c>
      <c r="B8854">
        <f>'Encoded Data '!B8852</f>
        <v>0</v>
      </c>
      <c r="C8854">
        <f>'Encoded Data '!C8852</f>
        <v>1</v>
      </c>
      <c r="D8854">
        <f>'Encoded Data '!D8852</f>
        <v>0</v>
      </c>
      <c r="E8854" s="70">
        <f>'Encoded Data '!E8852</f>
        <v>1</v>
      </c>
      <c r="F8854">
        <f t="shared" si="1795"/>
        <v>0</v>
      </c>
      <c r="G8854" s="71">
        <f t="shared" si="1796"/>
        <v>1</v>
      </c>
      <c r="H8854">
        <f t="shared" si="1797"/>
        <v>1</v>
      </c>
      <c r="I8854">
        <f t="shared" si="1798"/>
        <v>0.71346857837702415</v>
      </c>
      <c r="J8854" s="70">
        <f t="shared" si="1799"/>
        <v>0.71346857837702415</v>
      </c>
      <c r="K8854" s="71">
        <f t="shared" si="1800"/>
        <v>0.28653142162297585</v>
      </c>
      <c r="L8854" s="70">
        <f t="shared" si="1801"/>
        <v>-0.33761688174973103</v>
      </c>
      <c r="M8854" s="71">
        <f t="shared" si="1802"/>
        <v>100</v>
      </c>
      <c r="AH8854">
        <v>0.60387893282523275</v>
      </c>
      <c r="AI8854">
        <v>1</v>
      </c>
      <c r="AJ8854">
        <v>0</v>
      </c>
      <c r="AK8854">
        <f t="shared" si="1806"/>
        <v>7404</v>
      </c>
      <c r="AL8854">
        <f t="shared" si="1807"/>
        <v>1446</v>
      </c>
      <c r="AM8854">
        <f t="shared" si="1803"/>
        <v>2.450592885375491E-2</v>
      </c>
      <c r="AN8854">
        <f t="shared" si="1804"/>
        <v>0.25693730729701958</v>
      </c>
      <c r="AO8854">
        <f t="shared" si="1805"/>
        <v>0</v>
      </c>
    </row>
    <row r="8855" spans="1:41">
      <c r="A8855">
        <f>'Encoded Data '!A8853</f>
        <v>51</v>
      </c>
      <c r="B8855">
        <f>'Encoded Data '!B8853</f>
        <v>0</v>
      </c>
      <c r="C8855">
        <f>'Encoded Data '!C8853</f>
        <v>1</v>
      </c>
      <c r="D8855">
        <f>'Encoded Data '!D8853</f>
        <v>1</v>
      </c>
      <c r="E8855" s="70">
        <f>'Encoded Data '!E8853</f>
        <v>1</v>
      </c>
      <c r="F8855">
        <f t="shared" si="1795"/>
        <v>0</v>
      </c>
      <c r="G8855" s="71">
        <f t="shared" si="1796"/>
        <v>1</v>
      </c>
      <c r="H8855">
        <f t="shared" si="1797"/>
        <v>1</v>
      </c>
      <c r="I8855">
        <f t="shared" si="1798"/>
        <v>0.71921529398174866</v>
      </c>
      <c r="J8855" s="70">
        <f t="shared" si="1799"/>
        <v>0.71921529398174866</v>
      </c>
      <c r="K8855" s="71">
        <f t="shared" si="1800"/>
        <v>0.28078470601825134</v>
      </c>
      <c r="L8855" s="70">
        <f t="shared" si="1801"/>
        <v>-0.32959453078143447</v>
      </c>
      <c r="M8855" s="71">
        <f t="shared" si="1802"/>
        <v>100</v>
      </c>
      <c r="AH8855">
        <v>0.60387893282523275</v>
      </c>
      <c r="AI8855">
        <v>0</v>
      </c>
      <c r="AJ8855">
        <v>1</v>
      </c>
      <c r="AK8855">
        <f t="shared" si="1806"/>
        <v>7404</v>
      </c>
      <c r="AL8855">
        <f t="shared" si="1807"/>
        <v>1447</v>
      </c>
      <c r="AM8855">
        <f t="shared" si="1803"/>
        <v>2.450592885375491E-2</v>
      </c>
      <c r="AN8855">
        <f t="shared" si="1804"/>
        <v>0.25642343268242551</v>
      </c>
      <c r="AO8855">
        <f t="shared" si="1805"/>
        <v>0</v>
      </c>
    </row>
    <row r="8856" spans="1:41">
      <c r="A8856">
        <f>'Encoded Data '!A8854</f>
        <v>51</v>
      </c>
      <c r="B8856">
        <f>'Encoded Data '!B8854</f>
        <v>0</v>
      </c>
      <c r="C8856">
        <f>'Encoded Data '!C8854</f>
        <v>0</v>
      </c>
      <c r="D8856">
        <f>'Encoded Data '!D8854</f>
        <v>0</v>
      </c>
      <c r="E8856" s="70">
        <f>'Encoded Data '!E8854</f>
        <v>1</v>
      </c>
      <c r="F8856">
        <f t="shared" si="1795"/>
        <v>0</v>
      </c>
      <c r="G8856" s="71">
        <f t="shared" si="1796"/>
        <v>1</v>
      </c>
      <c r="H8856">
        <f t="shared" si="1797"/>
        <v>1</v>
      </c>
      <c r="I8856">
        <f t="shared" si="1798"/>
        <v>0.51605551365869728</v>
      </c>
      <c r="J8856" s="70">
        <f t="shared" si="1799"/>
        <v>0.51605551365869728</v>
      </c>
      <c r="K8856" s="71">
        <f t="shared" si="1800"/>
        <v>0.48394448634130272</v>
      </c>
      <c r="L8856" s="70">
        <f t="shared" si="1801"/>
        <v>-0.66154093467750497</v>
      </c>
      <c r="M8856" s="71">
        <f t="shared" si="1802"/>
        <v>100</v>
      </c>
      <c r="AH8856">
        <v>0.60387893282523275</v>
      </c>
      <c r="AI8856">
        <v>0</v>
      </c>
      <c r="AJ8856">
        <v>1</v>
      </c>
      <c r="AK8856">
        <f t="shared" si="1806"/>
        <v>7404</v>
      </c>
      <c r="AL8856">
        <f t="shared" si="1807"/>
        <v>1448</v>
      </c>
      <c r="AM8856">
        <f t="shared" si="1803"/>
        <v>2.450592885375491E-2</v>
      </c>
      <c r="AN8856">
        <f t="shared" si="1804"/>
        <v>0.25590955806783144</v>
      </c>
      <c r="AO8856">
        <f t="shared" si="1805"/>
        <v>3.371667431722768E-5</v>
      </c>
    </row>
    <row r="8857" spans="1:41">
      <c r="A8857">
        <f>'Encoded Data '!A8855</f>
        <v>51</v>
      </c>
      <c r="B8857">
        <f>'Encoded Data '!B8855</f>
        <v>1</v>
      </c>
      <c r="C8857">
        <f>'Encoded Data '!C8855</f>
        <v>1</v>
      </c>
      <c r="D8857">
        <f>'Encoded Data '!D8855</f>
        <v>1</v>
      </c>
      <c r="E8857" s="70">
        <f>'Encoded Data '!E8855</f>
        <v>1</v>
      </c>
      <c r="F8857">
        <f t="shared" si="1795"/>
        <v>0</v>
      </c>
      <c r="G8857" s="71">
        <f t="shared" si="1796"/>
        <v>1</v>
      </c>
      <c r="H8857">
        <f t="shared" si="1797"/>
        <v>1</v>
      </c>
      <c r="I8857">
        <f t="shared" si="1798"/>
        <v>0.32732484577553117</v>
      </c>
      <c r="J8857" s="70">
        <f t="shared" si="1799"/>
        <v>0.32732484577553117</v>
      </c>
      <c r="K8857" s="71">
        <f t="shared" si="1800"/>
        <v>0.67267515422446889</v>
      </c>
      <c r="L8857" s="70">
        <f t="shared" si="1801"/>
        <v>-1.1168021890346078</v>
      </c>
      <c r="M8857" s="71">
        <f t="shared" si="1802"/>
        <v>0</v>
      </c>
      <c r="AH8857">
        <v>0.60387893282523275</v>
      </c>
      <c r="AI8857">
        <v>1</v>
      </c>
      <c r="AJ8857">
        <v>0</v>
      </c>
      <c r="AK8857">
        <f t="shared" si="1806"/>
        <v>7405</v>
      </c>
      <c r="AL8857">
        <f t="shared" si="1807"/>
        <v>1448</v>
      </c>
      <c r="AM8857">
        <f t="shared" si="1803"/>
        <v>2.4374176548089599E-2</v>
      </c>
      <c r="AN8857">
        <f t="shared" si="1804"/>
        <v>0.25590955806783144</v>
      </c>
      <c r="AO8857">
        <f t="shared" si="1805"/>
        <v>0</v>
      </c>
    </row>
    <row r="8858" spans="1:41">
      <c r="A8858">
        <f>'Encoded Data '!A8856</f>
        <v>51</v>
      </c>
      <c r="B8858">
        <f>'Encoded Data '!B8856</f>
        <v>0</v>
      </c>
      <c r="C8858">
        <f>'Encoded Data '!C8856</f>
        <v>0</v>
      </c>
      <c r="D8858">
        <f>'Encoded Data '!D8856</f>
        <v>0</v>
      </c>
      <c r="E8858" s="70">
        <f>'Encoded Data '!E8856</f>
        <v>0</v>
      </c>
      <c r="F8858">
        <f t="shared" si="1795"/>
        <v>1</v>
      </c>
      <c r="G8858" s="71">
        <f t="shared" si="1796"/>
        <v>1</v>
      </c>
      <c r="H8858">
        <f t="shared" si="1797"/>
        <v>0</v>
      </c>
      <c r="I8858">
        <f t="shared" si="1798"/>
        <v>0.51605551365869728</v>
      </c>
      <c r="J8858" s="70">
        <f t="shared" si="1799"/>
        <v>0.51605551365869728</v>
      </c>
      <c r="K8858" s="71">
        <f t="shared" si="1800"/>
        <v>0.48394448634130272</v>
      </c>
      <c r="L8858" s="70">
        <f t="shared" si="1801"/>
        <v>-0.72578507648571944</v>
      </c>
      <c r="M8858" s="71">
        <f t="shared" si="1802"/>
        <v>0</v>
      </c>
      <c r="AH8858">
        <v>0.60387893282523275</v>
      </c>
      <c r="AI8858">
        <v>0</v>
      </c>
      <c r="AJ8858">
        <v>1</v>
      </c>
      <c r="AK8858">
        <f t="shared" si="1806"/>
        <v>7405</v>
      </c>
      <c r="AL8858">
        <f t="shared" si="1807"/>
        <v>1449</v>
      </c>
      <c r="AM8858">
        <f t="shared" si="1803"/>
        <v>2.4374176548089599E-2</v>
      </c>
      <c r="AN8858">
        <f t="shared" si="1804"/>
        <v>0.25539568345323738</v>
      </c>
      <c r="AO8858">
        <f t="shared" si="1805"/>
        <v>0</v>
      </c>
    </row>
    <row r="8859" spans="1:41">
      <c r="A8859">
        <f>'Encoded Data '!A8857</f>
        <v>51</v>
      </c>
      <c r="B8859">
        <f>'Encoded Data '!B8857</f>
        <v>1</v>
      </c>
      <c r="C8859">
        <f>'Encoded Data '!C8857</f>
        <v>1</v>
      </c>
      <c r="D8859">
        <f>'Encoded Data '!D8857</f>
        <v>0</v>
      </c>
      <c r="E8859" s="70">
        <f>'Encoded Data '!E8857</f>
        <v>0</v>
      </c>
      <c r="F8859">
        <f t="shared" si="1795"/>
        <v>1</v>
      </c>
      <c r="G8859" s="71">
        <f t="shared" si="1796"/>
        <v>1</v>
      </c>
      <c r="H8859">
        <f t="shared" si="1797"/>
        <v>0</v>
      </c>
      <c r="I8859">
        <f t="shared" si="1798"/>
        <v>0.32112822006869751</v>
      </c>
      <c r="J8859" s="70">
        <f t="shared" si="1799"/>
        <v>0.32112822006869751</v>
      </c>
      <c r="K8859" s="71">
        <f t="shared" si="1800"/>
        <v>0.67887177993130243</v>
      </c>
      <c r="L8859" s="70">
        <f t="shared" si="1801"/>
        <v>-0.38732300588079643</v>
      </c>
      <c r="M8859" s="71">
        <f t="shared" si="1802"/>
        <v>100</v>
      </c>
      <c r="AH8859">
        <v>0.60387893282523275</v>
      </c>
      <c r="AI8859">
        <v>0</v>
      </c>
      <c r="AJ8859">
        <v>1</v>
      </c>
      <c r="AK8859">
        <f t="shared" si="1806"/>
        <v>7405</v>
      </c>
      <c r="AL8859">
        <f t="shared" si="1807"/>
        <v>1450</v>
      </c>
      <c r="AM8859">
        <f t="shared" si="1803"/>
        <v>2.4374176548089599E-2</v>
      </c>
      <c r="AN8859">
        <f t="shared" si="1804"/>
        <v>0.25488180883864342</v>
      </c>
      <c r="AO8859">
        <f t="shared" si="1805"/>
        <v>3.3581265986636412E-5</v>
      </c>
    </row>
    <row r="8860" spans="1:41">
      <c r="A8860">
        <f>'Encoded Data '!A8858</f>
        <v>51</v>
      </c>
      <c r="B8860">
        <f>'Encoded Data '!B8858</f>
        <v>0</v>
      </c>
      <c r="C8860">
        <f>'Encoded Data '!C8858</f>
        <v>0</v>
      </c>
      <c r="D8860">
        <f>'Encoded Data '!D8858</f>
        <v>0</v>
      </c>
      <c r="E8860" s="70">
        <f>'Encoded Data '!E8858</f>
        <v>0</v>
      </c>
      <c r="F8860">
        <f t="shared" si="1795"/>
        <v>1</v>
      </c>
      <c r="G8860" s="71">
        <f t="shared" si="1796"/>
        <v>1</v>
      </c>
      <c r="H8860">
        <f t="shared" si="1797"/>
        <v>0</v>
      </c>
      <c r="I8860">
        <f t="shared" si="1798"/>
        <v>0.51605551365869728</v>
      </c>
      <c r="J8860" s="70">
        <f t="shared" si="1799"/>
        <v>0.51605551365869728</v>
      </c>
      <c r="K8860" s="71">
        <f t="shared" si="1800"/>
        <v>0.48394448634130272</v>
      </c>
      <c r="L8860" s="70">
        <f t="shared" si="1801"/>
        <v>-0.72578507648571944</v>
      </c>
      <c r="M8860" s="71">
        <f t="shared" si="1802"/>
        <v>0</v>
      </c>
      <c r="AH8860">
        <v>0.60387893282523275</v>
      </c>
      <c r="AI8860">
        <v>1</v>
      </c>
      <c r="AJ8860">
        <v>0</v>
      </c>
      <c r="AK8860">
        <f t="shared" si="1806"/>
        <v>7406</v>
      </c>
      <c r="AL8860">
        <f t="shared" si="1807"/>
        <v>1450</v>
      </c>
      <c r="AM8860">
        <f t="shared" si="1803"/>
        <v>2.4242424242424288E-2</v>
      </c>
      <c r="AN8860">
        <f t="shared" si="1804"/>
        <v>0.25488180883864342</v>
      </c>
      <c r="AO8860">
        <f t="shared" si="1805"/>
        <v>0</v>
      </c>
    </row>
    <row r="8861" spans="1:41">
      <c r="A8861">
        <f>'Encoded Data '!A8859</f>
        <v>51</v>
      </c>
      <c r="B8861">
        <f>'Encoded Data '!B8859</f>
        <v>0</v>
      </c>
      <c r="C8861">
        <f>'Encoded Data '!C8859</f>
        <v>1</v>
      </c>
      <c r="D8861">
        <f>'Encoded Data '!D8859</f>
        <v>0</v>
      </c>
      <c r="E8861" s="70">
        <f>'Encoded Data '!E8859</f>
        <v>1</v>
      </c>
      <c r="F8861">
        <f t="shared" si="1795"/>
        <v>0</v>
      </c>
      <c r="G8861" s="71">
        <f t="shared" si="1796"/>
        <v>1</v>
      </c>
      <c r="H8861">
        <f t="shared" si="1797"/>
        <v>1</v>
      </c>
      <c r="I8861">
        <f t="shared" si="1798"/>
        <v>0.71346857837702415</v>
      </c>
      <c r="J8861" s="70">
        <f t="shared" si="1799"/>
        <v>0.71346857837702415</v>
      </c>
      <c r="K8861" s="71">
        <f t="shared" si="1800"/>
        <v>0.28653142162297585</v>
      </c>
      <c r="L8861" s="70">
        <f t="shared" si="1801"/>
        <v>-0.33761688174973103</v>
      </c>
      <c r="M8861" s="71">
        <f t="shared" si="1802"/>
        <v>100</v>
      </c>
      <c r="AH8861">
        <v>0.60387893282523275</v>
      </c>
      <c r="AI8861">
        <v>0</v>
      </c>
      <c r="AJ8861">
        <v>1</v>
      </c>
      <c r="AK8861">
        <f t="shared" si="1806"/>
        <v>7406</v>
      </c>
      <c r="AL8861">
        <f t="shared" si="1807"/>
        <v>1451</v>
      </c>
      <c r="AM8861">
        <f t="shared" si="1803"/>
        <v>2.4242424242424288E-2</v>
      </c>
      <c r="AN8861">
        <f t="shared" si="1804"/>
        <v>0.25436793422404935</v>
      </c>
      <c r="AO8861">
        <f t="shared" si="1805"/>
        <v>3.3513561821369012E-5</v>
      </c>
    </row>
    <row r="8862" spans="1:41">
      <c r="A8862">
        <f>'Encoded Data '!A8860</f>
        <v>52</v>
      </c>
      <c r="B8862">
        <f>'Encoded Data '!B8860</f>
        <v>0</v>
      </c>
      <c r="C8862">
        <f>'Encoded Data '!C8860</f>
        <v>0</v>
      </c>
      <c r="D8862">
        <f>'Encoded Data '!D8860</f>
        <v>0</v>
      </c>
      <c r="E8862" s="70">
        <f>'Encoded Data '!E8860</f>
        <v>1</v>
      </c>
      <c r="F8862">
        <f t="shared" si="1795"/>
        <v>0</v>
      </c>
      <c r="G8862" s="71">
        <f t="shared" si="1796"/>
        <v>1</v>
      </c>
      <c r="H8862">
        <f t="shared" si="1797"/>
        <v>1</v>
      </c>
      <c r="I8862">
        <f t="shared" si="1798"/>
        <v>0.54571713270693101</v>
      </c>
      <c r="J8862" s="70">
        <f t="shared" si="1799"/>
        <v>0.54571713270693101</v>
      </c>
      <c r="K8862" s="71">
        <f t="shared" si="1800"/>
        <v>0.45428286729306899</v>
      </c>
      <c r="L8862" s="70">
        <f t="shared" si="1801"/>
        <v>-0.60565450944820842</v>
      </c>
      <c r="M8862" s="71">
        <f t="shared" si="1802"/>
        <v>100</v>
      </c>
      <c r="AH8862">
        <v>0.60387893282523275</v>
      </c>
      <c r="AI8862">
        <v>1</v>
      </c>
      <c r="AJ8862">
        <v>0</v>
      </c>
      <c r="AK8862">
        <f t="shared" si="1806"/>
        <v>7407</v>
      </c>
      <c r="AL8862">
        <f t="shared" si="1807"/>
        <v>1451</v>
      </c>
      <c r="AM8862">
        <f t="shared" si="1803"/>
        <v>2.4110671936758865E-2</v>
      </c>
      <c r="AN8862">
        <f t="shared" si="1804"/>
        <v>0.25436793422404935</v>
      </c>
      <c r="AO8862">
        <f t="shared" si="1805"/>
        <v>3.3513561821340768E-5</v>
      </c>
    </row>
    <row r="8863" spans="1:41">
      <c r="A8863">
        <f>'Encoded Data '!A8861</f>
        <v>52</v>
      </c>
      <c r="B8863">
        <f>'Encoded Data '!B8861</f>
        <v>0</v>
      </c>
      <c r="C8863">
        <f>'Encoded Data '!C8861</f>
        <v>1</v>
      </c>
      <c r="D8863">
        <f>'Encoded Data '!D8861</f>
        <v>0</v>
      </c>
      <c r="E8863" s="70">
        <f>'Encoded Data '!E8861</f>
        <v>1</v>
      </c>
      <c r="F8863">
        <f t="shared" si="1795"/>
        <v>0</v>
      </c>
      <c r="G8863" s="71">
        <f t="shared" si="1796"/>
        <v>1</v>
      </c>
      <c r="H8863">
        <f t="shared" si="1797"/>
        <v>1</v>
      </c>
      <c r="I8863">
        <f t="shared" si="1798"/>
        <v>0.73719240969947775</v>
      </c>
      <c r="J8863" s="70">
        <f t="shared" si="1799"/>
        <v>0.73719240969947775</v>
      </c>
      <c r="K8863" s="71">
        <f t="shared" si="1800"/>
        <v>0.26280759030052225</v>
      </c>
      <c r="L8863" s="70">
        <f t="shared" si="1801"/>
        <v>-0.30490634936063848</v>
      </c>
      <c r="M8863" s="71">
        <f t="shared" si="1802"/>
        <v>100</v>
      </c>
      <c r="AH8863">
        <v>0.60387893282523275</v>
      </c>
      <c r="AI8863">
        <v>1</v>
      </c>
      <c r="AJ8863">
        <v>0</v>
      </c>
      <c r="AK8863">
        <f t="shared" si="1806"/>
        <v>7408</v>
      </c>
      <c r="AL8863">
        <f t="shared" si="1807"/>
        <v>1451</v>
      </c>
      <c r="AM8863">
        <f t="shared" si="1803"/>
        <v>2.3978919631093554E-2</v>
      </c>
      <c r="AN8863">
        <f t="shared" si="1804"/>
        <v>0.25436793422404935</v>
      </c>
      <c r="AO8863">
        <f t="shared" si="1805"/>
        <v>3.3513561821340768E-5</v>
      </c>
    </row>
    <row r="8864" spans="1:41">
      <c r="A8864">
        <f>'Encoded Data '!A8862</f>
        <v>52</v>
      </c>
      <c r="B8864">
        <f>'Encoded Data '!B8862</f>
        <v>0</v>
      </c>
      <c r="C8864">
        <f>'Encoded Data '!C8862</f>
        <v>0</v>
      </c>
      <c r="D8864">
        <f>'Encoded Data '!D8862</f>
        <v>0</v>
      </c>
      <c r="E8864" s="70">
        <f>'Encoded Data '!E8862</f>
        <v>0</v>
      </c>
      <c r="F8864">
        <f t="shared" si="1795"/>
        <v>1</v>
      </c>
      <c r="G8864" s="71">
        <f t="shared" si="1796"/>
        <v>1</v>
      </c>
      <c r="H8864">
        <f t="shared" si="1797"/>
        <v>0</v>
      </c>
      <c r="I8864">
        <f t="shared" si="1798"/>
        <v>0.54571713270693101</v>
      </c>
      <c r="J8864" s="70">
        <f t="shared" si="1799"/>
        <v>0.54571713270693101</v>
      </c>
      <c r="K8864" s="71">
        <f t="shared" si="1800"/>
        <v>0.45428286729306899</v>
      </c>
      <c r="L8864" s="70">
        <f t="shared" si="1801"/>
        <v>-0.78903521924780784</v>
      </c>
      <c r="M8864" s="71">
        <f t="shared" si="1802"/>
        <v>0</v>
      </c>
      <c r="AH8864">
        <v>0.60387893282523275</v>
      </c>
      <c r="AI8864">
        <v>1</v>
      </c>
      <c r="AJ8864">
        <v>0</v>
      </c>
      <c r="AK8864">
        <f t="shared" si="1806"/>
        <v>7409</v>
      </c>
      <c r="AL8864">
        <f t="shared" si="1807"/>
        <v>1451</v>
      </c>
      <c r="AM8864">
        <f t="shared" si="1803"/>
        <v>2.3847167325428242E-2</v>
      </c>
      <c r="AN8864">
        <f t="shared" si="1804"/>
        <v>0.25436793422404935</v>
      </c>
      <c r="AO8864">
        <f t="shared" si="1805"/>
        <v>0</v>
      </c>
    </row>
    <row r="8865" spans="1:41">
      <c r="A8865">
        <f>'Encoded Data '!A8863</f>
        <v>52</v>
      </c>
      <c r="B8865">
        <f>'Encoded Data '!B8863</f>
        <v>0</v>
      </c>
      <c r="C8865">
        <f>'Encoded Data '!C8863</f>
        <v>1</v>
      </c>
      <c r="D8865">
        <f>'Encoded Data '!D8863</f>
        <v>0</v>
      </c>
      <c r="E8865" s="70">
        <f>'Encoded Data '!E8863</f>
        <v>1</v>
      </c>
      <c r="F8865">
        <f t="shared" si="1795"/>
        <v>0</v>
      </c>
      <c r="G8865" s="71">
        <f t="shared" si="1796"/>
        <v>1</v>
      </c>
      <c r="H8865">
        <f t="shared" si="1797"/>
        <v>1</v>
      </c>
      <c r="I8865">
        <f t="shared" si="1798"/>
        <v>0.73719240969947775</v>
      </c>
      <c r="J8865" s="70">
        <f t="shared" si="1799"/>
        <v>0.73719240969947775</v>
      </c>
      <c r="K8865" s="71">
        <f t="shared" si="1800"/>
        <v>0.26280759030052225</v>
      </c>
      <c r="L8865" s="70">
        <f t="shared" si="1801"/>
        <v>-0.30490634936063848</v>
      </c>
      <c r="M8865" s="71">
        <f t="shared" si="1802"/>
        <v>100</v>
      </c>
      <c r="AH8865">
        <v>0.60387893282523275</v>
      </c>
      <c r="AI8865">
        <v>0</v>
      </c>
      <c r="AJ8865">
        <v>1</v>
      </c>
      <c r="AK8865">
        <f t="shared" si="1806"/>
        <v>7409</v>
      </c>
      <c r="AL8865">
        <f t="shared" si="1807"/>
        <v>1452</v>
      </c>
      <c r="AM8865">
        <f t="shared" si="1803"/>
        <v>2.3847167325428242E-2</v>
      </c>
      <c r="AN8865">
        <f t="shared" si="1804"/>
        <v>0.25385405960945528</v>
      </c>
      <c r="AO8865">
        <f t="shared" si="1805"/>
        <v>0</v>
      </c>
    </row>
    <row r="8866" spans="1:41">
      <c r="A8866">
        <f>'Encoded Data '!A8864</f>
        <v>52</v>
      </c>
      <c r="B8866">
        <f>'Encoded Data '!B8864</f>
        <v>0</v>
      </c>
      <c r="C8866">
        <f>'Encoded Data '!C8864</f>
        <v>0</v>
      </c>
      <c r="D8866">
        <f>'Encoded Data '!D8864</f>
        <v>0</v>
      </c>
      <c r="E8866" s="70">
        <f>'Encoded Data '!E8864</f>
        <v>1</v>
      </c>
      <c r="F8866">
        <f t="shared" si="1795"/>
        <v>0</v>
      </c>
      <c r="G8866" s="71">
        <f t="shared" si="1796"/>
        <v>1</v>
      </c>
      <c r="H8866">
        <f t="shared" si="1797"/>
        <v>1</v>
      </c>
      <c r="I8866">
        <f t="shared" si="1798"/>
        <v>0.54571713270693101</v>
      </c>
      <c r="J8866" s="70">
        <f t="shared" si="1799"/>
        <v>0.54571713270693101</v>
      </c>
      <c r="K8866" s="71">
        <f t="shared" si="1800"/>
        <v>0.45428286729306899</v>
      </c>
      <c r="L8866" s="70">
        <f t="shared" si="1801"/>
        <v>-0.60565450944820842</v>
      </c>
      <c r="M8866" s="71">
        <f t="shared" si="1802"/>
        <v>100</v>
      </c>
      <c r="AH8866">
        <v>0.60387893282523275</v>
      </c>
      <c r="AI8866">
        <v>0</v>
      </c>
      <c r="AJ8866">
        <v>1</v>
      </c>
      <c r="AK8866">
        <f t="shared" si="1806"/>
        <v>7409</v>
      </c>
      <c r="AL8866">
        <f t="shared" si="1807"/>
        <v>1453</v>
      </c>
      <c r="AM8866">
        <f t="shared" si="1803"/>
        <v>2.3847167325428242E-2</v>
      </c>
      <c r="AN8866">
        <f t="shared" si="1804"/>
        <v>0.25334018499486122</v>
      </c>
      <c r="AO8866">
        <f t="shared" si="1805"/>
        <v>3.3378153490777615E-5</v>
      </c>
    </row>
    <row r="8867" spans="1:41">
      <c r="A8867">
        <f>'Encoded Data '!A8865</f>
        <v>52</v>
      </c>
      <c r="B8867">
        <f>'Encoded Data '!B8865</f>
        <v>0</v>
      </c>
      <c r="C8867">
        <f>'Encoded Data '!C8865</f>
        <v>0</v>
      </c>
      <c r="D8867">
        <f>'Encoded Data '!D8865</f>
        <v>0</v>
      </c>
      <c r="E8867" s="70">
        <f>'Encoded Data '!E8865</f>
        <v>0</v>
      </c>
      <c r="F8867">
        <f t="shared" si="1795"/>
        <v>1</v>
      </c>
      <c r="G8867" s="71">
        <f t="shared" si="1796"/>
        <v>1</v>
      </c>
      <c r="H8867">
        <f t="shared" si="1797"/>
        <v>0</v>
      </c>
      <c r="I8867">
        <f t="shared" si="1798"/>
        <v>0.54571713270693101</v>
      </c>
      <c r="J8867" s="70">
        <f t="shared" si="1799"/>
        <v>0.54571713270693101</v>
      </c>
      <c r="K8867" s="71">
        <f t="shared" si="1800"/>
        <v>0.45428286729306899</v>
      </c>
      <c r="L8867" s="70">
        <f t="shared" si="1801"/>
        <v>-0.78903521924780784</v>
      </c>
      <c r="M8867" s="71">
        <f t="shared" si="1802"/>
        <v>0</v>
      </c>
      <c r="AH8867">
        <v>0.60387893282523275</v>
      </c>
      <c r="AI8867">
        <v>1</v>
      </c>
      <c r="AJ8867">
        <v>0</v>
      </c>
      <c r="AK8867">
        <f t="shared" si="1806"/>
        <v>7410</v>
      </c>
      <c r="AL8867">
        <f t="shared" si="1807"/>
        <v>1453</v>
      </c>
      <c r="AM8867">
        <f t="shared" si="1803"/>
        <v>2.371541501976282E-2</v>
      </c>
      <c r="AN8867">
        <f t="shared" si="1804"/>
        <v>0.25334018499486122</v>
      </c>
      <c r="AO8867">
        <f t="shared" si="1805"/>
        <v>3.3378153490749487E-5</v>
      </c>
    </row>
    <row r="8868" spans="1:41">
      <c r="A8868">
        <f>'Encoded Data '!A8866</f>
        <v>52</v>
      </c>
      <c r="B8868">
        <f>'Encoded Data '!B8866</f>
        <v>0</v>
      </c>
      <c r="C8868">
        <f>'Encoded Data '!C8866</f>
        <v>0</v>
      </c>
      <c r="D8868">
        <f>'Encoded Data '!D8866</f>
        <v>0</v>
      </c>
      <c r="E8868" s="70">
        <f>'Encoded Data '!E8866</f>
        <v>1</v>
      </c>
      <c r="F8868">
        <f t="shared" si="1795"/>
        <v>0</v>
      </c>
      <c r="G8868" s="71">
        <f t="shared" si="1796"/>
        <v>1</v>
      </c>
      <c r="H8868">
        <f t="shared" si="1797"/>
        <v>1</v>
      </c>
      <c r="I8868">
        <f t="shared" si="1798"/>
        <v>0.54571713270693101</v>
      </c>
      <c r="J8868" s="70">
        <f t="shared" si="1799"/>
        <v>0.54571713270693101</v>
      </c>
      <c r="K8868" s="71">
        <f t="shared" si="1800"/>
        <v>0.45428286729306899</v>
      </c>
      <c r="L8868" s="70">
        <f t="shared" si="1801"/>
        <v>-0.60565450944820842</v>
      </c>
      <c r="M8868" s="71">
        <f t="shared" si="1802"/>
        <v>100</v>
      </c>
      <c r="AH8868">
        <v>0.60387893282523275</v>
      </c>
      <c r="AI8868">
        <v>1</v>
      </c>
      <c r="AJ8868">
        <v>0</v>
      </c>
      <c r="AK8868">
        <f t="shared" si="1806"/>
        <v>7411</v>
      </c>
      <c r="AL8868">
        <f t="shared" si="1807"/>
        <v>1453</v>
      </c>
      <c r="AM8868">
        <f t="shared" si="1803"/>
        <v>2.3583662714097509E-2</v>
      </c>
      <c r="AN8868">
        <f t="shared" si="1804"/>
        <v>0.25334018499486122</v>
      </c>
      <c r="AO8868">
        <f t="shared" si="1805"/>
        <v>0</v>
      </c>
    </row>
    <row r="8869" spans="1:41">
      <c r="A8869">
        <f>'Encoded Data '!A8867</f>
        <v>52</v>
      </c>
      <c r="B8869">
        <f>'Encoded Data '!B8867</f>
        <v>0</v>
      </c>
      <c r="C8869">
        <f>'Encoded Data '!C8867</f>
        <v>1</v>
      </c>
      <c r="D8869">
        <f>'Encoded Data '!D8867</f>
        <v>0</v>
      </c>
      <c r="E8869" s="70">
        <f>'Encoded Data '!E8867</f>
        <v>1</v>
      </c>
      <c r="F8869">
        <f t="shared" si="1795"/>
        <v>0</v>
      </c>
      <c r="G8869" s="71">
        <f t="shared" si="1796"/>
        <v>1</v>
      </c>
      <c r="H8869">
        <f t="shared" si="1797"/>
        <v>1</v>
      </c>
      <c r="I8869">
        <f t="shared" si="1798"/>
        <v>0.73719240969947775</v>
      </c>
      <c r="J8869" s="70">
        <f t="shared" si="1799"/>
        <v>0.73719240969947775</v>
      </c>
      <c r="K8869" s="71">
        <f t="shared" si="1800"/>
        <v>0.26280759030052225</v>
      </c>
      <c r="L8869" s="70">
        <f t="shared" si="1801"/>
        <v>-0.30490634936063848</v>
      </c>
      <c r="M8869" s="71">
        <f t="shared" si="1802"/>
        <v>100</v>
      </c>
      <c r="AH8869">
        <v>0.60724442637308007</v>
      </c>
      <c r="AI8869">
        <v>0</v>
      </c>
      <c r="AJ8869">
        <v>1</v>
      </c>
      <c r="AK8869">
        <f t="shared" si="1806"/>
        <v>7411</v>
      </c>
      <c r="AL8869">
        <f t="shared" si="1807"/>
        <v>1454</v>
      </c>
      <c r="AM8869">
        <f t="shared" si="1803"/>
        <v>2.3583662714097509E-2</v>
      </c>
      <c r="AN8869">
        <f t="shared" si="1804"/>
        <v>0.25282631038026726</v>
      </c>
      <c r="AO8869">
        <f t="shared" si="1805"/>
        <v>0</v>
      </c>
    </row>
    <row r="8870" spans="1:41">
      <c r="A8870">
        <f>'Encoded Data '!A8868</f>
        <v>52</v>
      </c>
      <c r="B8870">
        <f>'Encoded Data '!B8868</f>
        <v>1</v>
      </c>
      <c r="C8870">
        <f>'Encoded Data '!C8868</f>
        <v>0</v>
      </c>
      <c r="D8870">
        <f>'Encoded Data '!D8868</f>
        <v>0</v>
      </c>
      <c r="E8870" s="70">
        <f>'Encoded Data '!E8868</f>
        <v>0</v>
      </c>
      <c r="F8870">
        <f t="shared" si="1795"/>
        <v>1</v>
      </c>
      <c r="G8870" s="71">
        <f t="shared" si="1796"/>
        <v>1</v>
      </c>
      <c r="H8870">
        <f t="shared" si="1797"/>
        <v>0</v>
      </c>
      <c r="I8870">
        <f t="shared" si="1798"/>
        <v>0.18580513386959779</v>
      </c>
      <c r="J8870" s="70">
        <f t="shared" si="1799"/>
        <v>0.18580513386959779</v>
      </c>
      <c r="K8870" s="71">
        <f t="shared" si="1800"/>
        <v>0.81419486613040215</v>
      </c>
      <c r="L8870" s="70">
        <f t="shared" si="1801"/>
        <v>-0.2055555483490035</v>
      </c>
      <c r="M8870" s="71">
        <f t="shared" si="1802"/>
        <v>100</v>
      </c>
      <c r="AH8870">
        <v>0.60724442637308007</v>
      </c>
      <c r="AI8870">
        <v>0</v>
      </c>
      <c r="AJ8870">
        <v>1</v>
      </c>
      <c r="AK8870">
        <f t="shared" si="1806"/>
        <v>7411</v>
      </c>
      <c r="AL8870">
        <f t="shared" si="1807"/>
        <v>1455</v>
      </c>
      <c r="AM8870">
        <f t="shared" si="1803"/>
        <v>2.3583662714097509E-2</v>
      </c>
      <c r="AN8870">
        <f t="shared" si="1804"/>
        <v>0.25231243576567319</v>
      </c>
      <c r="AO8870">
        <f t="shared" si="1805"/>
        <v>3.3242745160158219E-5</v>
      </c>
    </row>
    <row r="8871" spans="1:41">
      <c r="A8871">
        <f>'Encoded Data '!A8869</f>
        <v>52</v>
      </c>
      <c r="B8871">
        <f>'Encoded Data '!B8869</f>
        <v>1</v>
      </c>
      <c r="C8871">
        <f>'Encoded Data '!C8869</f>
        <v>1</v>
      </c>
      <c r="D8871">
        <f>'Encoded Data '!D8869</f>
        <v>1</v>
      </c>
      <c r="E8871" s="70">
        <f>'Encoded Data '!E8869</f>
        <v>0</v>
      </c>
      <c r="F8871">
        <f t="shared" si="1795"/>
        <v>1</v>
      </c>
      <c r="G8871" s="71">
        <f t="shared" si="1796"/>
        <v>1</v>
      </c>
      <c r="H8871">
        <f t="shared" si="1797"/>
        <v>0</v>
      </c>
      <c r="I8871">
        <f t="shared" si="1798"/>
        <v>0.35407540500788875</v>
      </c>
      <c r="J8871" s="70">
        <f t="shared" si="1799"/>
        <v>0.35407540500788875</v>
      </c>
      <c r="K8871" s="71">
        <f t="shared" si="1800"/>
        <v>0.6459245949921113</v>
      </c>
      <c r="L8871" s="70">
        <f t="shared" si="1801"/>
        <v>-0.4370725080309506</v>
      </c>
      <c r="M8871" s="71">
        <f t="shared" si="1802"/>
        <v>100</v>
      </c>
      <c r="AH8871">
        <v>0.60724442637308007</v>
      </c>
      <c r="AI8871">
        <v>1</v>
      </c>
      <c r="AJ8871">
        <v>0</v>
      </c>
      <c r="AK8871">
        <f t="shared" si="1806"/>
        <v>7412</v>
      </c>
      <c r="AL8871">
        <f t="shared" si="1807"/>
        <v>1455</v>
      </c>
      <c r="AM8871">
        <f t="shared" si="1803"/>
        <v>2.3451910408432197E-2</v>
      </c>
      <c r="AN8871">
        <f t="shared" si="1804"/>
        <v>0.25231243576567319</v>
      </c>
      <c r="AO8871">
        <f t="shared" si="1805"/>
        <v>0</v>
      </c>
    </row>
    <row r="8872" spans="1:41">
      <c r="A8872">
        <f>'Encoded Data '!A8870</f>
        <v>52</v>
      </c>
      <c r="B8872">
        <f>'Encoded Data '!B8870</f>
        <v>0</v>
      </c>
      <c r="C8872">
        <f>'Encoded Data '!C8870</f>
        <v>1</v>
      </c>
      <c r="D8872">
        <f>'Encoded Data '!D8870</f>
        <v>1</v>
      </c>
      <c r="E8872" s="70">
        <f>'Encoded Data '!E8870</f>
        <v>1</v>
      </c>
      <c r="F8872">
        <f t="shared" si="1795"/>
        <v>0</v>
      </c>
      <c r="G8872" s="71">
        <f t="shared" si="1796"/>
        <v>1</v>
      </c>
      <c r="H8872">
        <f t="shared" si="1797"/>
        <v>1</v>
      </c>
      <c r="I8872">
        <f t="shared" si="1798"/>
        <v>0.74263495216433217</v>
      </c>
      <c r="J8872" s="70">
        <f t="shared" si="1799"/>
        <v>0.74263495216433217</v>
      </c>
      <c r="K8872" s="71">
        <f t="shared" si="1800"/>
        <v>0.25736504783566783</v>
      </c>
      <c r="L8872" s="70">
        <f t="shared" si="1801"/>
        <v>-0.29755067106381899</v>
      </c>
      <c r="M8872" s="71">
        <f t="shared" si="1802"/>
        <v>100</v>
      </c>
      <c r="AH8872">
        <v>0.60724442637308007</v>
      </c>
      <c r="AI8872">
        <v>0</v>
      </c>
      <c r="AJ8872">
        <v>1</v>
      </c>
      <c r="AK8872">
        <f t="shared" si="1806"/>
        <v>7412</v>
      </c>
      <c r="AL8872">
        <f t="shared" si="1807"/>
        <v>1456</v>
      </c>
      <c r="AM8872">
        <f t="shared" si="1803"/>
        <v>2.3451910408432197E-2</v>
      </c>
      <c r="AN8872">
        <f t="shared" si="1804"/>
        <v>0.25179856115107913</v>
      </c>
      <c r="AO8872">
        <f t="shared" si="1805"/>
        <v>0</v>
      </c>
    </row>
    <row r="8873" spans="1:41">
      <c r="A8873">
        <f>'Encoded Data '!A8871</f>
        <v>52</v>
      </c>
      <c r="B8873">
        <f>'Encoded Data '!B8871</f>
        <v>0</v>
      </c>
      <c r="C8873">
        <f>'Encoded Data '!C8871</f>
        <v>1</v>
      </c>
      <c r="D8873">
        <f>'Encoded Data '!D8871</f>
        <v>0</v>
      </c>
      <c r="E8873" s="70">
        <f>'Encoded Data '!E8871</f>
        <v>1</v>
      </c>
      <c r="F8873">
        <f t="shared" si="1795"/>
        <v>0</v>
      </c>
      <c r="G8873" s="71">
        <f t="shared" si="1796"/>
        <v>1</v>
      </c>
      <c r="H8873">
        <f t="shared" si="1797"/>
        <v>1</v>
      </c>
      <c r="I8873">
        <f t="shared" si="1798"/>
        <v>0.73719240969947775</v>
      </c>
      <c r="J8873" s="70">
        <f t="shared" si="1799"/>
        <v>0.73719240969947775</v>
      </c>
      <c r="K8873" s="71">
        <f t="shared" si="1800"/>
        <v>0.26280759030052225</v>
      </c>
      <c r="L8873" s="70">
        <f t="shared" si="1801"/>
        <v>-0.30490634936063848</v>
      </c>
      <c r="M8873" s="71">
        <f t="shared" si="1802"/>
        <v>100</v>
      </c>
      <c r="AH8873">
        <v>0.60724442637308007</v>
      </c>
      <c r="AI8873">
        <v>0</v>
      </c>
      <c r="AJ8873">
        <v>1</v>
      </c>
      <c r="AK8873">
        <f t="shared" si="1806"/>
        <v>7412</v>
      </c>
      <c r="AL8873">
        <f t="shared" si="1807"/>
        <v>1457</v>
      </c>
      <c r="AM8873">
        <f t="shared" si="1803"/>
        <v>2.3451910408432197E-2</v>
      </c>
      <c r="AN8873">
        <f t="shared" si="1804"/>
        <v>0.25128468653648506</v>
      </c>
      <c r="AO8873">
        <f t="shared" si="1805"/>
        <v>3.3107336829594828E-5</v>
      </c>
    </row>
    <row r="8874" spans="1:41">
      <c r="A8874">
        <f>'Encoded Data '!A8872</f>
        <v>52</v>
      </c>
      <c r="B8874">
        <f>'Encoded Data '!B8872</f>
        <v>0</v>
      </c>
      <c r="C8874">
        <f>'Encoded Data '!C8872</f>
        <v>0</v>
      </c>
      <c r="D8874">
        <f>'Encoded Data '!D8872</f>
        <v>0</v>
      </c>
      <c r="E8874" s="70">
        <f>'Encoded Data '!E8872</f>
        <v>1</v>
      </c>
      <c r="F8874">
        <f t="shared" si="1795"/>
        <v>0</v>
      </c>
      <c r="G8874" s="71">
        <f t="shared" si="1796"/>
        <v>1</v>
      </c>
      <c r="H8874">
        <f t="shared" si="1797"/>
        <v>1</v>
      </c>
      <c r="I8874">
        <f t="shared" si="1798"/>
        <v>0.54571713270693101</v>
      </c>
      <c r="J8874" s="70">
        <f t="shared" si="1799"/>
        <v>0.54571713270693101</v>
      </c>
      <c r="K8874" s="71">
        <f t="shared" si="1800"/>
        <v>0.45428286729306899</v>
      </c>
      <c r="L8874" s="70">
        <f t="shared" si="1801"/>
        <v>-0.60565450944820842</v>
      </c>
      <c r="M8874" s="71">
        <f t="shared" si="1802"/>
        <v>100</v>
      </c>
      <c r="AH8874">
        <v>0.60724442637308007</v>
      </c>
      <c r="AI8874">
        <v>1</v>
      </c>
      <c r="AJ8874">
        <v>0</v>
      </c>
      <c r="AK8874">
        <f t="shared" si="1806"/>
        <v>7413</v>
      </c>
      <c r="AL8874">
        <f t="shared" si="1807"/>
        <v>1457</v>
      </c>
      <c r="AM8874">
        <f t="shared" si="1803"/>
        <v>2.3320158102766775E-2</v>
      </c>
      <c r="AN8874">
        <f t="shared" si="1804"/>
        <v>0.25128468653648506</v>
      </c>
      <c r="AO8874">
        <f t="shared" si="1805"/>
        <v>0</v>
      </c>
    </row>
    <row r="8875" spans="1:41">
      <c r="A8875">
        <f>'Encoded Data '!A8873</f>
        <v>52</v>
      </c>
      <c r="B8875">
        <f>'Encoded Data '!B8873</f>
        <v>0</v>
      </c>
      <c r="C8875">
        <f>'Encoded Data '!C8873</f>
        <v>0</v>
      </c>
      <c r="D8875">
        <f>'Encoded Data '!D8873</f>
        <v>0</v>
      </c>
      <c r="E8875" s="70">
        <f>'Encoded Data '!E8873</f>
        <v>0</v>
      </c>
      <c r="F8875">
        <f t="shared" si="1795"/>
        <v>1</v>
      </c>
      <c r="G8875" s="71">
        <f t="shared" si="1796"/>
        <v>1</v>
      </c>
      <c r="H8875">
        <f t="shared" si="1797"/>
        <v>0</v>
      </c>
      <c r="I8875">
        <f t="shared" si="1798"/>
        <v>0.54571713270693101</v>
      </c>
      <c r="J8875" s="70">
        <f t="shared" si="1799"/>
        <v>0.54571713270693101</v>
      </c>
      <c r="K8875" s="71">
        <f t="shared" si="1800"/>
        <v>0.45428286729306899</v>
      </c>
      <c r="L8875" s="70">
        <f t="shared" si="1801"/>
        <v>-0.78903521924780784</v>
      </c>
      <c r="M8875" s="71">
        <f t="shared" si="1802"/>
        <v>0</v>
      </c>
      <c r="AH8875">
        <v>0.60724442637308007</v>
      </c>
      <c r="AI8875">
        <v>0</v>
      </c>
      <c r="AJ8875">
        <v>1</v>
      </c>
      <c r="AK8875">
        <f t="shared" si="1806"/>
        <v>7413</v>
      </c>
      <c r="AL8875">
        <f t="shared" si="1807"/>
        <v>1458</v>
      </c>
      <c r="AM8875">
        <f t="shared" si="1803"/>
        <v>2.3320158102766775E-2</v>
      </c>
      <c r="AN8875">
        <f t="shared" si="1804"/>
        <v>0.2507708119218911</v>
      </c>
      <c r="AO8875">
        <f t="shared" si="1805"/>
        <v>3.3039632664271307E-5</v>
      </c>
    </row>
    <row r="8876" spans="1:41">
      <c r="A8876">
        <f>'Encoded Data '!A8874</f>
        <v>52</v>
      </c>
      <c r="B8876">
        <f>'Encoded Data '!B8874</f>
        <v>0</v>
      </c>
      <c r="C8876">
        <f>'Encoded Data '!C8874</f>
        <v>1</v>
      </c>
      <c r="D8876">
        <f>'Encoded Data '!D8874</f>
        <v>1</v>
      </c>
      <c r="E8876" s="70">
        <f>'Encoded Data '!E8874</f>
        <v>1</v>
      </c>
      <c r="F8876">
        <f t="shared" si="1795"/>
        <v>0</v>
      </c>
      <c r="G8876" s="71">
        <f t="shared" si="1796"/>
        <v>1</v>
      </c>
      <c r="H8876">
        <f t="shared" si="1797"/>
        <v>1</v>
      </c>
      <c r="I8876">
        <f t="shared" si="1798"/>
        <v>0.74263495216433217</v>
      </c>
      <c r="J8876" s="70">
        <f t="shared" si="1799"/>
        <v>0.74263495216433217</v>
      </c>
      <c r="K8876" s="71">
        <f t="shared" si="1800"/>
        <v>0.25736504783566783</v>
      </c>
      <c r="L8876" s="70">
        <f t="shared" si="1801"/>
        <v>-0.29755067106381899</v>
      </c>
      <c r="M8876" s="71">
        <f t="shared" si="1802"/>
        <v>100</v>
      </c>
      <c r="AH8876">
        <v>0.60724442637308007</v>
      </c>
      <c r="AI8876">
        <v>1</v>
      </c>
      <c r="AJ8876">
        <v>0</v>
      </c>
      <c r="AK8876">
        <f t="shared" si="1806"/>
        <v>7414</v>
      </c>
      <c r="AL8876">
        <f t="shared" si="1807"/>
        <v>1458</v>
      </c>
      <c r="AM8876">
        <f t="shared" si="1803"/>
        <v>2.3188405797101463E-2</v>
      </c>
      <c r="AN8876">
        <f t="shared" si="1804"/>
        <v>0.2507708119218911</v>
      </c>
      <c r="AO8876">
        <f t="shared" si="1805"/>
        <v>0</v>
      </c>
    </row>
    <row r="8877" spans="1:41">
      <c r="A8877">
        <f>'Encoded Data '!A8875</f>
        <v>52</v>
      </c>
      <c r="B8877">
        <f>'Encoded Data '!B8875</f>
        <v>0</v>
      </c>
      <c r="C8877">
        <f>'Encoded Data '!C8875</f>
        <v>0</v>
      </c>
      <c r="D8877">
        <f>'Encoded Data '!D8875</f>
        <v>0</v>
      </c>
      <c r="E8877" s="70">
        <f>'Encoded Data '!E8875</f>
        <v>0</v>
      </c>
      <c r="F8877">
        <f t="shared" si="1795"/>
        <v>1</v>
      </c>
      <c r="G8877" s="71">
        <f t="shared" si="1796"/>
        <v>1</v>
      </c>
      <c r="H8877">
        <f t="shared" si="1797"/>
        <v>0</v>
      </c>
      <c r="I8877">
        <f t="shared" si="1798"/>
        <v>0.54571713270693101</v>
      </c>
      <c r="J8877" s="70">
        <f t="shared" si="1799"/>
        <v>0.54571713270693101</v>
      </c>
      <c r="K8877" s="71">
        <f t="shared" si="1800"/>
        <v>0.45428286729306899</v>
      </c>
      <c r="L8877" s="70">
        <f t="shared" si="1801"/>
        <v>-0.78903521924780784</v>
      </c>
      <c r="M8877" s="71">
        <f t="shared" si="1802"/>
        <v>0</v>
      </c>
      <c r="AH8877">
        <v>0.60724442637308007</v>
      </c>
      <c r="AI8877">
        <v>0</v>
      </c>
      <c r="AJ8877">
        <v>1</v>
      </c>
      <c r="AK8877">
        <f t="shared" si="1806"/>
        <v>7414</v>
      </c>
      <c r="AL8877">
        <f t="shared" si="1807"/>
        <v>1459</v>
      </c>
      <c r="AM8877">
        <f t="shared" si="1803"/>
        <v>2.3188405797101463E-2</v>
      </c>
      <c r="AN8877">
        <f t="shared" si="1804"/>
        <v>0.25025693730729703</v>
      </c>
      <c r="AO8877">
        <f t="shared" si="1805"/>
        <v>0</v>
      </c>
    </row>
    <row r="8878" spans="1:41">
      <c r="A8878">
        <f>'Encoded Data '!A8876</f>
        <v>52</v>
      </c>
      <c r="B8878">
        <f>'Encoded Data '!B8876</f>
        <v>0</v>
      </c>
      <c r="C8878">
        <f>'Encoded Data '!C8876</f>
        <v>1</v>
      </c>
      <c r="D8878">
        <f>'Encoded Data '!D8876</f>
        <v>0</v>
      </c>
      <c r="E8878" s="70">
        <f>'Encoded Data '!E8876</f>
        <v>1</v>
      </c>
      <c r="F8878">
        <f t="shared" si="1795"/>
        <v>0</v>
      </c>
      <c r="G8878" s="71">
        <f t="shared" si="1796"/>
        <v>1</v>
      </c>
      <c r="H8878">
        <f t="shared" si="1797"/>
        <v>1</v>
      </c>
      <c r="I8878">
        <f t="shared" si="1798"/>
        <v>0.73719240969947775</v>
      </c>
      <c r="J8878" s="70">
        <f t="shared" si="1799"/>
        <v>0.73719240969947775</v>
      </c>
      <c r="K8878" s="71">
        <f t="shared" si="1800"/>
        <v>0.26280759030052225</v>
      </c>
      <c r="L8878" s="70">
        <f t="shared" si="1801"/>
        <v>-0.30490634936063848</v>
      </c>
      <c r="M8878" s="71">
        <f t="shared" si="1802"/>
        <v>100</v>
      </c>
      <c r="AH8878">
        <v>0.60724442637308007</v>
      </c>
      <c r="AI8878">
        <v>0</v>
      </c>
      <c r="AJ8878">
        <v>1</v>
      </c>
      <c r="AK8878">
        <f t="shared" si="1806"/>
        <v>7414</v>
      </c>
      <c r="AL8878">
        <f t="shared" si="1807"/>
        <v>1460</v>
      </c>
      <c r="AM8878">
        <f t="shared" si="1803"/>
        <v>2.3188405797101463E-2</v>
      </c>
      <c r="AN8878">
        <f t="shared" si="1804"/>
        <v>0.24974306269270297</v>
      </c>
      <c r="AO8878">
        <f t="shared" si="1805"/>
        <v>0</v>
      </c>
    </row>
    <row r="8879" spans="1:41">
      <c r="A8879">
        <f>'Encoded Data '!A8877</f>
        <v>52</v>
      </c>
      <c r="B8879">
        <f>'Encoded Data '!B8877</f>
        <v>0</v>
      </c>
      <c r="C8879">
        <f>'Encoded Data '!C8877</f>
        <v>0</v>
      </c>
      <c r="D8879">
        <f>'Encoded Data '!D8877</f>
        <v>0</v>
      </c>
      <c r="E8879" s="70">
        <f>'Encoded Data '!E8877</f>
        <v>1</v>
      </c>
      <c r="F8879">
        <f t="shared" si="1795"/>
        <v>0</v>
      </c>
      <c r="G8879" s="71">
        <f t="shared" si="1796"/>
        <v>1</v>
      </c>
      <c r="H8879">
        <f t="shared" si="1797"/>
        <v>1</v>
      </c>
      <c r="I8879">
        <f t="shared" si="1798"/>
        <v>0.54571713270693101</v>
      </c>
      <c r="J8879" s="70">
        <f t="shared" si="1799"/>
        <v>0.54571713270693101</v>
      </c>
      <c r="K8879" s="71">
        <f t="shared" si="1800"/>
        <v>0.45428286729306899</v>
      </c>
      <c r="L8879" s="70">
        <f t="shared" si="1801"/>
        <v>-0.60565450944820842</v>
      </c>
      <c r="M8879" s="71">
        <f t="shared" si="1802"/>
        <v>100</v>
      </c>
      <c r="AH8879">
        <v>0.60724442637308007</v>
      </c>
      <c r="AI8879">
        <v>0</v>
      </c>
      <c r="AJ8879">
        <v>1</v>
      </c>
      <c r="AK8879">
        <f t="shared" si="1806"/>
        <v>7414</v>
      </c>
      <c r="AL8879">
        <f t="shared" si="1807"/>
        <v>1461</v>
      </c>
      <c r="AM8879">
        <f t="shared" si="1803"/>
        <v>2.3188405797101463E-2</v>
      </c>
      <c r="AN8879">
        <f t="shared" si="1804"/>
        <v>0.2492291880781089</v>
      </c>
      <c r="AO8879">
        <f t="shared" si="1805"/>
        <v>0</v>
      </c>
    </row>
    <row r="8880" spans="1:41">
      <c r="A8880">
        <f>'Encoded Data '!A8878</f>
        <v>52</v>
      </c>
      <c r="B8880">
        <f>'Encoded Data '!B8878</f>
        <v>0</v>
      </c>
      <c r="C8880">
        <f>'Encoded Data '!C8878</f>
        <v>0</v>
      </c>
      <c r="D8880">
        <f>'Encoded Data '!D8878</f>
        <v>1</v>
      </c>
      <c r="E8880" s="70">
        <f>'Encoded Data '!E8878</f>
        <v>0</v>
      </c>
      <c r="F8880">
        <f t="shared" si="1795"/>
        <v>1</v>
      </c>
      <c r="G8880" s="71">
        <f t="shared" si="1796"/>
        <v>1</v>
      </c>
      <c r="H8880">
        <f t="shared" si="1797"/>
        <v>0</v>
      </c>
      <c r="I8880">
        <f t="shared" si="1798"/>
        <v>0.55271908839909767</v>
      </c>
      <c r="J8880" s="70">
        <f t="shared" si="1799"/>
        <v>0.55271908839909767</v>
      </c>
      <c r="K8880" s="71">
        <f t="shared" si="1800"/>
        <v>0.44728091160090233</v>
      </c>
      <c r="L8880" s="70">
        <f t="shared" si="1801"/>
        <v>-0.80456844416686524</v>
      </c>
      <c r="M8880" s="71">
        <f t="shared" si="1802"/>
        <v>0</v>
      </c>
      <c r="AH8880">
        <v>0.60724442637308007</v>
      </c>
      <c r="AI8880">
        <v>0</v>
      </c>
      <c r="AJ8880">
        <v>1</v>
      </c>
      <c r="AK8880">
        <f t="shared" si="1806"/>
        <v>7414</v>
      </c>
      <c r="AL8880">
        <f t="shared" si="1807"/>
        <v>1462</v>
      </c>
      <c r="AM8880">
        <f t="shared" si="1803"/>
        <v>2.3188405797101463E-2</v>
      </c>
      <c r="AN8880">
        <f t="shared" si="1804"/>
        <v>0.24871531346351494</v>
      </c>
      <c r="AO8880">
        <f t="shared" si="1805"/>
        <v>3.2768816003088757E-5</v>
      </c>
    </row>
    <row r="8881" spans="1:41">
      <c r="A8881">
        <f>'Encoded Data '!A8879</f>
        <v>52</v>
      </c>
      <c r="B8881">
        <f>'Encoded Data '!B8879</f>
        <v>1</v>
      </c>
      <c r="C8881">
        <f>'Encoded Data '!C8879</f>
        <v>0</v>
      </c>
      <c r="D8881">
        <f>'Encoded Data '!D8879</f>
        <v>1</v>
      </c>
      <c r="E8881" s="70">
        <f>'Encoded Data '!E8879</f>
        <v>0</v>
      </c>
      <c r="F8881">
        <f t="shared" si="1795"/>
        <v>1</v>
      </c>
      <c r="G8881" s="71">
        <f t="shared" si="1796"/>
        <v>1</v>
      </c>
      <c r="H8881">
        <f t="shared" si="1797"/>
        <v>0</v>
      </c>
      <c r="I8881">
        <f t="shared" si="1798"/>
        <v>0.19012180359897171</v>
      </c>
      <c r="J8881" s="70">
        <f t="shared" si="1799"/>
        <v>0.19012180359897171</v>
      </c>
      <c r="K8881" s="71">
        <f t="shared" si="1800"/>
        <v>0.80987819640102832</v>
      </c>
      <c r="L8881" s="70">
        <f t="shared" si="1801"/>
        <v>-0.21087141743662374</v>
      </c>
      <c r="M8881" s="71">
        <f t="shared" si="1802"/>
        <v>100</v>
      </c>
      <c r="AH8881">
        <v>0.60724442637308007</v>
      </c>
      <c r="AI8881">
        <v>1</v>
      </c>
      <c r="AJ8881">
        <v>0</v>
      </c>
      <c r="AK8881">
        <f t="shared" si="1806"/>
        <v>7415</v>
      </c>
      <c r="AL8881">
        <f t="shared" si="1807"/>
        <v>1462</v>
      </c>
      <c r="AM8881">
        <f t="shared" si="1803"/>
        <v>2.3056653491436152E-2</v>
      </c>
      <c r="AN8881">
        <f t="shared" si="1804"/>
        <v>0.24871531346351494</v>
      </c>
      <c r="AO8881">
        <f t="shared" si="1805"/>
        <v>0</v>
      </c>
    </row>
    <row r="8882" spans="1:41">
      <c r="A8882">
        <f>'Encoded Data '!A8880</f>
        <v>52</v>
      </c>
      <c r="B8882">
        <f>'Encoded Data '!B8880</f>
        <v>0</v>
      </c>
      <c r="C8882">
        <f>'Encoded Data '!C8880</f>
        <v>1</v>
      </c>
      <c r="D8882">
        <f>'Encoded Data '!D8880</f>
        <v>0</v>
      </c>
      <c r="E8882" s="70">
        <f>'Encoded Data '!E8880</f>
        <v>1</v>
      </c>
      <c r="F8882">
        <f t="shared" si="1795"/>
        <v>0</v>
      </c>
      <c r="G8882" s="71">
        <f t="shared" si="1796"/>
        <v>1</v>
      </c>
      <c r="H8882">
        <f t="shared" si="1797"/>
        <v>1</v>
      </c>
      <c r="I8882">
        <f t="shared" si="1798"/>
        <v>0.73719240969947775</v>
      </c>
      <c r="J8882" s="70">
        <f t="shared" si="1799"/>
        <v>0.73719240969947775</v>
      </c>
      <c r="K8882" s="71">
        <f t="shared" si="1800"/>
        <v>0.26280759030052225</v>
      </c>
      <c r="L8882" s="70">
        <f t="shared" si="1801"/>
        <v>-0.30490634936063848</v>
      </c>
      <c r="M8882" s="71">
        <f t="shared" si="1802"/>
        <v>100</v>
      </c>
      <c r="AH8882">
        <v>0.60724442637308007</v>
      </c>
      <c r="AI8882">
        <v>0</v>
      </c>
      <c r="AJ8882">
        <v>1</v>
      </c>
      <c r="AK8882">
        <f t="shared" si="1806"/>
        <v>7415</v>
      </c>
      <c r="AL8882">
        <f t="shared" si="1807"/>
        <v>1463</v>
      </c>
      <c r="AM8882">
        <f t="shared" si="1803"/>
        <v>2.3056653491436152E-2</v>
      </c>
      <c r="AN8882">
        <f t="shared" si="1804"/>
        <v>0.24820143884892087</v>
      </c>
      <c r="AO8882">
        <f t="shared" si="1805"/>
        <v>3.2701111837820665E-5</v>
      </c>
    </row>
    <row r="8883" spans="1:41">
      <c r="A8883">
        <f>'Encoded Data '!A8881</f>
        <v>52</v>
      </c>
      <c r="B8883">
        <f>'Encoded Data '!B8881</f>
        <v>0</v>
      </c>
      <c r="C8883">
        <f>'Encoded Data '!C8881</f>
        <v>1</v>
      </c>
      <c r="D8883">
        <f>'Encoded Data '!D8881</f>
        <v>1</v>
      </c>
      <c r="E8883" s="70">
        <f>'Encoded Data '!E8881</f>
        <v>1</v>
      </c>
      <c r="F8883">
        <f t="shared" si="1795"/>
        <v>0</v>
      </c>
      <c r="G8883" s="71">
        <f t="shared" si="1796"/>
        <v>1</v>
      </c>
      <c r="H8883">
        <f t="shared" si="1797"/>
        <v>1</v>
      </c>
      <c r="I8883">
        <f t="shared" si="1798"/>
        <v>0.74263495216433217</v>
      </c>
      <c r="J8883" s="70">
        <f t="shared" si="1799"/>
        <v>0.74263495216433217</v>
      </c>
      <c r="K8883" s="71">
        <f t="shared" si="1800"/>
        <v>0.25736504783566783</v>
      </c>
      <c r="L8883" s="70">
        <f t="shared" si="1801"/>
        <v>-0.29755067106381899</v>
      </c>
      <c r="M8883" s="71">
        <f t="shared" si="1802"/>
        <v>100</v>
      </c>
      <c r="AH8883">
        <v>0.60724442637308007</v>
      </c>
      <c r="AI8883">
        <v>1</v>
      </c>
      <c r="AJ8883">
        <v>0</v>
      </c>
      <c r="AK8883">
        <f t="shared" si="1806"/>
        <v>7416</v>
      </c>
      <c r="AL8883">
        <f t="shared" si="1807"/>
        <v>1463</v>
      </c>
      <c r="AM8883">
        <f t="shared" si="1803"/>
        <v>2.292490118577073E-2</v>
      </c>
      <c r="AN8883">
        <f t="shared" si="1804"/>
        <v>0.24820143884892087</v>
      </c>
      <c r="AO8883">
        <f t="shared" si="1805"/>
        <v>3.2701111837793113E-5</v>
      </c>
    </row>
    <row r="8884" spans="1:41">
      <c r="A8884">
        <f>'Encoded Data '!A8882</f>
        <v>52</v>
      </c>
      <c r="B8884">
        <f>'Encoded Data '!B8882</f>
        <v>0</v>
      </c>
      <c r="C8884">
        <f>'Encoded Data '!C8882</f>
        <v>1</v>
      </c>
      <c r="D8884">
        <f>'Encoded Data '!D8882</f>
        <v>0</v>
      </c>
      <c r="E8884" s="70">
        <f>'Encoded Data '!E8882</f>
        <v>1</v>
      </c>
      <c r="F8884">
        <f t="shared" si="1795"/>
        <v>0</v>
      </c>
      <c r="G8884" s="71">
        <f t="shared" si="1796"/>
        <v>1</v>
      </c>
      <c r="H8884">
        <f t="shared" si="1797"/>
        <v>1</v>
      </c>
      <c r="I8884">
        <f t="shared" si="1798"/>
        <v>0.73719240969947775</v>
      </c>
      <c r="J8884" s="70">
        <f t="shared" si="1799"/>
        <v>0.73719240969947775</v>
      </c>
      <c r="K8884" s="71">
        <f t="shared" si="1800"/>
        <v>0.26280759030052225</v>
      </c>
      <c r="L8884" s="70">
        <f t="shared" si="1801"/>
        <v>-0.30490634936063848</v>
      </c>
      <c r="M8884" s="71">
        <f t="shared" si="1802"/>
        <v>100</v>
      </c>
      <c r="AH8884">
        <v>0.60724442637308007</v>
      </c>
      <c r="AI8884">
        <v>1</v>
      </c>
      <c r="AJ8884">
        <v>0</v>
      </c>
      <c r="AK8884">
        <f t="shared" si="1806"/>
        <v>7417</v>
      </c>
      <c r="AL8884">
        <f t="shared" si="1807"/>
        <v>1463</v>
      </c>
      <c r="AM8884">
        <f t="shared" si="1803"/>
        <v>2.2793148880105418E-2</v>
      </c>
      <c r="AN8884">
        <f t="shared" si="1804"/>
        <v>0.24820143884892087</v>
      </c>
      <c r="AO8884">
        <f t="shared" si="1805"/>
        <v>0</v>
      </c>
    </row>
    <row r="8885" spans="1:41">
      <c r="A8885">
        <f>'Encoded Data '!A8883</f>
        <v>52</v>
      </c>
      <c r="B8885">
        <f>'Encoded Data '!B8883</f>
        <v>0</v>
      </c>
      <c r="C8885">
        <f>'Encoded Data '!C8883</f>
        <v>1</v>
      </c>
      <c r="D8885">
        <f>'Encoded Data '!D8883</f>
        <v>0</v>
      </c>
      <c r="E8885" s="70">
        <f>'Encoded Data '!E8883</f>
        <v>1</v>
      </c>
      <c r="F8885">
        <f t="shared" si="1795"/>
        <v>0</v>
      </c>
      <c r="G8885" s="71">
        <f t="shared" si="1796"/>
        <v>1</v>
      </c>
      <c r="H8885">
        <f t="shared" si="1797"/>
        <v>1</v>
      </c>
      <c r="I8885">
        <f t="shared" si="1798"/>
        <v>0.73719240969947775</v>
      </c>
      <c r="J8885" s="70">
        <f t="shared" si="1799"/>
        <v>0.73719240969947775</v>
      </c>
      <c r="K8885" s="71">
        <f t="shared" si="1800"/>
        <v>0.26280759030052225</v>
      </c>
      <c r="L8885" s="70">
        <f t="shared" si="1801"/>
        <v>-0.30490634936063848</v>
      </c>
      <c r="M8885" s="71">
        <f t="shared" si="1802"/>
        <v>100</v>
      </c>
      <c r="AH8885">
        <v>0.60724442637308007</v>
      </c>
      <c r="AI8885">
        <v>0</v>
      </c>
      <c r="AJ8885">
        <v>1</v>
      </c>
      <c r="AK8885">
        <f t="shared" si="1806"/>
        <v>7417</v>
      </c>
      <c r="AL8885">
        <f t="shared" si="1807"/>
        <v>1464</v>
      </c>
      <c r="AM8885">
        <f t="shared" si="1803"/>
        <v>2.2793148880105418E-2</v>
      </c>
      <c r="AN8885">
        <f t="shared" si="1804"/>
        <v>0.24768756423432681</v>
      </c>
      <c r="AO8885">
        <f t="shared" si="1805"/>
        <v>3.2633407672497469E-5</v>
      </c>
    </row>
    <row r="8886" spans="1:41">
      <c r="A8886">
        <f>'Encoded Data '!A8884</f>
        <v>52</v>
      </c>
      <c r="B8886">
        <f>'Encoded Data '!B8884</f>
        <v>0</v>
      </c>
      <c r="C8886">
        <f>'Encoded Data '!C8884</f>
        <v>0</v>
      </c>
      <c r="D8886">
        <f>'Encoded Data '!D8884</f>
        <v>0</v>
      </c>
      <c r="E8886" s="70">
        <f>'Encoded Data '!E8884</f>
        <v>1</v>
      </c>
      <c r="F8886">
        <f t="shared" si="1795"/>
        <v>0</v>
      </c>
      <c r="G8886" s="71">
        <f t="shared" si="1796"/>
        <v>1</v>
      </c>
      <c r="H8886">
        <f t="shared" si="1797"/>
        <v>1</v>
      </c>
      <c r="I8886">
        <f t="shared" si="1798"/>
        <v>0.54571713270693101</v>
      </c>
      <c r="J8886" s="70">
        <f t="shared" si="1799"/>
        <v>0.54571713270693101</v>
      </c>
      <c r="K8886" s="71">
        <f t="shared" si="1800"/>
        <v>0.45428286729306899</v>
      </c>
      <c r="L8886" s="70">
        <f t="shared" si="1801"/>
        <v>-0.60565450944820842</v>
      </c>
      <c r="M8886" s="71">
        <f t="shared" si="1802"/>
        <v>100</v>
      </c>
      <c r="AH8886">
        <v>0.60724442637308007</v>
      </c>
      <c r="AI8886">
        <v>1</v>
      </c>
      <c r="AJ8886">
        <v>0</v>
      </c>
      <c r="AK8886">
        <f t="shared" si="1806"/>
        <v>7418</v>
      </c>
      <c r="AL8886">
        <f t="shared" si="1807"/>
        <v>1464</v>
      </c>
      <c r="AM8886">
        <f t="shared" si="1803"/>
        <v>2.2661396574440107E-2</v>
      </c>
      <c r="AN8886">
        <f t="shared" si="1804"/>
        <v>0.24768756423432681</v>
      </c>
      <c r="AO8886">
        <f t="shared" si="1805"/>
        <v>3.2633407672524967E-5</v>
      </c>
    </row>
    <row r="8887" spans="1:41">
      <c r="A8887">
        <f>'Encoded Data '!A8885</f>
        <v>52</v>
      </c>
      <c r="B8887">
        <f>'Encoded Data '!B8885</f>
        <v>0</v>
      </c>
      <c r="C8887">
        <f>'Encoded Data '!C8885</f>
        <v>0</v>
      </c>
      <c r="D8887">
        <f>'Encoded Data '!D8885</f>
        <v>0</v>
      </c>
      <c r="E8887" s="70">
        <f>'Encoded Data '!E8885</f>
        <v>1</v>
      </c>
      <c r="F8887">
        <f t="shared" si="1795"/>
        <v>0</v>
      </c>
      <c r="G8887" s="71">
        <f t="shared" si="1796"/>
        <v>1</v>
      </c>
      <c r="H8887">
        <f t="shared" si="1797"/>
        <v>1</v>
      </c>
      <c r="I8887">
        <f t="shared" si="1798"/>
        <v>0.54571713270693101</v>
      </c>
      <c r="J8887" s="70">
        <f t="shared" si="1799"/>
        <v>0.54571713270693101</v>
      </c>
      <c r="K8887" s="71">
        <f t="shared" si="1800"/>
        <v>0.45428286729306899</v>
      </c>
      <c r="L8887" s="70">
        <f t="shared" si="1801"/>
        <v>-0.60565450944820842</v>
      </c>
      <c r="M8887" s="71">
        <f t="shared" si="1802"/>
        <v>100</v>
      </c>
      <c r="AH8887">
        <v>0.60724442637308007</v>
      </c>
      <c r="AI8887">
        <v>1</v>
      </c>
      <c r="AJ8887">
        <v>0</v>
      </c>
      <c r="AK8887">
        <f t="shared" si="1806"/>
        <v>7419</v>
      </c>
      <c r="AL8887">
        <f t="shared" si="1807"/>
        <v>1464</v>
      </c>
      <c r="AM8887">
        <f t="shared" si="1803"/>
        <v>2.2529644268774685E-2</v>
      </c>
      <c r="AN8887">
        <f t="shared" si="1804"/>
        <v>0.24768756423432681</v>
      </c>
      <c r="AO8887">
        <f t="shared" si="1805"/>
        <v>3.2633407672497469E-5</v>
      </c>
    </row>
    <row r="8888" spans="1:41">
      <c r="A8888">
        <f>'Encoded Data '!A8886</f>
        <v>52</v>
      </c>
      <c r="B8888">
        <f>'Encoded Data '!B8886</f>
        <v>0</v>
      </c>
      <c r="C8888">
        <f>'Encoded Data '!C8886</f>
        <v>0</v>
      </c>
      <c r="D8888">
        <f>'Encoded Data '!D8886</f>
        <v>0</v>
      </c>
      <c r="E8888" s="70">
        <f>'Encoded Data '!E8886</f>
        <v>1</v>
      </c>
      <c r="F8888">
        <f t="shared" si="1795"/>
        <v>0</v>
      </c>
      <c r="G8888" s="71">
        <f t="shared" si="1796"/>
        <v>1</v>
      </c>
      <c r="H8888">
        <f t="shared" si="1797"/>
        <v>1</v>
      </c>
      <c r="I8888">
        <f t="shared" si="1798"/>
        <v>0.54571713270693101</v>
      </c>
      <c r="J8888" s="70">
        <f t="shared" si="1799"/>
        <v>0.54571713270693101</v>
      </c>
      <c r="K8888" s="71">
        <f t="shared" si="1800"/>
        <v>0.45428286729306899</v>
      </c>
      <c r="L8888" s="70">
        <f t="shared" si="1801"/>
        <v>-0.60565450944820842</v>
      </c>
      <c r="M8888" s="71">
        <f t="shared" si="1802"/>
        <v>100</v>
      </c>
      <c r="AH8888">
        <v>0.60724442637308007</v>
      </c>
      <c r="AI8888">
        <v>1</v>
      </c>
      <c r="AJ8888">
        <v>0</v>
      </c>
      <c r="AK8888">
        <f t="shared" si="1806"/>
        <v>7420</v>
      </c>
      <c r="AL8888">
        <f t="shared" si="1807"/>
        <v>1464</v>
      </c>
      <c r="AM8888">
        <f t="shared" si="1803"/>
        <v>2.2397891963109373E-2</v>
      </c>
      <c r="AN8888">
        <f t="shared" si="1804"/>
        <v>0.24768756423432681</v>
      </c>
      <c r="AO8888">
        <f t="shared" si="1805"/>
        <v>3.2633407672524967E-5</v>
      </c>
    </row>
    <row r="8889" spans="1:41">
      <c r="A8889">
        <f>'Encoded Data '!A8887</f>
        <v>52</v>
      </c>
      <c r="B8889">
        <f>'Encoded Data '!B8887</f>
        <v>0</v>
      </c>
      <c r="C8889">
        <f>'Encoded Data '!C8887</f>
        <v>0</v>
      </c>
      <c r="D8889">
        <f>'Encoded Data '!D8887</f>
        <v>0</v>
      </c>
      <c r="E8889" s="70">
        <f>'Encoded Data '!E8887</f>
        <v>0</v>
      </c>
      <c r="F8889">
        <f t="shared" si="1795"/>
        <v>1</v>
      </c>
      <c r="G8889" s="71">
        <f t="shared" si="1796"/>
        <v>1</v>
      </c>
      <c r="H8889">
        <f t="shared" si="1797"/>
        <v>0</v>
      </c>
      <c r="I8889">
        <f t="shared" si="1798"/>
        <v>0.54571713270693101</v>
      </c>
      <c r="J8889" s="70">
        <f t="shared" si="1799"/>
        <v>0.54571713270693101</v>
      </c>
      <c r="K8889" s="71">
        <f t="shared" si="1800"/>
        <v>0.45428286729306899</v>
      </c>
      <c r="L8889" s="70">
        <f t="shared" si="1801"/>
        <v>-0.78903521924780784</v>
      </c>
      <c r="M8889" s="71">
        <f t="shared" si="1802"/>
        <v>0</v>
      </c>
      <c r="AH8889">
        <v>0.60724442637308007</v>
      </c>
      <c r="AI8889">
        <v>1</v>
      </c>
      <c r="AJ8889">
        <v>0</v>
      </c>
      <c r="AK8889">
        <f t="shared" si="1806"/>
        <v>7421</v>
      </c>
      <c r="AL8889">
        <f t="shared" si="1807"/>
        <v>1464</v>
      </c>
      <c r="AM8889">
        <f t="shared" si="1803"/>
        <v>2.2266139657443951E-2</v>
      </c>
      <c r="AN8889">
        <f t="shared" si="1804"/>
        <v>0.24768756423432681</v>
      </c>
      <c r="AO8889">
        <f t="shared" si="1805"/>
        <v>0</v>
      </c>
    </row>
    <row r="8890" spans="1:41">
      <c r="A8890">
        <f>'Encoded Data '!A8888</f>
        <v>52</v>
      </c>
      <c r="B8890">
        <f>'Encoded Data '!B8888</f>
        <v>1</v>
      </c>
      <c r="C8890">
        <f>'Encoded Data '!C8888</f>
        <v>0</v>
      </c>
      <c r="D8890">
        <f>'Encoded Data '!D8888</f>
        <v>0</v>
      </c>
      <c r="E8890" s="70">
        <f>'Encoded Data '!E8888</f>
        <v>0</v>
      </c>
      <c r="F8890">
        <f t="shared" si="1795"/>
        <v>1</v>
      </c>
      <c r="G8890" s="71">
        <f t="shared" si="1796"/>
        <v>1</v>
      </c>
      <c r="H8890">
        <f t="shared" si="1797"/>
        <v>0</v>
      </c>
      <c r="I8890">
        <f t="shared" si="1798"/>
        <v>0.18580513386959779</v>
      </c>
      <c r="J8890" s="70">
        <f t="shared" si="1799"/>
        <v>0.18580513386959779</v>
      </c>
      <c r="K8890" s="71">
        <f t="shared" si="1800"/>
        <v>0.81419486613040215</v>
      </c>
      <c r="L8890" s="70">
        <f t="shared" si="1801"/>
        <v>-0.2055555483490035</v>
      </c>
      <c r="M8890" s="71">
        <f t="shared" si="1802"/>
        <v>100</v>
      </c>
      <c r="AH8890">
        <v>0.60724442637308007</v>
      </c>
      <c r="AI8890">
        <v>0</v>
      </c>
      <c r="AJ8890">
        <v>1</v>
      </c>
      <c r="AK8890">
        <f t="shared" si="1806"/>
        <v>7421</v>
      </c>
      <c r="AL8890">
        <f t="shared" si="1807"/>
        <v>1465</v>
      </c>
      <c r="AM8890">
        <f t="shared" si="1803"/>
        <v>2.2266139657443951E-2</v>
      </c>
      <c r="AN8890">
        <f t="shared" si="1804"/>
        <v>0.24717368961973274</v>
      </c>
      <c r="AO8890">
        <f t="shared" si="1805"/>
        <v>3.2565703507201832E-5</v>
      </c>
    </row>
    <row r="8891" spans="1:41">
      <c r="A8891">
        <f>'Encoded Data '!A8889</f>
        <v>52</v>
      </c>
      <c r="B8891">
        <f>'Encoded Data '!B8889</f>
        <v>0</v>
      </c>
      <c r="C8891">
        <f>'Encoded Data '!C8889</f>
        <v>1</v>
      </c>
      <c r="D8891">
        <f>'Encoded Data '!D8889</f>
        <v>0</v>
      </c>
      <c r="E8891" s="70">
        <f>'Encoded Data '!E8889</f>
        <v>1</v>
      </c>
      <c r="F8891">
        <f t="shared" si="1795"/>
        <v>0</v>
      </c>
      <c r="G8891" s="71">
        <f t="shared" si="1796"/>
        <v>1</v>
      </c>
      <c r="H8891">
        <f t="shared" si="1797"/>
        <v>1</v>
      </c>
      <c r="I8891">
        <f t="shared" si="1798"/>
        <v>0.73719240969947775</v>
      </c>
      <c r="J8891" s="70">
        <f t="shared" si="1799"/>
        <v>0.73719240969947775</v>
      </c>
      <c r="K8891" s="71">
        <f t="shared" si="1800"/>
        <v>0.26280759030052225</v>
      </c>
      <c r="L8891" s="70">
        <f t="shared" si="1801"/>
        <v>-0.30490634936063848</v>
      </c>
      <c r="M8891" s="71">
        <f t="shared" si="1802"/>
        <v>100</v>
      </c>
      <c r="AH8891">
        <v>0.60724442637308007</v>
      </c>
      <c r="AI8891">
        <v>1</v>
      </c>
      <c r="AJ8891">
        <v>0</v>
      </c>
      <c r="AK8891">
        <f t="shared" si="1806"/>
        <v>7422</v>
      </c>
      <c r="AL8891">
        <f t="shared" si="1807"/>
        <v>1465</v>
      </c>
      <c r="AM8891">
        <f t="shared" si="1803"/>
        <v>2.2134387351778639E-2</v>
      </c>
      <c r="AN8891">
        <f t="shared" si="1804"/>
        <v>0.24717368961973274</v>
      </c>
      <c r="AO8891">
        <f t="shared" si="1805"/>
        <v>3.2565703507201832E-5</v>
      </c>
    </row>
    <row r="8892" spans="1:41">
      <c r="A8892">
        <f>'Encoded Data '!A8890</f>
        <v>52</v>
      </c>
      <c r="B8892">
        <f>'Encoded Data '!B8890</f>
        <v>0</v>
      </c>
      <c r="C8892">
        <f>'Encoded Data '!C8890</f>
        <v>0</v>
      </c>
      <c r="D8892">
        <f>'Encoded Data '!D8890</f>
        <v>0</v>
      </c>
      <c r="E8892" s="70">
        <f>'Encoded Data '!E8890</f>
        <v>0</v>
      </c>
      <c r="F8892">
        <f t="shared" si="1795"/>
        <v>1</v>
      </c>
      <c r="G8892" s="71">
        <f t="shared" si="1796"/>
        <v>1</v>
      </c>
      <c r="H8892">
        <f t="shared" si="1797"/>
        <v>0</v>
      </c>
      <c r="I8892">
        <f t="shared" si="1798"/>
        <v>0.54571713270693101</v>
      </c>
      <c r="J8892" s="70">
        <f t="shared" si="1799"/>
        <v>0.54571713270693101</v>
      </c>
      <c r="K8892" s="71">
        <f t="shared" si="1800"/>
        <v>0.45428286729306899</v>
      </c>
      <c r="L8892" s="70">
        <f t="shared" si="1801"/>
        <v>-0.78903521924780784</v>
      </c>
      <c r="M8892" s="71">
        <f t="shared" si="1802"/>
        <v>0</v>
      </c>
      <c r="AH8892">
        <v>0.60724442637308007</v>
      </c>
      <c r="AI8892">
        <v>1</v>
      </c>
      <c r="AJ8892">
        <v>0</v>
      </c>
      <c r="AK8892">
        <f t="shared" si="1806"/>
        <v>7423</v>
      </c>
      <c r="AL8892">
        <f t="shared" si="1807"/>
        <v>1465</v>
      </c>
      <c r="AM8892">
        <f t="shared" si="1803"/>
        <v>2.2002635046113328E-2</v>
      </c>
      <c r="AN8892">
        <f t="shared" si="1804"/>
        <v>0.24717368961973274</v>
      </c>
      <c r="AO8892">
        <f t="shared" si="1805"/>
        <v>0</v>
      </c>
    </row>
    <row r="8893" spans="1:41">
      <c r="A8893">
        <f>'Encoded Data '!A8891</f>
        <v>52</v>
      </c>
      <c r="B8893">
        <f>'Encoded Data '!B8891</f>
        <v>0</v>
      </c>
      <c r="C8893">
        <f>'Encoded Data '!C8891</f>
        <v>1</v>
      </c>
      <c r="D8893">
        <f>'Encoded Data '!D8891</f>
        <v>0</v>
      </c>
      <c r="E8893" s="70">
        <f>'Encoded Data '!E8891</f>
        <v>1</v>
      </c>
      <c r="F8893">
        <f t="shared" si="1795"/>
        <v>0</v>
      </c>
      <c r="G8893" s="71">
        <f t="shared" si="1796"/>
        <v>1</v>
      </c>
      <c r="H8893">
        <f t="shared" si="1797"/>
        <v>1</v>
      </c>
      <c r="I8893">
        <f t="shared" si="1798"/>
        <v>0.73719240969947775</v>
      </c>
      <c r="J8893" s="70">
        <f t="shared" si="1799"/>
        <v>0.73719240969947775</v>
      </c>
      <c r="K8893" s="71">
        <f t="shared" si="1800"/>
        <v>0.26280759030052225</v>
      </c>
      <c r="L8893" s="70">
        <f t="shared" si="1801"/>
        <v>-0.30490634936063848</v>
      </c>
      <c r="M8893" s="71">
        <f t="shared" si="1802"/>
        <v>100</v>
      </c>
      <c r="AH8893">
        <v>0.60724442637308007</v>
      </c>
      <c r="AI8893">
        <v>0</v>
      </c>
      <c r="AJ8893">
        <v>1</v>
      </c>
      <c r="AK8893">
        <f t="shared" si="1806"/>
        <v>7423</v>
      </c>
      <c r="AL8893">
        <f t="shared" si="1807"/>
        <v>1466</v>
      </c>
      <c r="AM8893">
        <f t="shared" si="1803"/>
        <v>2.2002635046113328E-2</v>
      </c>
      <c r="AN8893">
        <f t="shared" si="1804"/>
        <v>0.24665981500513878</v>
      </c>
      <c r="AO8893">
        <f t="shared" si="1805"/>
        <v>3.2497999341933584E-5</v>
      </c>
    </row>
    <row r="8894" spans="1:41">
      <c r="A8894">
        <f>'Encoded Data '!A8892</f>
        <v>52</v>
      </c>
      <c r="B8894">
        <f>'Encoded Data '!B8892</f>
        <v>0</v>
      </c>
      <c r="C8894">
        <f>'Encoded Data '!C8892</f>
        <v>1</v>
      </c>
      <c r="D8894">
        <f>'Encoded Data '!D8892</f>
        <v>0</v>
      </c>
      <c r="E8894" s="70">
        <f>'Encoded Data '!E8892</f>
        <v>1</v>
      </c>
      <c r="F8894">
        <f t="shared" si="1795"/>
        <v>0</v>
      </c>
      <c r="G8894" s="71">
        <f t="shared" si="1796"/>
        <v>1</v>
      </c>
      <c r="H8894">
        <f t="shared" si="1797"/>
        <v>1</v>
      </c>
      <c r="I8894">
        <f t="shared" si="1798"/>
        <v>0.73719240969947775</v>
      </c>
      <c r="J8894" s="70">
        <f t="shared" si="1799"/>
        <v>0.73719240969947775</v>
      </c>
      <c r="K8894" s="71">
        <f t="shared" si="1800"/>
        <v>0.26280759030052225</v>
      </c>
      <c r="L8894" s="70">
        <f t="shared" si="1801"/>
        <v>-0.30490634936063848</v>
      </c>
      <c r="M8894" s="71">
        <f t="shared" si="1802"/>
        <v>100</v>
      </c>
      <c r="AH8894">
        <v>0.60724442637308007</v>
      </c>
      <c r="AI8894">
        <v>1</v>
      </c>
      <c r="AJ8894">
        <v>0</v>
      </c>
      <c r="AK8894">
        <f t="shared" si="1806"/>
        <v>7424</v>
      </c>
      <c r="AL8894">
        <f t="shared" si="1807"/>
        <v>1466</v>
      </c>
      <c r="AM8894">
        <f t="shared" si="1803"/>
        <v>2.1870882740447906E-2</v>
      </c>
      <c r="AN8894">
        <f t="shared" si="1804"/>
        <v>0.24665981500513878</v>
      </c>
      <c r="AO8894">
        <f t="shared" si="1805"/>
        <v>0</v>
      </c>
    </row>
    <row r="8895" spans="1:41">
      <c r="A8895">
        <f>'Encoded Data '!A8893</f>
        <v>52</v>
      </c>
      <c r="B8895">
        <f>'Encoded Data '!B8893</f>
        <v>0</v>
      </c>
      <c r="C8895">
        <f>'Encoded Data '!C8893</f>
        <v>1</v>
      </c>
      <c r="D8895">
        <f>'Encoded Data '!D8893</f>
        <v>1</v>
      </c>
      <c r="E8895" s="70">
        <f>'Encoded Data '!E8893</f>
        <v>1</v>
      </c>
      <c r="F8895">
        <f t="shared" si="1795"/>
        <v>0</v>
      </c>
      <c r="G8895" s="71">
        <f t="shared" si="1796"/>
        <v>1</v>
      </c>
      <c r="H8895">
        <f t="shared" si="1797"/>
        <v>1</v>
      </c>
      <c r="I8895">
        <f t="shared" si="1798"/>
        <v>0.74263495216433217</v>
      </c>
      <c r="J8895" s="70">
        <f t="shared" si="1799"/>
        <v>0.74263495216433217</v>
      </c>
      <c r="K8895" s="71">
        <f t="shared" si="1800"/>
        <v>0.25736504783566783</v>
      </c>
      <c r="L8895" s="70">
        <f t="shared" si="1801"/>
        <v>-0.29755067106381899</v>
      </c>
      <c r="M8895" s="71">
        <f t="shared" si="1802"/>
        <v>100</v>
      </c>
      <c r="AH8895">
        <v>0.60724442637308007</v>
      </c>
      <c r="AI8895">
        <v>0</v>
      </c>
      <c r="AJ8895">
        <v>1</v>
      </c>
      <c r="AK8895">
        <f t="shared" si="1806"/>
        <v>7424</v>
      </c>
      <c r="AL8895">
        <f t="shared" si="1807"/>
        <v>1467</v>
      </c>
      <c r="AM8895">
        <f t="shared" si="1803"/>
        <v>2.1870882740447906E-2</v>
      </c>
      <c r="AN8895">
        <f t="shared" si="1804"/>
        <v>0.24614594039054472</v>
      </c>
      <c r="AO8895">
        <f t="shared" si="1805"/>
        <v>0</v>
      </c>
    </row>
    <row r="8896" spans="1:41">
      <c r="A8896">
        <f>'Encoded Data '!A8894</f>
        <v>52</v>
      </c>
      <c r="B8896">
        <f>'Encoded Data '!B8894</f>
        <v>1</v>
      </c>
      <c r="C8896">
        <f>'Encoded Data '!C8894</f>
        <v>0</v>
      </c>
      <c r="D8896">
        <f>'Encoded Data '!D8894</f>
        <v>0</v>
      </c>
      <c r="E8896" s="70">
        <f>'Encoded Data '!E8894</f>
        <v>0</v>
      </c>
      <c r="F8896">
        <f t="shared" si="1795"/>
        <v>1</v>
      </c>
      <c r="G8896" s="71">
        <f t="shared" si="1796"/>
        <v>1</v>
      </c>
      <c r="H8896">
        <f t="shared" si="1797"/>
        <v>0</v>
      </c>
      <c r="I8896">
        <f t="shared" si="1798"/>
        <v>0.18580513386959779</v>
      </c>
      <c r="J8896" s="70">
        <f t="shared" si="1799"/>
        <v>0.18580513386959779</v>
      </c>
      <c r="K8896" s="71">
        <f t="shared" si="1800"/>
        <v>0.81419486613040215</v>
      </c>
      <c r="L8896" s="70">
        <f t="shared" si="1801"/>
        <v>-0.2055555483490035</v>
      </c>
      <c r="M8896" s="71">
        <f t="shared" si="1802"/>
        <v>100</v>
      </c>
      <c r="AH8896">
        <v>0.60724442637308007</v>
      </c>
      <c r="AI8896">
        <v>0</v>
      </c>
      <c r="AJ8896">
        <v>1</v>
      </c>
      <c r="AK8896">
        <f t="shared" si="1806"/>
        <v>7424</v>
      </c>
      <c r="AL8896">
        <f t="shared" si="1807"/>
        <v>1468</v>
      </c>
      <c r="AM8896">
        <f t="shared" si="1803"/>
        <v>2.1870882740447906E-2</v>
      </c>
      <c r="AN8896">
        <f t="shared" si="1804"/>
        <v>0.24563206577595065</v>
      </c>
      <c r="AO8896">
        <f t="shared" si="1805"/>
        <v>3.236259101131492E-5</v>
      </c>
    </row>
    <row r="8897" spans="1:41">
      <c r="A8897">
        <f>'Encoded Data '!A8895</f>
        <v>52</v>
      </c>
      <c r="B8897">
        <f>'Encoded Data '!B8895</f>
        <v>0</v>
      </c>
      <c r="C8897">
        <f>'Encoded Data '!C8895</f>
        <v>1</v>
      </c>
      <c r="D8897">
        <f>'Encoded Data '!D8895</f>
        <v>0</v>
      </c>
      <c r="E8897" s="70">
        <f>'Encoded Data '!E8895</f>
        <v>1</v>
      </c>
      <c r="F8897">
        <f t="shared" si="1795"/>
        <v>0</v>
      </c>
      <c r="G8897" s="71">
        <f t="shared" si="1796"/>
        <v>1</v>
      </c>
      <c r="H8897">
        <f t="shared" si="1797"/>
        <v>1</v>
      </c>
      <c r="I8897">
        <f t="shared" si="1798"/>
        <v>0.73719240969947775</v>
      </c>
      <c r="J8897" s="70">
        <f t="shared" si="1799"/>
        <v>0.73719240969947775</v>
      </c>
      <c r="K8897" s="71">
        <f t="shared" si="1800"/>
        <v>0.26280759030052225</v>
      </c>
      <c r="L8897" s="70">
        <f t="shared" si="1801"/>
        <v>-0.30490634936063848</v>
      </c>
      <c r="M8897" s="71">
        <f t="shared" si="1802"/>
        <v>100</v>
      </c>
      <c r="AH8897">
        <v>0.60724442637308007</v>
      </c>
      <c r="AI8897">
        <v>1</v>
      </c>
      <c r="AJ8897">
        <v>0</v>
      </c>
      <c r="AK8897">
        <f t="shared" si="1806"/>
        <v>7425</v>
      </c>
      <c r="AL8897">
        <f t="shared" si="1807"/>
        <v>1468</v>
      </c>
      <c r="AM8897">
        <f t="shared" si="1803"/>
        <v>2.1739130434782594E-2</v>
      </c>
      <c r="AN8897">
        <f t="shared" si="1804"/>
        <v>0.24563206577595065</v>
      </c>
      <c r="AO8897">
        <f t="shared" si="1805"/>
        <v>3.236259101131492E-5</v>
      </c>
    </row>
    <row r="8898" spans="1:41">
      <c r="A8898">
        <f>'Encoded Data '!A8896</f>
        <v>52</v>
      </c>
      <c r="B8898">
        <f>'Encoded Data '!B8896</f>
        <v>0</v>
      </c>
      <c r="C8898">
        <f>'Encoded Data '!C8896</f>
        <v>1</v>
      </c>
      <c r="D8898">
        <f>'Encoded Data '!D8896</f>
        <v>0</v>
      </c>
      <c r="E8898" s="70">
        <f>'Encoded Data '!E8896</f>
        <v>1</v>
      </c>
      <c r="F8898">
        <f t="shared" si="1795"/>
        <v>0</v>
      </c>
      <c r="G8898" s="71">
        <f t="shared" si="1796"/>
        <v>1</v>
      </c>
      <c r="H8898">
        <f t="shared" si="1797"/>
        <v>1</v>
      </c>
      <c r="I8898">
        <f t="shared" si="1798"/>
        <v>0.73719240969947775</v>
      </c>
      <c r="J8898" s="70">
        <f t="shared" si="1799"/>
        <v>0.73719240969947775</v>
      </c>
      <c r="K8898" s="71">
        <f t="shared" si="1800"/>
        <v>0.26280759030052225</v>
      </c>
      <c r="L8898" s="70">
        <f t="shared" si="1801"/>
        <v>-0.30490634936063848</v>
      </c>
      <c r="M8898" s="71">
        <f t="shared" si="1802"/>
        <v>100</v>
      </c>
      <c r="AH8898">
        <v>0.60724442637308007</v>
      </c>
      <c r="AI8898">
        <v>1</v>
      </c>
      <c r="AJ8898">
        <v>0</v>
      </c>
      <c r="AK8898">
        <f t="shared" si="1806"/>
        <v>7426</v>
      </c>
      <c r="AL8898">
        <f t="shared" si="1807"/>
        <v>1468</v>
      </c>
      <c r="AM8898">
        <f t="shared" si="1803"/>
        <v>2.1607378129117283E-2</v>
      </c>
      <c r="AN8898">
        <f t="shared" si="1804"/>
        <v>0.24563206577595065</v>
      </c>
      <c r="AO8898">
        <f t="shared" si="1805"/>
        <v>0</v>
      </c>
    </row>
    <row r="8899" spans="1:41">
      <c r="A8899">
        <f>'Encoded Data '!A8897</f>
        <v>52</v>
      </c>
      <c r="B8899">
        <f>'Encoded Data '!B8897</f>
        <v>0</v>
      </c>
      <c r="C8899">
        <f>'Encoded Data '!C8897</f>
        <v>0</v>
      </c>
      <c r="D8899">
        <f>'Encoded Data '!D8897</f>
        <v>1</v>
      </c>
      <c r="E8899" s="70">
        <f>'Encoded Data '!E8897</f>
        <v>1</v>
      </c>
      <c r="F8899">
        <f t="shared" si="1795"/>
        <v>0</v>
      </c>
      <c r="G8899" s="71">
        <f t="shared" si="1796"/>
        <v>1</v>
      </c>
      <c r="H8899">
        <f t="shared" si="1797"/>
        <v>1</v>
      </c>
      <c r="I8899">
        <f t="shared" si="1798"/>
        <v>0.55271908839909767</v>
      </c>
      <c r="J8899" s="70">
        <f t="shared" si="1799"/>
        <v>0.55271908839909767</v>
      </c>
      <c r="K8899" s="71">
        <f t="shared" si="1800"/>
        <v>0.44728091160090233</v>
      </c>
      <c r="L8899" s="70">
        <f t="shared" si="1801"/>
        <v>-0.59290538410260729</v>
      </c>
      <c r="M8899" s="71">
        <f t="shared" si="1802"/>
        <v>100</v>
      </c>
      <c r="AH8899">
        <v>0.60724442637308007</v>
      </c>
      <c r="AI8899">
        <v>0</v>
      </c>
      <c r="AJ8899">
        <v>1</v>
      </c>
      <c r="AK8899">
        <f t="shared" si="1806"/>
        <v>7426</v>
      </c>
      <c r="AL8899">
        <f t="shared" si="1807"/>
        <v>1469</v>
      </c>
      <c r="AM8899">
        <f t="shared" si="1803"/>
        <v>2.1607378129117283E-2</v>
      </c>
      <c r="AN8899">
        <f t="shared" si="1804"/>
        <v>0.24511819116135658</v>
      </c>
      <c r="AO8899">
        <f t="shared" si="1805"/>
        <v>0</v>
      </c>
    </row>
    <row r="8900" spans="1:41">
      <c r="A8900">
        <f>'Encoded Data '!A8898</f>
        <v>52</v>
      </c>
      <c r="B8900">
        <f>'Encoded Data '!B8898</f>
        <v>0</v>
      </c>
      <c r="C8900">
        <f>'Encoded Data '!C8898</f>
        <v>1</v>
      </c>
      <c r="D8900">
        <f>'Encoded Data '!D8898</f>
        <v>0</v>
      </c>
      <c r="E8900" s="70">
        <f>'Encoded Data '!E8898</f>
        <v>0</v>
      </c>
      <c r="F8900">
        <f t="shared" si="1795"/>
        <v>1</v>
      </c>
      <c r="G8900" s="71">
        <f t="shared" si="1796"/>
        <v>1</v>
      </c>
      <c r="H8900">
        <f t="shared" si="1797"/>
        <v>0</v>
      </c>
      <c r="I8900">
        <f t="shared" si="1798"/>
        <v>0.73719240969947775</v>
      </c>
      <c r="J8900" s="70">
        <f t="shared" si="1799"/>
        <v>0.73719240969947775</v>
      </c>
      <c r="K8900" s="71">
        <f t="shared" si="1800"/>
        <v>0.26280759030052225</v>
      </c>
      <c r="L8900" s="70">
        <f t="shared" si="1801"/>
        <v>-1.3363331103666922</v>
      </c>
      <c r="M8900" s="71">
        <f t="shared" si="1802"/>
        <v>0</v>
      </c>
      <c r="AH8900">
        <v>0.60724442637308007</v>
      </c>
      <c r="AI8900">
        <v>0</v>
      </c>
      <c r="AJ8900">
        <v>1</v>
      </c>
      <c r="AK8900">
        <f t="shared" si="1806"/>
        <v>7426</v>
      </c>
      <c r="AL8900">
        <f t="shared" si="1807"/>
        <v>1470</v>
      </c>
      <c r="AM8900">
        <f t="shared" si="1803"/>
        <v>2.1607378129117283E-2</v>
      </c>
      <c r="AN8900">
        <f t="shared" si="1804"/>
        <v>0.24460431654676262</v>
      </c>
      <c r="AO8900">
        <f t="shared" si="1805"/>
        <v>0</v>
      </c>
    </row>
    <row r="8901" spans="1:41">
      <c r="A8901">
        <f>'Encoded Data '!A8899</f>
        <v>52</v>
      </c>
      <c r="B8901">
        <f>'Encoded Data '!B8899</f>
        <v>0</v>
      </c>
      <c r="C8901">
        <f>'Encoded Data '!C8899</f>
        <v>1</v>
      </c>
      <c r="D8901">
        <f>'Encoded Data '!D8899</f>
        <v>0</v>
      </c>
      <c r="E8901" s="70">
        <f>'Encoded Data '!E8899</f>
        <v>1</v>
      </c>
      <c r="F8901">
        <f t="shared" ref="F8901:F8964" si="1808">1-E8901</f>
        <v>0</v>
      </c>
      <c r="G8901" s="71">
        <f t="shared" ref="G8901:G8964" si="1809">E8901+F8901</f>
        <v>1</v>
      </c>
      <c r="H8901">
        <f t="shared" ref="H8901:H8964" si="1810">IF(G8901=0,"",E8901/G8901)</f>
        <v>1</v>
      </c>
      <c r="I8901">
        <f t="shared" ref="I8901:I8964" si="1811">1/(1+EXP(-$P$5-MMULT(A8901:D8901,$P$6:$P$9)))</f>
        <v>0.73719240969947775</v>
      </c>
      <c r="J8901" s="70">
        <f t="shared" ref="J8901:J8964" si="1812">G8901*I8901</f>
        <v>0.73719240969947775</v>
      </c>
      <c r="K8901" s="71">
        <f t="shared" ref="K8901:K8964" si="1813">G8901-J8901</f>
        <v>0.26280759030052225</v>
      </c>
      <c r="L8901" s="70">
        <f t="shared" ref="L8901:L8964" si="1814">IFERROR(G8901*(H8901*LN(I8901)+(1-H8901)*LN(1-I8901)),0)</f>
        <v>-0.30490634936063848</v>
      </c>
      <c r="M8901" s="71">
        <f t="shared" ref="M8901:M8964" si="1815">100*IF(I8901&gt;=$AD$10,E8901/G8901,F8901/G8901)</f>
        <v>100</v>
      </c>
      <c r="AH8901">
        <v>0.60724442637308007</v>
      </c>
      <c r="AI8901">
        <v>0</v>
      </c>
      <c r="AJ8901">
        <v>1</v>
      </c>
      <c r="AK8901">
        <f t="shared" si="1806"/>
        <v>7426</v>
      </c>
      <c r="AL8901">
        <f t="shared" si="1807"/>
        <v>1471</v>
      </c>
      <c r="AM8901">
        <f t="shared" ref="AM8901:AM8964" si="1816">1-AK8901/AK$9540</f>
        <v>2.1607378129117283E-2</v>
      </c>
      <c r="AN8901">
        <f t="shared" ref="AN8901:AN8964" si="1817">1-AL8901/AL$9540</f>
        <v>0.24409044193216856</v>
      </c>
      <c r="AO8901">
        <f t="shared" ref="AO8901:AO8964" si="1818">(AM8901-AM8902)*AN8901</f>
        <v>0</v>
      </c>
    </row>
    <row r="8902" spans="1:41">
      <c r="A8902">
        <f>'Encoded Data '!A8900</f>
        <v>52</v>
      </c>
      <c r="B8902">
        <f>'Encoded Data '!B8900</f>
        <v>0</v>
      </c>
      <c r="C8902">
        <f>'Encoded Data '!C8900</f>
        <v>0</v>
      </c>
      <c r="D8902">
        <f>'Encoded Data '!D8900</f>
        <v>0</v>
      </c>
      <c r="E8902" s="70">
        <f>'Encoded Data '!E8900</f>
        <v>0</v>
      </c>
      <c r="F8902">
        <f t="shared" si="1808"/>
        <v>1</v>
      </c>
      <c r="G8902" s="71">
        <f t="shared" si="1809"/>
        <v>1</v>
      </c>
      <c r="H8902">
        <f t="shared" si="1810"/>
        <v>0</v>
      </c>
      <c r="I8902">
        <f t="shared" si="1811"/>
        <v>0.54571713270693101</v>
      </c>
      <c r="J8902" s="70">
        <f t="shared" si="1812"/>
        <v>0.54571713270693101</v>
      </c>
      <c r="K8902" s="71">
        <f t="shared" si="1813"/>
        <v>0.45428286729306899</v>
      </c>
      <c r="L8902" s="70">
        <f t="shared" si="1814"/>
        <v>-0.78903521924780784</v>
      </c>
      <c r="M8902" s="71">
        <f t="shared" si="1815"/>
        <v>0</v>
      </c>
      <c r="AH8902">
        <v>0.60724442637308007</v>
      </c>
      <c r="AI8902">
        <v>0</v>
      </c>
      <c r="AJ8902">
        <v>1</v>
      </c>
      <c r="AK8902">
        <f t="shared" ref="AK8902:AK8965" si="1819">AK8901+AI8902</f>
        <v>7426</v>
      </c>
      <c r="AL8902">
        <f t="shared" ref="AL8902:AL8965" si="1820">AL8901+AJ8902</f>
        <v>1472</v>
      </c>
      <c r="AM8902">
        <f t="shared" si="1816"/>
        <v>2.1607378129117283E-2</v>
      </c>
      <c r="AN8902">
        <f t="shared" si="1817"/>
        <v>0.24357656731757449</v>
      </c>
      <c r="AO8902">
        <f t="shared" si="1818"/>
        <v>0</v>
      </c>
    </row>
    <row r="8903" spans="1:41">
      <c r="A8903">
        <f>'Encoded Data '!A8901</f>
        <v>52</v>
      </c>
      <c r="B8903">
        <f>'Encoded Data '!B8901</f>
        <v>0</v>
      </c>
      <c r="C8903">
        <f>'Encoded Data '!C8901</f>
        <v>0</v>
      </c>
      <c r="D8903">
        <f>'Encoded Data '!D8901</f>
        <v>1</v>
      </c>
      <c r="E8903" s="70">
        <f>'Encoded Data '!E8901</f>
        <v>1</v>
      </c>
      <c r="F8903">
        <f t="shared" si="1808"/>
        <v>0</v>
      </c>
      <c r="G8903" s="71">
        <f t="shared" si="1809"/>
        <v>1</v>
      </c>
      <c r="H8903">
        <f t="shared" si="1810"/>
        <v>1</v>
      </c>
      <c r="I8903">
        <f t="shared" si="1811"/>
        <v>0.55271908839909767</v>
      </c>
      <c r="J8903" s="70">
        <f t="shared" si="1812"/>
        <v>0.55271908839909767</v>
      </c>
      <c r="K8903" s="71">
        <f t="shared" si="1813"/>
        <v>0.44728091160090233</v>
      </c>
      <c r="L8903" s="70">
        <f t="shared" si="1814"/>
        <v>-0.59290538410260729</v>
      </c>
      <c r="M8903" s="71">
        <f t="shared" si="1815"/>
        <v>100</v>
      </c>
      <c r="AH8903">
        <v>0.60724442637308007</v>
      </c>
      <c r="AI8903">
        <v>0</v>
      </c>
      <c r="AJ8903">
        <v>1</v>
      </c>
      <c r="AK8903">
        <f t="shared" si="1819"/>
        <v>7426</v>
      </c>
      <c r="AL8903">
        <f t="shared" si="1820"/>
        <v>1473</v>
      </c>
      <c r="AM8903">
        <f t="shared" si="1816"/>
        <v>2.1607378129117283E-2</v>
      </c>
      <c r="AN8903">
        <f t="shared" si="1817"/>
        <v>0.24306269270298042</v>
      </c>
      <c r="AO8903">
        <f t="shared" si="1818"/>
        <v>0</v>
      </c>
    </row>
    <row r="8904" spans="1:41">
      <c r="A8904">
        <f>'Encoded Data '!A8902</f>
        <v>52</v>
      </c>
      <c r="B8904">
        <f>'Encoded Data '!B8902</f>
        <v>0</v>
      </c>
      <c r="C8904">
        <f>'Encoded Data '!C8902</f>
        <v>1</v>
      </c>
      <c r="D8904">
        <f>'Encoded Data '!D8902</f>
        <v>0</v>
      </c>
      <c r="E8904" s="70">
        <f>'Encoded Data '!E8902</f>
        <v>1</v>
      </c>
      <c r="F8904">
        <f t="shared" si="1808"/>
        <v>0</v>
      </c>
      <c r="G8904" s="71">
        <f t="shared" si="1809"/>
        <v>1</v>
      </c>
      <c r="H8904">
        <f t="shared" si="1810"/>
        <v>1</v>
      </c>
      <c r="I8904">
        <f t="shared" si="1811"/>
        <v>0.73719240969947775</v>
      </c>
      <c r="J8904" s="70">
        <f t="shared" si="1812"/>
        <v>0.73719240969947775</v>
      </c>
      <c r="K8904" s="71">
        <f t="shared" si="1813"/>
        <v>0.26280759030052225</v>
      </c>
      <c r="L8904" s="70">
        <f t="shared" si="1814"/>
        <v>-0.30490634936063848</v>
      </c>
      <c r="M8904" s="71">
        <f t="shared" si="1815"/>
        <v>100</v>
      </c>
      <c r="AH8904">
        <v>0.60724442637308007</v>
      </c>
      <c r="AI8904">
        <v>0</v>
      </c>
      <c r="AJ8904">
        <v>1</v>
      </c>
      <c r="AK8904">
        <f t="shared" si="1819"/>
        <v>7426</v>
      </c>
      <c r="AL8904">
        <f t="shared" si="1820"/>
        <v>1474</v>
      </c>
      <c r="AM8904">
        <f t="shared" si="1816"/>
        <v>2.1607378129117283E-2</v>
      </c>
      <c r="AN8904">
        <f t="shared" si="1817"/>
        <v>0.24254881808838646</v>
      </c>
      <c r="AO8904">
        <f t="shared" si="1818"/>
        <v>3.1956366019568025E-5</v>
      </c>
    </row>
    <row r="8905" spans="1:41">
      <c r="A8905">
        <f>'Encoded Data '!A8903</f>
        <v>52</v>
      </c>
      <c r="B8905">
        <f>'Encoded Data '!B8903</f>
        <v>0</v>
      </c>
      <c r="C8905">
        <f>'Encoded Data '!C8903</f>
        <v>1</v>
      </c>
      <c r="D8905">
        <f>'Encoded Data '!D8903</f>
        <v>1</v>
      </c>
      <c r="E8905" s="70">
        <f>'Encoded Data '!E8903</f>
        <v>1</v>
      </c>
      <c r="F8905">
        <f t="shared" si="1808"/>
        <v>0</v>
      </c>
      <c r="G8905" s="71">
        <f t="shared" si="1809"/>
        <v>1</v>
      </c>
      <c r="H8905">
        <f t="shared" si="1810"/>
        <v>1</v>
      </c>
      <c r="I8905">
        <f t="shared" si="1811"/>
        <v>0.74263495216433217</v>
      </c>
      <c r="J8905" s="70">
        <f t="shared" si="1812"/>
        <v>0.74263495216433217</v>
      </c>
      <c r="K8905" s="71">
        <f t="shared" si="1813"/>
        <v>0.25736504783566783</v>
      </c>
      <c r="L8905" s="70">
        <f t="shared" si="1814"/>
        <v>-0.29755067106381899</v>
      </c>
      <c r="M8905" s="71">
        <f t="shared" si="1815"/>
        <v>100</v>
      </c>
      <c r="AH8905">
        <v>0.60724442637308007</v>
      </c>
      <c r="AI8905">
        <v>1</v>
      </c>
      <c r="AJ8905">
        <v>0</v>
      </c>
      <c r="AK8905">
        <f t="shared" si="1819"/>
        <v>7427</v>
      </c>
      <c r="AL8905">
        <f t="shared" si="1820"/>
        <v>1474</v>
      </c>
      <c r="AM8905">
        <f t="shared" si="1816"/>
        <v>2.147562582345186E-2</v>
      </c>
      <c r="AN8905">
        <f t="shared" si="1817"/>
        <v>0.24254881808838646</v>
      </c>
      <c r="AO8905">
        <f t="shared" si="1818"/>
        <v>0</v>
      </c>
    </row>
    <row r="8906" spans="1:41">
      <c r="A8906">
        <f>'Encoded Data '!A8904</f>
        <v>52</v>
      </c>
      <c r="B8906">
        <f>'Encoded Data '!B8904</f>
        <v>1</v>
      </c>
      <c r="C8906">
        <f>'Encoded Data '!C8904</f>
        <v>0</v>
      </c>
      <c r="D8906">
        <f>'Encoded Data '!D8904</f>
        <v>1</v>
      </c>
      <c r="E8906" s="70">
        <f>'Encoded Data '!E8904</f>
        <v>0</v>
      </c>
      <c r="F8906">
        <f t="shared" si="1808"/>
        <v>1</v>
      </c>
      <c r="G8906" s="71">
        <f t="shared" si="1809"/>
        <v>1</v>
      </c>
      <c r="H8906">
        <f t="shared" si="1810"/>
        <v>0</v>
      </c>
      <c r="I8906">
        <f t="shared" si="1811"/>
        <v>0.19012180359897171</v>
      </c>
      <c r="J8906" s="70">
        <f t="shared" si="1812"/>
        <v>0.19012180359897171</v>
      </c>
      <c r="K8906" s="71">
        <f t="shared" si="1813"/>
        <v>0.80987819640102832</v>
      </c>
      <c r="L8906" s="70">
        <f t="shared" si="1814"/>
        <v>-0.21087141743662374</v>
      </c>
      <c r="M8906" s="71">
        <f t="shared" si="1815"/>
        <v>100</v>
      </c>
      <c r="AH8906">
        <v>0.60724442637308007</v>
      </c>
      <c r="AI8906">
        <v>0</v>
      </c>
      <c r="AJ8906">
        <v>1</v>
      </c>
      <c r="AK8906">
        <f t="shared" si="1819"/>
        <v>7427</v>
      </c>
      <c r="AL8906">
        <f t="shared" si="1820"/>
        <v>1475</v>
      </c>
      <c r="AM8906">
        <f t="shared" si="1816"/>
        <v>2.147562582345186E-2</v>
      </c>
      <c r="AN8906">
        <f t="shared" si="1817"/>
        <v>0.2420349434737924</v>
      </c>
      <c r="AO8906">
        <f t="shared" si="1818"/>
        <v>0</v>
      </c>
    </row>
    <row r="8907" spans="1:41">
      <c r="A8907">
        <f>'Encoded Data '!A8905</f>
        <v>52</v>
      </c>
      <c r="B8907">
        <f>'Encoded Data '!B8905</f>
        <v>0</v>
      </c>
      <c r="C8907">
        <f>'Encoded Data '!C8905</f>
        <v>0</v>
      </c>
      <c r="D8907">
        <f>'Encoded Data '!D8905</f>
        <v>0</v>
      </c>
      <c r="E8907" s="70">
        <f>'Encoded Data '!E8905</f>
        <v>0</v>
      </c>
      <c r="F8907">
        <f t="shared" si="1808"/>
        <v>1</v>
      </c>
      <c r="G8907" s="71">
        <f t="shared" si="1809"/>
        <v>1</v>
      </c>
      <c r="H8907">
        <f t="shared" si="1810"/>
        <v>0</v>
      </c>
      <c r="I8907">
        <f t="shared" si="1811"/>
        <v>0.54571713270693101</v>
      </c>
      <c r="J8907" s="70">
        <f t="shared" si="1812"/>
        <v>0.54571713270693101</v>
      </c>
      <c r="K8907" s="71">
        <f t="shared" si="1813"/>
        <v>0.45428286729306899</v>
      </c>
      <c r="L8907" s="70">
        <f t="shared" si="1814"/>
        <v>-0.78903521924780784</v>
      </c>
      <c r="M8907" s="71">
        <f t="shared" si="1815"/>
        <v>0</v>
      </c>
      <c r="AH8907">
        <v>0.60724442637308007</v>
      </c>
      <c r="AI8907">
        <v>0</v>
      </c>
      <c r="AJ8907">
        <v>1</v>
      </c>
      <c r="AK8907">
        <f t="shared" si="1819"/>
        <v>7427</v>
      </c>
      <c r="AL8907">
        <f t="shared" si="1820"/>
        <v>1476</v>
      </c>
      <c r="AM8907">
        <f t="shared" si="1816"/>
        <v>2.147562582345186E-2</v>
      </c>
      <c r="AN8907">
        <f t="shared" si="1817"/>
        <v>0.24152106885919833</v>
      </c>
      <c r="AO8907">
        <f t="shared" si="1818"/>
        <v>0</v>
      </c>
    </row>
    <row r="8908" spans="1:41">
      <c r="A8908">
        <f>'Encoded Data '!A8906</f>
        <v>52</v>
      </c>
      <c r="B8908">
        <f>'Encoded Data '!B8906</f>
        <v>0</v>
      </c>
      <c r="C8908">
        <f>'Encoded Data '!C8906</f>
        <v>1</v>
      </c>
      <c r="D8908">
        <f>'Encoded Data '!D8906</f>
        <v>1</v>
      </c>
      <c r="E8908" s="70">
        <f>'Encoded Data '!E8906</f>
        <v>1</v>
      </c>
      <c r="F8908">
        <f t="shared" si="1808"/>
        <v>0</v>
      </c>
      <c r="G8908" s="71">
        <f t="shared" si="1809"/>
        <v>1</v>
      </c>
      <c r="H8908">
        <f t="shared" si="1810"/>
        <v>1</v>
      </c>
      <c r="I8908">
        <f t="shared" si="1811"/>
        <v>0.74263495216433217</v>
      </c>
      <c r="J8908" s="70">
        <f t="shared" si="1812"/>
        <v>0.74263495216433217</v>
      </c>
      <c r="K8908" s="71">
        <f t="shared" si="1813"/>
        <v>0.25736504783566783</v>
      </c>
      <c r="L8908" s="70">
        <f t="shared" si="1814"/>
        <v>-0.29755067106381899</v>
      </c>
      <c r="M8908" s="71">
        <f t="shared" si="1815"/>
        <v>100</v>
      </c>
      <c r="AH8908">
        <v>0.60724442637308007</v>
      </c>
      <c r="AI8908">
        <v>0</v>
      </c>
      <c r="AJ8908">
        <v>1</v>
      </c>
      <c r="AK8908">
        <f t="shared" si="1819"/>
        <v>7427</v>
      </c>
      <c r="AL8908">
        <f t="shared" si="1820"/>
        <v>1477</v>
      </c>
      <c r="AM8908">
        <f t="shared" si="1816"/>
        <v>2.147562582345186E-2</v>
      </c>
      <c r="AN8908">
        <f t="shared" si="1817"/>
        <v>0.24100719424460426</v>
      </c>
      <c r="AO8908">
        <f t="shared" si="1818"/>
        <v>3.175325352365417E-5</v>
      </c>
    </row>
    <row r="8909" spans="1:41">
      <c r="A8909">
        <f>'Encoded Data '!A8907</f>
        <v>52</v>
      </c>
      <c r="B8909">
        <f>'Encoded Data '!B8907</f>
        <v>0</v>
      </c>
      <c r="C8909">
        <f>'Encoded Data '!C8907</f>
        <v>0</v>
      </c>
      <c r="D8909">
        <f>'Encoded Data '!D8907</f>
        <v>1</v>
      </c>
      <c r="E8909" s="70">
        <f>'Encoded Data '!E8907</f>
        <v>1</v>
      </c>
      <c r="F8909">
        <f t="shared" si="1808"/>
        <v>0</v>
      </c>
      <c r="G8909" s="71">
        <f t="shared" si="1809"/>
        <v>1</v>
      </c>
      <c r="H8909">
        <f t="shared" si="1810"/>
        <v>1</v>
      </c>
      <c r="I8909">
        <f t="shared" si="1811"/>
        <v>0.55271908839909767</v>
      </c>
      <c r="J8909" s="70">
        <f t="shared" si="1812"/>
        <v>0.55271908839909767</v>
      </c>
      <c r="K8909" s="71">
        <f t="shared" si="1813"/>
        <v>0.44728091160090233</v>
      </c>
      <c r="L8909" s="70">
        <f t="shared" si="1814"/>
        <v>-0.59290538410260729</v>
      </c>
      <c r="M8909" s="71">
        <f t="shared" si="1815"/>
        <v>100</v>
      </c>
      <c r="AH8909">
        <v>0.60724442637308007</v>
      </c>
      <c r="AI8909">
        <v>1</v>
      </c>
      <c r="AJ8909">
        <v>0</v>
      </c>
      <c r="AK8909">
        <f t="shared" si="1819"/>
        <v>7428</v>
      </c>
      <c r="AL8909">
        <f t="shared" si="1820"/>
        <v>1477</v>
      </c>
      <c r="AM8909">
        <f t="shared" si="1816"/>
        <v>2.1343873517786549E-2</v>
      </c>
      <c r="AN8909">
        <f t="shared" si="1817"/>
        <v>0.24100719424460426</v>
      </c>
      <c r="AO8909">
        <f t="shared" si="1818"/>
        <v>3.175325352365417E-5</v>
      </c>
    </row>
    <row r="8910" spans="1:41">
      <c r="A8910">
        <f>'Encoded Data '!A8908</f>
        <v>52</v>
      </c>
      <c r="B8910">
        <f>'Encoded Data '!B8908</f>
        <v>1</v>
      </c>
      <c r="C8910">
        <f>'Encoded Data '!C8908</f>
        <v>1</v>
      </c>
      <c r="D8910">
        <f>'Encoded Data '!D8908</f>
        <v>0</v>
      </c>
      <c r="E8910" s="70">
        <f>'Encoded Data '!E8908</f>
        <v>1</v>
      </c>
      <c r="F8910">
        <f t="shared" si="1808"/>
        <v>0</v>
      </c>
      <c r="G8910" s="71">
        <f t="shared" si="1809"/>
        <v>1</v>
      </c>
      <c r="H8910">
        <f t="shared" si="1810"/>
        <v>1</v>
      </c>
      <c r="I8910">
        <f t="shared" si="1811"/>
        <v>0.34763407476344343</v>
      </c>
      <c r="J8910" s="70">
        <f t="shared" si="1812"/>
        <v>0.34763407476344343</v>
      </c>
      <c r="K8910" s="71">
        <f t="shared" si="1813"/>
        <v>0.65236592523655657</v>
      </c>
      <c r="L8910" s="70">
        <f t="shared" si="1814"/>
        <v>-1.0566048617318644</v>
      </c>
      <c r="M8910" s="71">
        <f t="shared" si="1815"/>
        <v>0</v>
      </c>
      <c r="AH8910">
        <v>0.60724442637308007</v>
      </c>
      <c r="AI8910">
        <v>1</v>
      </c>
      <c r="AJ8910">
        <v>0</v>
      </c>
      <c r="AK8910">
        <f t="shared" si="1819"/>
        <v>7429</v>
      </c>
      <c r="AL8910">
        <f t="shared" si="1820"/>
        <v>1477</v>
      </c>
      <c r="AM8910">
        <f t="shared" si="1816"/>
        <v>2.1212121212121238E-2</v>
      </c>
      <c r="AN8910">
        <f t="shared" si="1817"/>
        <v>0.24100719424460426</v>
      </c>
      <c r="AO8910">
        <f t="shared" si="1818"/>
        <v>0</v>
      </c>
    </row>
    <row r="8911" spans="1:41">
      <c r="A8911">
        <f>'Encoded Data '!A8909</f>
        <v>52</v>
      </c>
      <c r="B8911">
        <f>'Encoded Data '!B8909</f>
        <v>0</v>
      </c>
      <c r="C8911">
        <f>'Encoded Data '!C8909</f>
        <v>0</v>
      </c>
      <c r="D8911">
        <f>'Encoded Data '!D8909</f>
        <v>0</v>
      </c>
      <c r="E8911" s="70">
        <f>'Encoded Data '!E8909</f>
        <v>1</v>
      </c>
      <c r="F8911">
        <f t="shared" si="1808"/>
        <v>0</v>
      </c>
      <c r="G8911" s="71">
        <f t="shared" si="1809"/>
        <v>1</v>
      </c>
      <c r="H8911">
        <f t="shared" si="1810"/>
        <v>1</v>
      </c>
      <c r="I8911">
        <f t="shared" si="1811"/>
        <v>0.54571713270693101</v>
      </c>
      <c r="J8911" s="70">
        <f t="shared" si="1812"/>
        <v>0.54571713270693101</v>
      </c>
      <c r="K8911" s="71">
        <f t="shared" si="1813"/>
        <v>0.45428286729306899</v>
      </c>
      <c r="L8911" s="70">
        <f t="shared" si="1814"/>
        <v>-0.60565450944820842</v>
      </c>
      <c r="M8911" s="71">
        <f t="shared" si="1815"/>
        <v>100</v>
      </c>
      <c r="AH8911">
        <v>0.60724442637308007</v>
      </c>
      <c r="AI8911">
        <v>0</v>
      </c>
      <c r="AJ8911">
        <v>1</v>
      </c>
      <c r="AK8911">
        <f t="shared" si="1819"/>
        <v>7429</v>
      </c>
      <c r="AL8911">
        <f t="shared" si="1820"/>
        <v>1478</v>
      </c>
      <c r="AM8911">
        <f t="shared" si="1816"/>
        <v>2.1212121212121238E-2</v>
      </c>
      <c r="AN8911">
        <f t="shared" si="1817"/>
        <v>0.2404933196300103</v>
      </c>
      <c r="AO8911">
        <f t="shared" si="1818"/>
        <v>3.1685549358385245E-5</v>
      </c>
    </row>
    <row r="8912" spans="1:41">
      <c r="A8912">
        <f>'Encoded Data '!A8910</f>
        <v>52</v>
      </c>
      <c r="B8912">
        <f>'Encoded Data '!B8910</f>
        <v>0</v>
      </c>
      <c r="C8912">
        <f>'Encoded Data '!C8910</f>
        <v>1</v>
      </c>
      <c r="D8912">
        <f>'Encoded Data '!D8910</f>
        <v>0</v>
      </c>
      <c r="E8912" s="70">
        <f>'Encoded Data '!E8910</f>
        <v>0</v>
      </c>
      <c r="F8912">
        <f t="shared" si="1808"/>
        <v>1</v>
      </c>
      <c r="G8912" s="71">
        <f t="shared" si="1809"/>
        <v>1</v>
      </c>
      <c r="H8912">
        <f t="shared" si="1810"/>
        <v>0</v>
      </c>
      <c r="I8912">
        <f t="shared" si="1811"/>
        <v>0.73719240969947775</v>
      </c>
      <c r="J8912" s="70">
        <f t="shared" si="1812"/>
        <v>0.73719240969947775</v>
      </c>
      <c r="K8912" s="71">
        <f t="shared" si="1813"/>
        <v>0.26280759030052225</v>
      </c>
      <c r="L8912" s="70">
        <f t="shared" si="1814"/>
        <v>-1.3363331103666922</v>
      </c>
      <c r="M8912" s="71">
        <f t="shared" si="1815"/>
        <v>0</v>
      </c>
      <c r="AH8912">
        <v>0.60724442637308007</v>
      </c>
      <c r="AI8912">
        <v>1</v>
      </c>
      <c r="AJ8912">
        <v>0</v>
      </c>
      <c r="AK8912">
        <f t="shared" si="1819"/>
        <v>7430</v>
      </c>
      <c r="AL8912">
        <f t="shared" si="1820"/>
        <v>1478</v>
      </c>
      <c r="AM8912">
        <f t="shared" si="1816"/>
        <v>2.1080368906455815E-2</v>
      </c>
      <c r="AN8912">
        <f t="shared" si="1817"/>
        <v>0.2404933196300103</v>
      </c>
      <c r="AO8912">
        <f t="shared" si="1818"/>
        <v>3.1685549358358546E-5</v>
      </c>
    </row>
    <row r="8913" spans="1:41">
      <c r="A8913">
        <f>'Encoded Data '!A8911</f>
        <v>52</v>
      </c>
      <c r="B8913">
        <f>'Encoded Data '!B8911</f>
        <v>0</v>
      </c>
      <c r="C8913">
        <f>'Encoded Data '!C8911</f>
        <v>1</v>
      </c>
      <c r="D8913">
        <f>'Encoded Data '!D8911</f>
        <v>1</v>
      </c>
      <c r="E8913" s="70">
        <f>'Encoded Data '!E8911</f>
        <v>0</v>
      </c>
      <c r="F8913">
        <f t="shared" si="1808"/>
        <v>1</v>
      </c>
      <c r="G8913" s="71">
        <f t="shared" si="1809"/>
        <v>1</v>
      </c>
      <c r="H8913">
        <f t="shared" si="1810"/>
        <v>0</v>
      </c>
      <c r="I8913">
        <f t="shared" si="1811"/>
        <v>0.74263495216433217</v>
      </c>
      <c r="J8913" s="70">
        <f t="shared" si="1812"/>
        <v>0.74263495216433217</v>
      </c>
      <c r="K8913" s="71">
        <f t="shared" si="1813"/>
        <v>0.25736504783566783</v>
      </c>
      <c r="L8913" s="70">
        <f t="shared" si="1814"/>
        <v>-1.3572597823345314</v>
      </c>
      <c r="M8913" s="71">
        <f t="shared" si="1815"/>
        <v>0</v>
      </c>
      <c r="AH8913">
        <v>0.60724442637308007</v>
      </c>
      <c r="AI8913">
        <v>1</v>
      </c>
      <c r="AJ8913">
        <v>0</v>
      </c>
      <c r="AK8913">
        <f t="shared" si="1819"/>
        <v>7431</v>
      </c>
      <c r="AL8913">
        <f t="shared" si="1820"/>
        <v>1478</v>
      </c>
      <c r="AM8913">
        <f t="shared" si="1816"/>
        <v>2.0948616600790504E-2</v>
      </c>
      <c r="AN8913">
        <f t="shared" si="1817"/>
        <v>0.2404933196300103</v>
      </c>
      <c r="AO8913">
        <f t="shared" si="1818"/>
        <v>3.1685549358358546E-5</v>
      </c>
    </row>
    <row r="8914" spans="1:41">
      <c r="A8914">
        <f>'Encoded Data '!A8912</f>
        <v>52</v>
      </c>
      <c r="B8914">
        <f>'Encoded Data '!B8912</f>
        <v>0</v>
      </c>
      <c r="C8914">
        <f>'Encoded Data '!C8912</f>
        <v>1</v>
      </c>
      <c r="D8914">
        <f>'Encoded Data '!D8912</f>
        <v>0</v>
      </c>
      <c r="E8914" s="70">
        <f>'Encoded Data '!E8912</f>
        <v>1</v>
      </c>
      <c r="F8914">
        <f t="shared" si="1808"/>
        <v>0</v>
      </c>
      <c r="G8914" s="71">
        <f t="shared" si="1809"/>
        <v>1</v>
      </c>
      <c r="H8914">
        <f t="shared" si="1810"/>
        <v>1</v>
      </c>
      <c r="I8914">
        <f t="shared" si="1811"/>
        <v>0.73719240969947775</v>
      </c>
      <c r="J8914" s="70">
        <f t="shared" si="1812"/>
        <v>0.73719240969947775</v>
      </c>
      <c r="K8914" s="71">
        <f t="shared" si="1813"/>
        <v>0.26280759030052225</v>
      </c>
      <c r="L8914" s="70">
        <f t="shared" si="1814"/>
        <v>-0.30490634936063848</v>
      </c>
      <c r="M8914" s="71">
        <f t="shared" si="1815"/>
        <v>100</v>
      </c>
      <c r="AH8914">
        <v>0.61062406388064161</v>
      </c>
      <c r="AI8914">
        <v>1</v>
      </c>
      <c r="AJ8914">
        <v>0</v>
      </c>
      <c r="AK8914">
        <f t="shared" si="1819"/>
        <v>7432</v>
      </c>
      <c r="AL8914">
        <f t="shared" si="1820"/>
        <v>1478</v>
      </c>
      <c r="AM8914">
        <f t="shared" si="1816"/>
        <v>2.0816864295125193E-2</v>
      </c>
      <c r="AN8914">
        <f t="shared" si="1817"/>
        <v>0.2404933196300103</v>
      </c>
      <c r="AO8914">
        <f t="shared" si="1818"/>
        <v>3.1685549358385245E-5</v>
      </c>
    </row>
    <row r="8915" spans="1:41">
      <c r="A8915">
        <f>'Encoded Data '!A8913</f>
        <v>52</v>
      </c>
      <c r="B8915">
        <f>'Encoded Data '!B8913</f>
        <v>0</v>
      </c>
      <c r="C8915">
        <f>'Encoded Data '!C8913</f>
        <v>1</v>
      </c>
      <c r="D8915">
        <f>'Encoded Data '!D8913</f>
        <v>0</v>
      </c>
      <c r="E8915" s="70">
        <f>'Encoded Data '!E8913</f>
        <v>0</v>
      </c>
      <c r="F8915">
        <f t="shared" si="1808"/>
        <v>1</v>
      </c>
      <c r="G8915" s="71">
        <f t="shared" si="1809"/>
        <v>1</v>
      </c>
      <c r="H8915">
        <f t="shared" si="1810"/>
        <v>0</v>
      </c>
      <c r="I8915">
        <f t="shared" si="1811"/>
        <v>0.73719240969947775</v>
      </c>
      <c r="J8915" s="70">
        <f t="shared" si="1812"/>
        <v>0.73719240969947775</v>
      </c>
      <c r="K8915" s="71">
        <f t="shared" si="1813"/>
        <v>0.26280759030052225</v>
      </c>
      <c r="L8915" s="70">
        <f t="shared" si="1814"/>
        <v>-1.3363331103666922</v>
      </c>
      <c r="M8915" s="71">
        <f t="shared" si="1815"/>
        <v>0</v>
      </c>
      <c r="AH8915">
        <v>0.61062406388064161</v>
      </c>
      <c r="AI8915">
        <v>1</v>
      </c>
      <c r="AJ8915">
        <v>0</v>
      </c>
      <c r="AK8915">
        <f t="shared" si="1819"/>
        <v>7433</v>
      </c>
      <c r="AL8915">
        <f t="shared" si="1820"/>
        <v>1478</v>
      </c>
      <c r="AM8915">
        <f t="shared" si="1816"/>
        <v>2.068511198945977E-2</v>
      </c>
      <c r="AN8915">
        <f t="shared" si="1817"/>
        <v>0.2404933196300103</v>
      </c>
      <c r="AO8915">
        <f t="shared" si="1818"/>
        <v>3.1685549358358546E-5</v>
      </c>
    </row>
    <row r="8916" spans="1:41">
      <c r="A8916">
        <f>'Encoded Data '!A8914</f>
        <v>52</v>
      </c>
      <c r="B8916">
        <f>'Encoded Data '!B8914</f>
        <v>0</v>
      </c>
      <c r="C8916">
        <f>'Encoded Data '!C8914</f>
        <v>1</v>
      </c>
      <c r="D8916">
        <f>'Encoded Data '!D8914</f>
        <v>0</v>
      </c>
      <c r="E8916" s="70">
        <f>'Encoded Data '!E8914</f>
        <v>1</v>
      </c>
      <c r="F8916">
        <f t="shared" si="1808"/>
        <v>0</v>
      </c>
      <c r="G8916" s="71">
        <f t="shared" si="1809"/>
        <v>1</v>
      </c>
      <c r="H8916">
        <f t="shared" si="1810"/>
        <v>1</v>
      </c>
      <c r="I8916">
        <f t="shared" si="1811"/>
        <v>0.73719240969947775</v>
      </c>
      <c r="J8916" s="70">
        <f t="shared" si="1812"/>
        <v>0.73719240969947775</v>
      </c>
      <c r="K8916" s="71">
        <f t="shared" si="1813"/>
        <v>0.26280759030052225</v>
      </c>
      <c r="L8916" s="70">
        <f t="shared" si="1814"/>
        <v>-0.30490634936063848</v>
      </c>
      <c r="M8916" s="71">
        <f t="shared" si="1815"/>
        <v>100</v>
      </c>
      <c r="AH8916">
        <v>0.61062406388064161</v>
      </c>
      <c r="AI8916">
        <v>1</v>
      </c>
      <c r="AJ8916">
        <v>0</v>
      </c>
      <c r="AK8916">
        <f t="shared" si="1819"/>
        <v>7434</v>
      </c>
      <c r="AL8916">
        <f t="shared" si="1820"/>
        <v>1478</v>
      </c>
      <c r="AM8916">
        <f t="shared" si="1816"/>
        <v>2.0553359683794459E-2</v>
      </c>
      <c r="AN8916">
        <f t="shared" si="1817"/>
        <v>0.2404933196300103</v>
      </c>
      <c r="AO8916">
        <f t="shared" si="1818"/>
        <v>3.1685549358358546E-5</v>
      </c>
    </row>
    <row r="8917" spans="1:41">
      <c r="A8917">
        <f>'Encoded Data '!A8915</f>
        <v>52</v>
      </c>
      <c r="B8917">
        <f>'Encoded Data '!B8915</f>
        <v>0</v>
      </c>
      <c r="C8917">
        <f>'Encoded Data '!C8915</f>
        <v>1</v>
      </c>
      <c r="D8917">
        <f>'Encoded Data '!D8915</f>
        <v>1</v>
      </c>
      <c r="E8917" s="70">
        <f>'Encoded Data '!E8915</f>
        <v>1</v>
      </c>
      <c r="F8917">
        <f t="shared" si="1808"/>
        <v>0</v>
      </c>
      <c r="G8917" s="71">
        <f t="shared" si="1809"/>
        <v>1</v>
      </c>
      <c r="H8917">
        <f t="shared" si="1810"/>
        <v>1</v>
      </c>
      <c r="I8917">
        <f t="shared" si="1811"/>
        <v>0.74263495216433217</v>
      </c>
      <c r="J8917" s="70">
        <f t="shared" si="1812"/>
        <v>0.74263495216433217</v>
      </c>
      <c r="K8917" s="71">
        <f t="shared" si="1813"/>
        <v>0.25736504783566783</v>
      </c>
      <c r="L8917" s="70">
        <f t="shared" si="1814"/>
        <v>-0.29755067106381899</v>
      </c>
      <c r="M8917" s="71">
        <f t="shared" si="1815"/>
        <v>100</v>
      </c>
      <c r="AH8917">
        <v>0.61062406388064161</v>
      </c>
      <c r="AI8917">
        <v>1</v>
      </c>
      <c r="AJ8917">
        <v>0</v>
      </c>
      <c r="AK8917">
        <f t="shared" si="1819"/>
        <v>7435</v>
      </c>
      <c r="AL8917">
        <f t="shared" si="1820"/>
        <v>1478</v>
      </c>
      <c r="AM8917">
        <f t="shared" si="1816"/>
        <v>2.0421607378129147E-2</v>
      </c>
      <c r="AN8917">
        <f t="shared" si="1817"/>
        <v>0.2404933196300103</v>
      </c>
      <c r="AO8917">
        <f t="shared" si="1818"/>
        <v>0</v>
      </c>
    </row>
    <row r="8918" spans="1:41">
      <c r="A8918">
        <f>'Encoded Data '!A8916</f>
        <v>52</v>
      </c>
      <c r="B8918">
        <f>'Encoded Data '!B8916</f>
        <v>0</v>
      </c>
      <c r="C8918">
        <f>'Encoded Data '!C8916</f>
        <v>1</v>
      </c>
      <c r="D8918">
        <f>'Encoded Data '!D8916</f>
        <v>0</v>
      </c>
      <c r="E8918" s="70">
        <f>'Encoded Data '!E8916</f>
        <v>1</v>
      </c>
      <c r="F8918">
        <f t="shared" si="1808"/>
        <v>0</v>
      </c>
      <c r="G8918" s="71">
        <f t="shared" si="1809"/>
        <v>1</v>
      </c>
      <c r="H8918">
        <f t="shared" si="1810"/>
        <v>1</v>
      </c>
      <c r="I8918">
        <f t="shared" si="1811"/>
        <v>0.73719240969947775</v>
      </c>
      <c r="J8918" s="70">
        <f t="shared" si="1812"/>
        <v>0.73719240969947775</v>
      </c>
      <c r="K8918" s="71">
        <f t="shared" si="1813"/>
        <v>0.26280759030052225</v>
      </c>
      <c r="L8918" s="70">
        <f t="shared" si="1814"/>
        <v>-0.30490634936063848</v>
      </c>
      <c r="M8918" s="71">
        <f t="shared" si="1815"/>
        <v>100</v>
      </c>
      <c r="AH8918">
        <v>0.61062406388064161</v>
      </c>
      <c r="AI8918">
        <v>0</v>
      </c>
      <c r="AJ8918">
        <v>1</v>
      </c>
      <c r="AK8918">
        <f t="shared" si="1819"/>
        <v>7435</v>
      </c>
      <c r="AL8918">
        <f t="shared" si="1820"/>
        <v>1479</v>
      </c>
      <c r="AM8918">
        <f t="shared" si="1816"/>
        <v>2.0421607378129147E-2</v>
      </c>
      <c r="AN8918">
        <f t="shared" si="1817"/>
        <v>0.23997944501541624</v>
      </c>
      <c r="AO8918">
        <f t="shared" si="1818"/>
        <v>3.1617845193089546E-5</v>
      </c>
    </row>
    <row r="8919" spans="1:41">
      <c r="A8919">
        <f>'Encoded Data '!A8917</f>
        <v>52</v>
      </c>
      <c r="B8919">
        <f>'Encoded Data '!B8917</f>
        <v>0</v>
      </c>
      <c r="C8919">
        <f>'Encoded Data '!C8917</f>
        <v>1</v>
      </c>
      <c r="D8919">
        <f>'Encoded Data '!D8917</f>
        <v>1</v>
      </c>
      <c r="E8919" s="70">
        <f>'Encoded Data '!E8917</f>
        <v>1</v>
      </c>
      <c r="F8919">
        <f t="shared" si="1808"/>
        <v>0</v>
      </c>
      <c r="G8919" s="71">
        <f t="shared" si="1809"/>
        <v>1</v>
      </c>
      <c r="H8919">
        <f t="shared" si="1810"/>
        <v>1</v>
      </c>
      <c r="I8919">
        <f t="shared" si="1811"/>
        <v>0.74263495216433217</v>
      </c>
      <c r="J8919" s="70">
        <f t="shared" si="1812"/>
        <v>0.74263495216433217</v>
      </c>
      <c r="K8919" s="71">
        <f t="shared" si="1813"/>
        <v>0.25736504783566783</v>
      </c>
      <c r="L8919" s="70">
        <f t="shared" si="1814"/>
        <v>-0.29755067106381899</v>
      </c>
      <c r="M8919" s="71">
        <f t="shared" si="1815"/>
        <v>100</v>
      </c>
      <c r="AH8919">
        <v>0.61062406388064161</v>
      </c>
      <c r="AI8919">
        <v>1</v>
      </c>
      <c r="AJ8919">
        <v>0</v>
      </c>
      <c r="AK8919">
        <f t="shared" si="1819"/>
        <v>7436</v>
      </c>
      <c r="AL8919">
        <f t="shared" si="1820"/>
        <v>1479</v>
      </c>
      <c r="AM8919">
        <f t="shared" si="1816"/>
        <v>2.0289855072463725E-2</v>
      </c>
      <c r="AN8919">
        <f t="shared" si="1817"/>
        <v>0.23997944501541624</v>
      </c>
      <c r="AO8919">
        <f t="shared" si="1818"/>
        <v>3.1617845193062902E-5</v>
      </c>
    </row>
    <row r="8920" spans="1:41">
      <c r="A8920">
        <f>'Encoded Data '!A8918</f>
        <v>52</v>
      </c>
      <c r="B8920">
        <f>'Encoded Data '!B8918</f>
        <v>0</v>
      </c>
      <c r="C8920">
        <f>'Encoded Data '!C8918</f>
        <v>0</v>
      </c>
      <c r="D8920">
        <f>'Encoded Data '!D8918</f>
        <v>0</v>
      </c>
      <c r="E8920" s="70">
        <f>'Encoded Data '!E8918</f>
        <v>0</v>
      </c>
      <c r="F8920">
        <f t="shared" si="1808"/>
        <v>1</v>
      </c>
      <c r="G8920" s="71">
        <f t="shared" si="1809"/>
        <v>1</v>
      </c>
      <c r="H8920">
        <f t="shared" si="1810"/>
        <v>0</v>
      </c>
      <c r="I8920">
        <f t="shared" si="1811"/>
        <v>0.54571713270693101</v>
      </c>
      <c r="J8920" s="70">
        <f t="shared" si="1812"/>
        <v>0.54571713270693101</v>
      </c>
      <c r="K8920" s="71">
        <f t="shared" si="1813"/>
        <v>0.45428286729306899</v>
      </c>
      <c r="L8920" s="70">
        <f t="shared" si="1814"/>
        <v>-0.78903521924780784</v>
      </c>
      <c r="M8920" s="71">
        <f t="shared" si="1815"/>
        <v>0</v>
      </c>
      <c r="AH8920">
        <v>0.61062406388064161</v>
      </c>
      <c r="AI8920">
        <v>1</v>
      </c>
      <c r="AJ8920">
        <v>0</v>
      </c>
      <c r="AK8920">
        <f t="shared" si="1819"/>
        <v>7437</v>
      </c>
      <c r="AL8920">
        <f t="shared" si="1820"/>
        <v>1479</v>
      </c>
      <c r="AM8920">
        <f t="shared" si="1816"/>
        <v>2.0158102766798414E-2</v>
      </c>
      <c r="AN8920">
        <f t="shared" si="1817"/>
        <v>0.23997944501541624</v>
      </c>
      <c r="AO8920">
        <f t="shared" si="1818"/>
        <v>0</v>
      </c>
    </row>
    <row r="8921" spans="1:41">
      <c r="A8921">
        <f>'Encoded Data '!A8919</f>
        <v>52</v>
      </c>
      <c r="B8921">
        <f>'Encoded Data '!B8919</f>
        <v>0</v>
      </c>
      <c r="C8921">
        <f>'Encoded Data '!C8919</f>
        <v>1</v>
      </c>
      <c r="D8921">
        <f>'Encoded Data '!D8919</f>
        <v>0</v>
      </c>
      <c r="E8921" s="70">
        <f>'Encoded Data '!E8919</f>
        <v>0</v>
      </c>
      <c r="F8921">
        <f t="shared" si="1808"/>
        <v>1</v>
      </c>
      <c r="G8921" s="71">
        <f t="shared" si="1809"/>
        <v>1</v>
      </c>
      <c r="H8921">
        <f t="shared" si="1810"/>
        <v>0</v>
      </c>
      <c r="I8921">
        <f t="shared" si="1811"/>
        <v>0.73719240969947775</v>
      </c>
      <c r="J8921" s="70">
        <f t="shared" si="1812"/>
        <v>0.73719240969947775</v>
      </c>
      <c r="K8921" s="71">
        <f t="shared" si="1813"/>
        <v>0.26280759030052225</v>
      </c>
      <c r="L8921" s="70">
        <f t="shared" si="1814"/>
        <v>-1.3363331103666922</v>
      </c>
      <c r="M8921" s="71">
        <f t="shared" si="1815"/>
        <v>0</v>
      </c>
      <c r="AH8921">
        <v>0.61062406388064161</v>
      </c>
      <c r="AI8921">
        <v>0</v>
      </c>
      <c r="AJ8921">
        <v>1</v>
      </c>
      <c r="AK8921">
        <f t="shared" si="1819"/>
        <v>7437</v>
      </c>
      <c r="AL8921">
        <f t="shared" si="1820"/>
        <v>1480</v>
      </c>
      <c r="AM8921">
        <f t="shared" si="1816"/>
        <v>2.0158102766798414E-2</v>
      </c>
      <c r="AN8921">
        <f t="shared" si="1817"/>
        <v>0.23946557040082217</v>
      </c>
      <c r="AO8921">
        <f t="shared" si="1818"/>
        <v>0</v>
      </c>
    </row>
    <row r="8922" spans="1:41">
      <c r="A8922">
        <f>'Encoded Data '!A8920</f>
        <v>52</v>
      </c>
      <c r="B8922">
        <f>'Encoded Data '!B8920</f>
        <v>0</v>
      </c>
      <c r="C8922">
        <f>'Encoded Data '!C8920</f>
        <v>0</v>
      </c>
      <c r="D8922">
        <f>'Encoded Data '!D8920</f>
        <v>0</v>
      </c>
      <c r="E8922" s="70">
        <f>'Encoded Data '!E8920</f>
        <v>1</v>
      </c>
      <c r="F8922">
        <f t="shared" si="1808"/>
        <v>0</v>
      </c>
      <c r="G8922" s="71">
        <f t="shared" si="1809"/>
        <v>1</v>
      </c>
      <c r="H8922">
        <f t="shared" si="1810"/>
        <v>1</v>
      </c>
      <c r="I8922">
        <f t="shared" si="1811"/>
        <v>0.54571713270693101</v>
      </c>
      <c r="J8922" s="70">
        <f t="shared" si="1812"/>
        <v>0.54571713270693101</v>
      </c>
      <c r="K8922" s="71">
        <f t="shared" si="1813"/>
        <v>0.45428286729306899</v>
      </c>
      <c r="L8922" s="70">
        <f t="shared" si="1814"/>
        <v>-0.60565450944820842</v>
      </c>
      <c r="M8922" s="71">
        <f t="shared" si="1815"/>
        <v>100</v>
      </c>
      <c r="AH8922">
        <v>0.61062406388064161</v>
      </c>
      <c r="AI8922">
        <v>0</v>
      </c>
      <c r="AJ8922">
        <v>1</v>
      </c>
      <c r="AK8922">
        <f t="shared" si="1819"/>
        <v>7437</v>
      </c>
      <c r="AL8922">
        <f t="shared" si="1820"/>
        <v>1481</v>
      </c>
      <c r="AM8922">
        <f t="shared" si="1816"/>
        <v>2.0158102766798414E-2</v>
      </c>
      <c r="AN8922">
        <f t="shared" si="1817"/>
        <v>0.23895169578622821</v>
      </c>
      <c r="AO8922">
        <f t="shared" si="1818"/>
        <v>0</v>
      </c>
    </row>
    <row r="8923" spans="1:41">
      <c r="A8923">
        <f>'Encoded Data '!A8921</f>
        <v>52</v>
      </c>
      <c r="B8923">
        <f>'Encoded Data '!B8921</f>
        <v>0</v>
      </c>
      <c r="C8923">
        <f>'Encoded Data '!C8921</f>
        <v>0</v>
      </c>
      <c r="D8923">
        <f>'Encoded Data '!D8921</f>
        <v>0</v>
      </c>
      <c r="E8923" s="70">
        <f>'Encoded Data '!E8921</f>
        <v>1</v>
      </c>
      <c r="F8923">
        <f t="shared" si="1808"/>
        <v>0</v>
      </c>
      <c r="G8923" s="71">
        <f t="shared" si="1809"/>
        <v>1</v>
      </c>
      <c r="H8923">
        <f t="shared" si="1810"/>
        <v>1</v>
      </c>
      <c r="I8923">
        <f t="shared" si="1811"/>
        <v>0.54571713270693101</v>
      </c>
      <c r="J8923" s="70">
        <f t="shared" si="1812"/>
        <v>0.54571713270693101</v>
      </c>
      <c r="K8923" s="71">
        <f t="shared" si="1813"/>
        <v>0.45428286729306899</v>
      </c>
      <c r="L8923" s="70">
        <f t="shared" si="1814"/>
        <v>-0.60565450944820842</v>
      </c>
      <c r="M8923" s="71">
        <f t="shared" si="1815"/>
        <v>100</v>
      </c>
      <c r="AH8923">
        <v>0.61396888390284798</v>
      </c>
      <c r="AI8923">
        <v>0</v>
      </c>
      <c r="AJ8923">
        <v>1</v>
      </c>
      <c r="AK8923">
        <f t="shared" si="1819"/>
        <v>7437</v>
      </c>
      <c r="AL8923">
        <f t="shared" si="1820"/>
        <v>1482</v>
      </c>
      <c r="AM8923">
        <f t="shared" si="1816"/>
        <v>2.0158102766798414E-2</v>
      </c>
      <c r="AN8923">
        <f t="shared" si="1817"/>
        <v>0.23843782117163415</v>
      </c>
      <c r="AO8923">
        <f t="shared" si="1818"/>
        <v>0</v>
      </c>
    </row>
    <row r="8924" spans="1:41">
      <c r="A8924">
        <f>'Encoded Data '!A8922</f>
        <v>52</v>
      </c>
      <c r="B8924">
        <f>'Encoded Data '!B8922</f>
        <v>1</v>
      </c>
      <c r="C8924">
        <f>'Encoded Data '!C8922</f>
        <v>1</v>
      </c>
      <c r="D8924">
        <f>'Encoded Data '!D8922</f>
        <v>0</v>
      </c>
      <c r="E8924" s="70">
        <f>'Encoded Data '!E8922</f>
        <v>1</v>
      </c>
      <c r="F8924">
        <f t="shared" si="1808"/>
        <v>0</v>
      </c>
      <c r="G8924" s="71">
        <f t="shared" si="1809"/>
        <v>1</v>
      </c>
      <c r="H8924">
        <f t="shared" si="1810"/>
        <v>1</v>
      </c>
      <c r="I8924">
        <f t="shared" si="1811"/>
        <v>0.34763407476344343</v>
      </c>
      <c r="J8924" s="70">
        <f t="shared" si="1812"/>
        <v>0.34763407476344343</v>
      </c>
      <c r="K8924" s="71">
        <f t="shared" si="1813"/>
        <v>0.65236592523655657</v>
      </c>
      <c r="L8924" s="70">
        <f t="shared" si="1814"/>
        <v>-1.0566048617318644</v>
      </c>
      <c r="M8924" s="71">
        <f t="shared" si="1815"/>
        <v>0</v>
      </c>
      <c r="AH8924">
        <v>0.61396888390284798</v>
      </c>
      <c r="AI8924">
        <v>0</v>
      </c>
      <c r="AJ8924">
        <v>1</v>
      </c>
      <c r="AK8924">
        <f t="shared" si="1819"/>
        <v>7437</v>
      </c>
      <c r="AL8924">
        <f t="shared" si="1820"/>
        <v>1483</v>
      </c>
      <c r="AM8924">
        <f t="shared" si="1816"/>
        <v>2.0158102766798414E-2</v>
      </c>
      <c r="AN8924">
        <f t="shared" si="1817"/>
        <v>0.23792394655704008</v>
      </c>
      <c r="AO8924">
        <f t="shared" si="1818"/>
        <v>0</v>
      </c>
    </row>
    <row r="8925" spans="1:41">
      <c r="A8925">
        <f>'Encoded Data '!A8923</f>
        <v>52</v>
      </c>
      <c r="B8925">
        <f>'Encoded Data '!B8923</f>
        <v>0</v>
      </c>
      <c r="C8925">
        <f>'Encoded Data '!C8923</f>
        <v>0</v>
      </c>
      <c r="D8925">
        <f>'Encoded Data '!D8923</f>
        <v>0</v>
      </c>
      <c r="E8925" s="70">
        <f>'Encoded Data '!E8923</f>
        <v>0</v>
      </c>
      <c r="F8925">
        <f t="shared" si="1808"/>
        <v>1</v>
      </c>
      <c r="G8925" s="71">
        <f t="shared" si="1809"/>
        <v>1</v>
      </c>
      <c r="H8925">
        <f t="shared" si="1810"/>
        <v>0</v>
      </c>
      <c r="I8925">
        <f t="shared" si="1811"/>
        <v>0.54571713270693101</v>
      </c>
      <c r="J8925" s="70">
        <f t="shared" si="1812"/>
        <v>0.54571713270693101</v>
      </c>
      <c r="K8925" s="71">
        <f t="shared" si="1813"/>
        <v>0.45428286729306899</v>
      </c>
      <c r="L8925" s="70">
        <f t="shared" si="1814"/>
        <v>-0.78903521924780784</v>
      </c>
      <c r="M8925" s="71">
        <f t="shared" si="1815"/>
        <v>0</v>
      </c>
      <c r="AH8925">
        <v>0.61396888390284798</v>
      </c>
      <c r="AI8925">
        <v>0</v>
      </c>
      <c r="AJ8925">
        <v>1</v>
      </c>
      <c r="AK8925">
        <f t="shared" si="1819"/>
        <v>7437</v>
      </c>
      <c r="AL8925">
        <f t="shared" si="1820"/>
        <v>1484</v>
      </c>
      <c r="AM8925">
        <f t="shared" si="1816"/>
        <v>2.0158102766798414E-2</v>
      </c>
      <c r="AN8925">
        <f t="shared" si="1817"/>
        <v>0.23741007194244601</v>
      </c>
      <c r="AO8925">
        <f t="shared" si="1818"/>
        <v>0</v>
      </c>
    </row>
    <row r="8926" spans="1:41">
      <c r="A8926">
        <f>'Encoded Data '!A8924</f>
        <v>52</v>
      </c>
      <c r="B8926">
        <f>'Encoded Data '!B8924</f>
        <v>1</v>
      </c>
      <c r="C8926">
        <f>'Encoded Data '!C8924</f>
        <v>0</v>
      </c>
      <c r="D8926">
        <f>'Encoded Data '!D8924</f>
        <v>1</v>
      </c>
      <c r="E8926" s="70">
        <f>'Encoded Data '!E8924</f>
        <v>0</v>
      </c>
      <c r="F8926">
        <f t="shared" si="1808"/>
        <v>1</v>
      </c>
      <c r="G8926" s="71">
        <f t="shared" si="1809"/>
        <v>1</v>
      </c>
      <c r="H8926">
        <f t="shared" si="1810"/>
        <v>0</v>
      </c>
      <c r="I8926">
        <f t="shared" si="1811"/>
        <v>0.19012180359897171</v>
      </c>
      <c r="J8926" s="70">
        <f t="shared" si="1812"/>
        <v>0.19012180359897171</v>
      </c>
      <c r="K8926" s="71">
        <f t="shared" si="1813"/>
        <v>0.80987819640102832</v>
      </c>
      <c r="L8926" s="70">
        <f t="shared" si="1814"/>
        <v>-0.21087141743662374</v>
      </c>
      <c r="M8926" s="71">
        <f t="shared" si="1815"/>
        <v>100</v>
      </c>
      <c r="AH8926">
        <v>0.61396888390284798</v>
      </c>
      <c r="AI8926">
        <v>0</v>
      </c>
      <c r="AJ8926">
        <v>1</v>
      </c>
      <c r="AK8926">
        <f t="shared" si="1819"/>
        <v>7437</v>
      </c>
      <c r="AL8926">
        <f t="shared" si="1820"/>
        <v>1485</v>
      </c>
      <c r="AM8926">
        <f t="shared" si="1816"/>
        <v>2.0158102766798414E-2</v>
      </c>
      <c r="AN8926">
        <f t="shared" si="1817"/>
        <v>0.23689619732785205</v>
      </c>
      <c r="AO8926">
        <f t="shared" si="1818"/>
        <v>3.1211620201289085E-5</v>
      </c>
    </row>
    <row r="8927" spans="1:41">
      <c r="A8927">
        <f>'Encoded Data '!A8925</f>
        <v>52</v>
      </c>
      <c r="B8927">
        <f>'Encoded Data '!B8925</f>
        <v>0</v>
      </c>
      <c r="C8927">
        <f>'Encoded Data '!C8925</f>
        <v>0</v>
      </c>
      <c r="D8927">
        <f>'Encoded Data '!D8925</f>
        <v>0</v>
      </c>
      <c r="E8927" s="70">
        <f>'Encoded Data '!E8925</f>
        <v>1</v>
      </c>
      <c r="F8927">
        <f t="shared" si="1808"/>
        <v>0</v>
      </c>
      <c r="G8927" s="71">
        <f t="shared" si="1809"/>
        <v>1</v>
      </c>
      <c r="H8927">
        <f t="shared" si="1810"/>
        <v>1</v>
      </c>
      <c r="I8927">
        <f t="shared" si="1811"/>
        <v>0.54571713270693101</v>
      </c>
      <c r="J8927" s="70">
        <f t="shared" si="1812"/>
        <v>0.54571713270693101</v>
      </c>
      <c r="K8927" s="71">
        <f t="shared" si="1813"/>
        <v>0.45428286729306899</v>
      </c>
      <c r="L8927" s="70">
        <f t="shared" si="1814"/>
        <v>-0.60565450944820842</v>
      </c>
      <c r="M8927" s="71">
        <f t="shared" si="1815"/>
        <v>100</v>
      </c>
      <c r="AH8927">
        <v>0.61396888390284798</v>
      </c>
      <c r="AI8927">
        <v>1</v>
      </c>
      <c r="AJ8927">
        <v>0</v>
      </c>
      <c r="AK8927">
        <f t="shared" si="1819"/>
        <v>7438</v>
      </c>
      <c r="AL8927">
        <f t="shared" si="1820"/>
        <v>1485</v>
      </c>
      <c r="AM8927">
        <f t="shared" si="1816"/>
        <v>2.0026350461133102E-2</v>
      </c>
      <c r="AN8927">
        <f t="shared" si="1817"/>
        <v>0.23689619732785205</v>
      </c>
      <c r="AO8927">
        <f t="shared" si="1818"/>
        <v>0</v>
      </c>
    </row>
    <row r="8928" spans="1:41">
      <c r="A8928">
        <f>'Encoded Data '!A8926</f>
        <v>52</v>
      </c>
      <c r="B8928">
        <f>'Encoded Data '!B8926</f>
        <v>0</v>
      </c>
      <c r="C8928">
        <f>'Encoded Data '!C8926</f>
        <v>0</v>
      </c>
      <c r="D8928">
        <f>'Encoded Data '!D8926</f>
        <v>1</v>
      </c>
      <c r="E8928" s="70">
        <f>'Encoded Data '!E8926</f>
        <v>0</v>
      </c>
      <c r="F8928">
        <f t="shared" si="1808"/>
        <v>1</v>
      </c>
      <c r="G8928" s="71">
        <f t="shared" si="1809"/>
        <v>1</v>
      </c>
      <c r="H8928">
        <f t="shared" si="1810"/>
        <v>0</v>
      </c>
      <c r="I8928">
        <f t="shared" si="1811"/>
        <v>0.55271908839909767</v>
      </c>
      <c r="J8928" s="70">
        <f t="shared" si="1812"/>
        <v>0.55271908839909767</v>
      </c>
      <c r="K8928" s="71">
        <f t="shared" si="1813"/>
        <v>0.44728091160090233</v>
      </c>
      <c r="L8928" s="70">
        <f t="shared" si="1814"/>
        <v>-0.80456844416686524</v>
      </c>
      <c r="M8928" s="71">
        <f t="shared" si="1815"/>
        <v>0</v>
      </c>
      <c r="AH8928">
        <v>0.61396888390284798</v>
      </c>
      <c r="AI8928">
        <v>0</v>
      </c>
      <c r="AJ8928">
        <v>1</v>
      </c>
      <c r="AK8928">
        <f t="shared" si="1819"/>
        <v>7438</v>
      </c>
      <c r="AL8928">
        <f t="shared" si="1820"/>
        <v>1486</v>
      </c>
      <c r="AM8928">
        <f t="shared" si="1816"/>
        <v>2.0026350461133102E-2</v>
      </c>
      <c r="AN8928">
        <f t="shared" si="1817"/>
        <v>0.23638232271325799</v>
      </c>
      <c r="AO8928">
        <f t="shared" si="1818"/>
        <v>0</v>
      </c>
    </row>
    <row r="8929" spans="1:41">
      <c r="A8929">
        <f>'Encoded Data '!A8927</f>
        <v>52</v>
      </c>
      <c r="B8929">
        <f>'Encoded Data '!B8927</f>
        <v>0</v>
      </c>
      <c r="C8929">
        <f>'Encoded Data '!C8927</f>
        <v>1</v>
      </c>
      <c r="D8929">
        <f>'Encoded Data '!D8927</f>
        <v>0</v>
      </c>
      <c r="E8929" s="70">
        <f>'Encoded Data '!E8927</f>
        <v>1</v>
      </c>
      <c r="F8929">
        <f t="shared" si="1808"/>
        <v>0</v>
      </c>
      <c r="G8929" s="71">
        <f t="shared" si="1809"/>
        <v>1</v>
      </c>
      <c r="H8929">
        <f t="shared" si="1810"/>
        <v>1</v>
      </c>
      <c r="I8929">
        <f t="shared" si="1811"/>
        <v>0.73719240969947775</v>
      </c>
      <c r="J8929" s="70">
        <f t="shared" si="1812"/>
        <v>0.73719240969947775</v>
      </c>
      <c r="K8929" s="71">
        <f t="shared" si="1813"/>
        <v>0.26280759030052225</v>
      </c>
      <c r="L8929" s="70">
        <f t="shared" si="1814"/>
        <v>-0.30490634936063848</v>
      </c>
      <c r="M8929" s="71">
        <f t="shared" si="1815"/>
        <v>100</v>
      </c>
      <c r="AH8929">
        <v>0.61396888390284798</v>
      </c>
      <c r="AI8929">
        <v>0</v>
      </c>
      <c r="AJ8929">
        <v>1</v>
      </c>
      <c r="AK8929">
        <f t="shared" si="1819"/>
        <v>7438</v>
      </c>
      <c r="AL8929">
        <f t="shared" si="1820"/>
        <v>1487</v>
      </c>
      <c r="AM8929">
        <f t="shared" si="1816"/>
        <v>2.0026350461133102E-2</v>
      </c>
      <c r="AN8929">
        <f t="shared" si="1817"/>
        <v>0.23586844809866392</v>
      </c>
      <c r="AO8929">
        <f t="shared" si="1818"/>
        <v>3.1076211870723987E-5</v>
      </c>
    </row>
    <row r="8930" spans="1:41">
      <c r="A8930">
        <f>'Encoded Data '!A8928</f>
        <v>52</v>
      </c>
      <c r="B8930">
        <f>'Encoded Data '!B8928</f>
        <v>0</v>
      </c>
      <c r="C8930">
        <f>'Encoded Data '!C8928</f>
        <v>1</v>
      </c>
      <c r="D8930">
        <f>'Encoded Data '!D8928</f>
        <v>0</v>
      </c>
      <c r="E8930" s="70">
        <f>'Encoded Data '!E8928</f>
        <v>1</v>
      </c>
      <c r="F8930">
        <f t="shared" si="1808"/>
        <v>0</v>
      </c>
      <c r="G8930" s="71">
        <f t="shared" si="1809"/>
        <v>1</v>
      </c>
      <c r="H8930">
        <f t="shared" si="1810"/>
        <v>1</v>
      </c>
      <c r="I8930">
        <f t="shared" si="1811"/>
        <v>0.73719240969947775</v>
      </c>
      <c r="J8930" s="70">
        <f t="shared" si="1812"/>
        <v>0.73719240969947775</v>
      </c>
      <c r="K8930" s="71">
        <f t="shared" si="1813"/>
        <v>0.26280759030052225</v>
      </c>
      <c r="L8930" s="70">
        <f t="shared" si="1814"/>
        <v>-0.30490634936063848</v>
      </c>
      <c r="M8930" s="71">
        <f t="shared" si="1815"/>
        <v>100</v>
      </c>
      <c r="AH8930">
        <v>0.61396888390284798</v>
      </c>
      <c r="AI8930">
        <v>1</v>
      </c>
      <c r="AJ8930">
        <v>0</v>
      </c>
      <c r="AK8930">
        <f t="shared" si="1819"/>
        <v>7439</v>
      </c>
      <c r="AL8930">
        <f t="shared" si="1820"/>
        <v>1487</v>
      </c>
      <c r="AM8930">
        <f t="shared" si="1816"/>
        <v>1.989459815546768E-2</v>
      </c>
      <c r="AN8930">
        <f t="shared" si="1817"/>
        <v>0.23586844809866392</v>
      </c>
      <c r="AO8930">
        <f t="shared" si="1818"/>
        <v>0</v>
      </c>
    </row>
    <row r="8931" spans="1:41">
      <c r="A8931">
        <f>'Encoded Data '!A8929</f>
        <v>52</v>
      </c>
      <c r="B8931">
        <f>'Encoded Data '!B8929</f>
        <v>0</v>
      </c>
      <c r="C8931">
        <f>'Encoded Data '!C8929</f>
        <v>0</v>
      </c>
      <c r="D8931">
        <f>'Encoded Data '!D8929</f>
        <v>0</v>
      </c>
      <c r="E8931" s="70">
        <f>'Encoded Data '!E8929</f>
        <v>1</v>
      </c>
      <c r="F8931">
        <f t="shared" si="1808"/>
        <v>0</v>
      </c>
      <c r="G8931" s="71">
        <f t="shared" si="1809"/>
        <v>1</v>
      </c>
      <c r="H8931">
        <f t="shared" si="1810"/>
        <v>1</v>
      </c>
      <c r="I8931">
        <f t="shared" si="1811"/>
        <v>0.54571713270693101</v>
      </c>
      <c r="J8931" s="70">
        <f t="shared" si="1812"/>
        <v>0.54571713270693101</v>
      </c>
      <c r="K8931" s="71">
        <f t="shared" si="1813"/>
        <v>0.45428286729306899</v>
      </c>
      <c r="L8931" s="70">
        <f t="shared" si="1814"/>
        <v>-0.60565450944820842</v>
      </c>
      <c r="M8931" s="71">
        <f t="shared" si="1815"/>
        <v>100</v>
      </c>
      <c r="AH8931">
        <v>0.61396888390284798</v>
      </c>
      <c r="AI8931">
        <v>0</v>
      </c>
      <c r="AJ8931">
        <v>1</v>
      </c>
      <c r="AK8931">
        <f t="shared" si="1819"/>
        <v>7439</v>
      </c>
      <c r="AL8931">
        <f t="shared" si="1820"/>
        <v>1488</v>
      </c>
      <c r="AM8931">
        <f t="shared" si="1816"/>
        <v>1.989459815546768E-2</v>
      </c>
      <c r="AN8931">
        <f t="shared" si="1817"/>
        <v>0.23535457348406985</v>
      </c>
      <c r="AO8931">
        <f t="shared" si="1818"/>
        <v>0</v>
      </c>
    </row>
    <row r="8932" spans="1:41">
      <c r="A8932">
        <f>'Encoded Data '!A8930</f>
        <v>52</v>
      </c>
      <c r="B8932">
        <f>'Encoded Data '!B8930</f>
        <v>1</v>
      </c>
      <c r="C8932">
        <f>'Encoded Data '!C8930</f>
        <v>1</v>
      </c>
      <c r="D8932">
        <f>'Encoded Data '!D8930</f>
        <v>1</v>
      </c>
      <c r="E8932" s="70">
        <f>'Encoded Data '!E8930</f>
        <v>1</v>
      </c>
      <c r="F8932">
        <f t="shared" si="1808"/>
        <v>0</v>
      </c>
      <c r="G8932" s="71">
        <f t="shared" si="1809"/>
        <v>1</v>
      </c>
      <c r="H8932">
        <f t="shared" si="1810"/>
        <v>1</v>
      </c>
      <c r="I8932">
        <f t="shared" si="1811"/>
        <v>0.35407540500788875</v>
      </c>
      <c r="J8932" s="70">
        <f t="shared" si="1812"/>
        <v>0.35407540500788875</v>
      </c>
      <c r="K8932" s="71">
        <f t="shared" si="1813"/>
        <v>0.6459245949921113</v>
      </c>
      <c r="L8932" s="70">
        <f t="shared" si="1814"/>
        <v>-1.0382453800345905</v>
      </c>
      <c r="M8932" s="71">
        <f t="shared" si="1815"/>
        <v>0</v>
      </c>
      <c r="AH8932">
        <v>0.61396888390284798</v>
      </c>
      <c r="AI8932">
        <v>0</v>
      </c>
      <c r="AJ8932">
        <v>1</v>
      </c>
      <c r="AK8932">
        <f t="shared" si="1819"/>
        <v>7439</v>
      </c>
      <c r="AL8932">
        <f t="shared" si="1820"/>
        <v>1489</v>
      </c>
      <c r="AM8932">
        <f t="shared" si="1816"/>
        <v>1.989459815546768E-2</v>
      </c>
      <c r="AN8932">
        <f t="shared" si="1817"/>
        <v>0.23484069886947589</v>
      </c>
      <c r="AO8932">
        <f t="shared" si="1818"/>
        <v>0</v>
      </c>
    </row>
    <row r="8933" spans="1:41">
      <c r="A8933">
        <f>'Encoded Data '!A8931</f>
        <v>52</v>
      </c>
      <c r="B8933">
        <f>'Encoded Data '!B8931</f>
        <v>0</v>
      </c>
      <c r="C8933">
        <f>'Encoded Data '!C8931</f>
        <v>1</v>
      </c>
      <c r="D8933">
        <f>'Encoded Data '!D8931</f>
        <v>0</v>
      </c>
      <c r="E8933" s="70">
        <f>'Encoded Data '!E8931</f>
        <v>0</v>
      </c>
      <c r="F8933">
        <f t="shared" si="1808"/>
        <v>1</v>
      </c>
      <c r="G8933" s="71">
        <f t="shared" si="1809"/>
        <v>1</v>
      </c>
      <c r="H8933">
        <f t="shared" si="1810"/>
        <v>0</v>
      </c>
      <c r="I8933">
        <f t="shared" si="1811"/>
        <v>0.73719240969947775</v>
      </c>
      <c r="J8933" s="70">
        <f t="shared" si="1812"/>
        <v>0.73719240969947775</v>
      </c>
      <c r="K8933" s="71">
        <f t="shared" si="1813"/>
        <v>0.26280759030052225</v>
      </c>
      <c r="L8933" s="70">
        <f t="shared" si="1814"/>
        <v>-1.3363331103666922</v>
      </c>
      <c r="M8933" s="71">
        <f t="shared" si="1815"/>
        <v>0</v>
      </c>
      <c r="AH8933">
        <v>0.61396888390284798</v>
      </c>
      <c r="AI8933">
        <v>0</v>
      </c>
      <c r="AJ8933">
        <v>1</v>
      </c>
      <c r="AK8933">
        <f t="shared" si="1819"/>
        <v>7439</v>
      </c>
      <c r="AL8933">
        <f t="shared" si="1820"/>
        <v>1490</v>
      </c>
      <c r="AM8933">
        <f t="shared" si="1816"/>
        <v>1.989459815546768E-2</v>
      </c>
      <c r="AN8933">
        <f t="shared" si="1817"/>
        <v>0.23432682425488183</v>
      </c>
      <c r="AO8933">
        <f t="shared" si="1818"/>
        <v>0</v>
      </c>
    </row>
    <row r="8934" spans="1:41">
      <c r="A8934">
        <f>'Encoded Data '!A8932</f>
        <v>52</v>
      </c>
      <c r="B8934">
        <f>'Encoded Data '!B8932</f>
        <v>1</v>
      </c>
      <c r="C8934">
        <f>'Encoded Data '!C8932</f>
        <v>0</v>
      </c>
      <c r="D8934">
        <f>'Encoded Data '!D8932</f>
        <v>0</v>
      </c>
      <c r="E8934" s="70">
        <f>'Encoded Data '!E8932</f>
        <v>0</v>
      </c>
      <c r="F8934">
        <f t="shared" si="1808"/>
        <v>1</v>
      </c>
      <c r="G8934" s="71">
        <f t="shared" si="1809"/>
        <v>1</v>
      </c>
      <c r="H8934">
        <f t="shared" si="1810"/>
        <v>0</v>
      </c>
      <c r="I8934">
        <f t="shared" si="1811"/>
        <v>0.18580513386959779</v>
      </c>
      <c r="J8934" s="70">
        <f t="shared" si="1812"/>
        <v>0.18580513386959779</v>
      </c>
      <c r="K8934" s="71">
        <f t="shared" si="1813"/>
        <v>0.81419486613040215</v>
      </c>
      <c r="L8934" s="70">
        <f t="shared" si="1814"/>
        <v>-0.2055555483490035</v>
      </c>
      <c r="M8934" s="71">
        <f t="shared" si="1815"/>
        <v>100</v>
      </c>
      <c r="AH8934">
        <v>0.61396888390284798</v>
      </c>
      <c r="AI8934">
        <v>0</v>
      </c>
      <c r="AJ8934">
        <v>1</v>
      </c>
      <c r="AK8934">
        <f t="shared" si="1819"/>
        <v>7439</v>
      </c>
      <c r="AL8934">
        <f t="shared" si="1820"/>
        <v>1491</v>
      </c>
      <c r="AM8934">
        <f t="shared" si="1816"/>
        <v>1.989459815546768E-2</v>
      </c>
      <c r="AN8934">
        <f t="shared" si="1817"/>
        <v>0.23381294964028776</v>
      </c>
      <c r="AO8934">
        <f t="shared" si="1818"/>
        <v>0</v>
      </c>
    </row>
    <row r="8935" spans="1:41">
      <c r="A8935">
        <f>'Encoded Data '!A8933</f>
        <v>52</v>
      </c>
      <c r="B8935">
        <f>'Encoded Data '!B8933</f>
        <v>0</v>
      </c>
      <c r="C8935">
        <f>'Encoded Data '!C8933</f>
        <v>1</v>
      </c>
      <c r="D8935">
        <f>'Encoded Data '!D8933</f>
        <v>0</v>
      </c>
      <c r="E8935" s="70">
        <f>'Encoded Data '!E8933</f>
        <v>1</v>
      </c>
      <c r="F8935">
        <f t="shared" si="1808"/>
        <v>0</v>
      </c>
      <c r="G8935" s="71">
        <f t="shared" si="1809"/>
        <v>1</v>
      </c>
      <c r="H8935">
        <f t="shared" si="1810"/>
        <v>1</v>
      </c>
      <c r="I8935">
        <f t="shared" si="1811"/>
        <v>0.73719240969947775</v>
      </c>
      <c r="J8935" s="70">
        <f t="shared" si="1812"/>
        <v>0.73719240969947775</v>
      </c>
      <c r="K8935" s="71">
        <f t="shared" si="1813"/>
        <v>0.26280759030052225</v>
      </c>
      <c r="L8935" s="70">
        <f t="shared" si="1814"/>
        <v>-0.30490634936063848</v>
      </c>
      <c r="M8935" s="71">
        <f t="shared" si="1815"/>
        <v>100</v>
      </c>
      <c r="AH8935">
        <v>0.61396888390284798</v>
      </c>
      <c r="AI8935">
        <v>0</v>
      </c>
      <c r="AJ8935">
        <v>1</v>
      </c>
      <c r="AK8935">
        <f t="shared" si="1819"/>
        <v>7439</v>
      </c>
      <c r="AL8935">
        <f t="shared" si="1820"/>
        <v>1492</v>
      </c>
      <c r="AM8935">
        <f t="shared" si="1816"/>
        <v>1.989459815546768E-2</v>
      </c>
      <c r="AN8935">
        <f t="shared" si="1817"/>
        <v>0.23329907502569369</v>
      </c>
      <c r="AO8935">
        <f t="shared" si="1818"/>
        <v>0</v>
      </c>
    </row>
    <row r="8936" spans="1:41">
      <c r="A8936">
        <f>'Encoded Data '!A8934</f>
        <v>52</v>
      </c>
      <c r="B8936">
        <f>'Encoded Data '!B8934</f>
        <v>0</v>
      </c>
      <c r="C8936">
        <f>'Encoded Data '!C8934</f>
        <v>1</v>
      </c>
      <c r="D8936">
        <f>'Encoded Data '!D8934</f>
        <v>0</v>
      </c>
      <c r="E8936" s="70">
        <f>'Encoded Data '!E8934</f>
        <v>1</v>
      </c>
      <c r="F8936">
        <f t="shared" si="1808"/>
        <v>0</v>
      </c>
      <c r="G8936" s="71">
        <f t="shared" si="1809"/>
        <v>1</v>
      </c>
      <c r="H8936">
        <f t="shared" si="1810"/>
        <v>1</v>
      </c>
      <c r="I8936">
        <f t="shared" si="1811"/>
        <v>0.73719240969947775</v>
      </c>
      <c r="J8936" s="70">
        <f t="shared" si="1812"/>
        <v>0.73719240969947775</v>
      </c>
      <c r="K8936" s="71">
        <f t="shared" si="1813"/>
        <v>0.26280759030052225</v>
      </c>
      <c r="L8936" s="70">
        <f t="shared" si="1814"/>
        <v>-0.30490634936063848</v>
      </c>
      <c r="M8936" s="71">
        <f t="shared" si="1815"/>
        <v>100</v>
      </c>
      <c r="AH8936">
        <v>0.61396888390284798</v>
      </c>
      <c r="AI8936">
        <v>0</v>
      </c>
      <c r="AJ8936">
        <v>1</v>
      </c>
      <c r="AK8936">
        <f t="shared" si="1819"/>
        <v>7439</v>
      </c>
      <c r="AL8936">
        <f t="shared" si="1820"/>
        <v>1493</v>
      </c>
      <c r="AM8936">
        <f t="shared" si="1816"/>
        <v>1.989459815546768E-2</v>
      </c>
      <c r="AN8936">
        <f t="shared" si="1817"/>
        <v>0.23278520041109974</v>
      </c>
      <c r="AO8936">
        <f t="shared" si="1818"/>
        <v>0</v>
      </c>
    </row>
    <row r="8937" spans="1:41">
      <c r="A8937">
        <f>'Encoded Data '!A8935</f>
        <v>52</v>
      </c>
      <c r="B8937">
        <f>'Encoded Data '!B8935</f>
        <v>1</v>
      </c>
      <c r="C8937">
        <f>'Encoded Data '!C8935</f>
        <v>0</v>
      </c>
      <c r="D8937">
        <f>'Encoded Data '!D8935</f>
        <v>0</v>
      </c>
      <c r="E8937" s="70">
        <f>'Encoded Data '!E8935</f>
        <v>0</v>
      </c>
      <c r="F8937">
        <f t="shared" si="1808"/>
        <v>1</v>
      </c>
      <c r="G8937" s="71">
        <f t="shared" si="1809"/>
        <v>1</v>
      </c>
      <c r="H8937">
        <f t="shared" si="1810"/>
        <v>0</v>
      </c>
      <c r="I8937">
        <f t="shared" si="1811"/>
        <v>0.18580513386959779</v>
      </c>
      <c r="J8937" s="70">
        <f t="shared" si="1812"/>
        <v>0.18580513386959779</v>
      </c>
      <c r="K8937" s="71">
        <f t="shared" si="1813"/>
        <v>0.81419486613040215</v>
      </c>
      <c r="L8937" s="70">
        <f t="shared" si="1814"/>
        <v>-0.2055555483490035</v>
      </c>
      <c r="M8937" s="71">
        <f t="shared" si="1815"/>
        <v>100</v>
      </c>
      <c r="AH8937">
        <v>0.61396888390284798</v>
      </c>
      <c r="AI8937">
        <v>0</v>
      </c>
      <c r="AJ8937">
        <v>1</v>
      </c>
      <c r="AK8937">
        <f t="shared" si="1819"/>
        <v>7439</v>
      </c>
      <c r="AL8937">
        <f t="shared" si="1820"/>
        <v>1494</v>
      </c>
      <c r="AM8937">
        <f t="shared" si="1816"/>
        <v>1.989459815546768E-2</v>
      </c>
      <c r="AN8937">
        <f t="shared" si="1817"/>
        <v>0.23227132579650567</v>
      </c>
      <c r="AO8937">
        <f t="shared" si="1818"/>
        <v>3.0602282713628335E-5</v>
      </c>
    </row>
    <row r="8938" spans="1:41">
      <c r="A8938">
        <f>'Encoded Data '!A8936</f>
        <v>52</v>
      </c>
      <c r="B8938">
        <f>'Encoded Data '!B8936</f>
        <v>1</v>
      </c>
      <c r="C8938">
        <f>'Encoded Data '!C8936</f>
        <v>0</v>
      </c>
      <c r="D8938">
        <f>'Encoded Data '!D8936</f>
        <v>1</v>
      </c>
      <c r="E8938" s="70">
        <f>'Encoded Data '!E8936</f>
        <v>0</v>
      </c>
      <c r="F8938">
        <f t="shared" si="1808"/>
        <v>1</v>
      </c>
      <c r="G8938" s="71">
        <f t="shared" si="1809"/>
        <v>1</v>
      </c>
      <c r="H8938">
        <f t="shared" si="1810"/>
        <v>0</v>
      </c>
      <c r="I8938">
        <f t="shared" si="1811"/>
        <v>0.19012180359897171</v>
      </c>
      <c r="J8938" s="70">
        <f t="shared" si="1812"/>
        <v>0.19012180359897171</v>
      </c>
      <c r="K8938" s="71">
        <f t="shared" si="1813"/>
        <v>0.80987819640102832</v>
      </c>
      <c r="L8938" s="70">
        <f t="shared" si="1814"/>
        <v>-0.21087141743662374</v>
      </c>
      <c r="M8938" s="71">
        <f t="shared" si="1815"/>
        <v>100</v>
      </c>
      <c r="AH8938">
        <v>0.61396888390284798</v>
      </c>
      <c r="AI8938">
        <v>1</v>
      </c>
      <c r="AJ8938">
        <v>0</v>
      </c>
      <c r="AK8938">
        <f t="shared" si="1819"/>
        <v>7440</v>
      </c>
      <c r="AL8938">
        <f t="shared" si="1820"/>
        <v>1494</v>
      </c>
      <c r="AM8938">
        <f t="shared" si="1816"/>
        <v>1.9762845849802368E-2</v>
      </c>
      <c r="AN8938">
        <f t="shared" si="1817"/>
        <v>0.23227132579650567</v>
      </c>
      <c r="AO8938">
        <f t="shared" si="1818"/>
        <v>0</v>
      </c>
    </row>
    <row r="8939" spans="1:41">
      <c r="A8939">
        <f>'Encoded Data '!A8937</f>
        <v>52</v>
      </c>
      <c r="B8939">
        <f>'Encoded Data '!B8937</f>
        <v>1</v>
      </c>
      <c r="C8939">
        <f>'Encoded Data '!C8937</f>
        <v>0</v>
      </c>
      <c r="D8939">
        <f>'Encoded Data '!D8937</f>
        <v>1</v>
      </c>
      <c r="E8939" s="70">
        <f>'Encoded Data '!E8937</f>
        <v>0</v>
      </c>
      <c r="F8939">
        <f t="shared" si="1808"/>
        <v>1</v>
      </c>
      <c r="G8939" s="71">
        <f t="shared" si="1809"/>
        <v>1</v>
      </c>
      <c r="H8939">
        <f t="shared" si="1810"/>
        <v>0</v>
      </c>
      <c r="I8939">
        <f t="shared" si="1811"/>
        <v>0.19012180359897171</v>
      </c>
      <c r="J8939" s="70">
        <f t="shared" si="1812"/>
        <v>0.19012180359897171</v>
      </c>
      <c r="K8939" s="71">
        <f t="shared" si="1813"/>
        <v>0.80987819640102832</v>
      </c>
      <c r="L8939" s="70">
        <f t="shared" si="1814"/>
        <v>-0.21087141743662374</v>
      </c>
      <c r="M8939" s="71">
        <f t="shared" si="1815"/>
        <v>100</v>
      </c>
      <c r="AH8939">
        <v>0.61396888390284798</v>
      </c>
      <c r="AI8939">
        <v>0</v>
      </c>
      <c r="AJ8939">
        <v>1</v>
      </c>
      <c r="AK8939">
        <f t="shared" si="1819"/>
        <v>7440</v>
      </c>
      <c r="AL8939">
        <f t="shared" si="1820"/>
        <v>1495</v>
      </c>
      <c r="AM8939">
        <f t="shared" si="1816"/>
        <v>1.9762845849802368E-2</v>
      </c>
      <c r="AN8939">
        <f t="shared" si="1817"/>
        <v>0.2317574511819116</v>
      </c>
      <c r="AO8939">
        <f t="shared" si="1818"/>
        <v>0</v>
      </c>
    </row>
    <row r="8940" spans="1:41">
      <c r="A8940">
        <f>'Encoded Data '!A8938</f>
        <v>52</v>
      </c>
      <c r="B8940">
        <f>'Encoded Data '!B8938</f>
        <v>1</v>
      </c>
      <c r="C8940">
        <f>'Encoded Data '!C8938</f>
        <v>1</v>
      </c>
      <c r="D8940">
        <f>'Encoded Data '!D8938</f>
        <v>1</v>
      </c>
      <c r="E8940" s="70">
        <f>'Encoded Data '!E8938</f>
        <v>0</v>
      </c>
      <c r="F8940">
        <f t="shared" si="1808"/>
        <v>1</v>
      </c>
      <c r="G8940" s="71">
        <f t="shared" si="1809"/>
        <v>1</v>
      </c>
      <c r="H8940">
        <f t="shared" si="1810"/>
        <v>0</v>
      </c>
      <c r="I8940">
        <f t="shared" si="1811"/>
        <v>0.35407540500788875</v>
      </c>
      <c r="J8940" s="70">
        <f t="shared" si="1812"/>
        <v>0.35407540500788875</v>
      </c>
      <c r="K8940" s="71">
        <f t="shared" si="1813"/>
        <v>0.6459245949921113</v>
      </c>
      <c r="L8940" s="70">
        <f t="shared" si="1814"/>
        <v>-0.4370725080309506</v>
      </c>
      <c r="M8940" s="71">
        <f t="shared" si="1815"/>
        <v>100</v>
      </c>
      <c r="AH8940">
        <v>0.61396888390284798</v>
      </c>
      <c r="AI8940">
        <v>0</v>
      </c>
      <c r="AJ8940">
        <v>1</v>
      </c>
      <c r="AK8940">
        <f t="shared" si="1819"/>
        <v>7440</v>
      </c>
      <c r="AL8940">
        <f t="shared" si="1820"/>
        <v>1496</v>
      </c>
      <c r="AM8940">
        <f t="shared" si="1816"/>
        <v>1.9762845849802368E-2</v>
      </c>
      <c r="AN8940">
        <f t="shared" si="1817"/>
        <v>0.23124357656731753</v>
      </c>
      <c r="AO8940">
        <f t="shared" si="1818"/>
        <v>0</v>
      </c>
    </row>
    <row r="8941" spans="1:41">
      <c r="A8941">
        <f>'Encoded Data '!A8939</f>
        <v>52</v>
      </c>
      <c r="B8941">
        <f>'Encoded Data '!B8939</f>
        <v>0</v>
      </c>
      <c r="C8941">
        <f>'Encoded Data '!C8939</f>
        <v>0</v>
      </c>
      <c r="D8941">
        <f>'Encoded Data '!D8939</f>
        <v>1</v>
      </c>
      <c r="E8941" s="70">
        <f>'Encoded Data '!E8939</f>
        <v>1</v>
      </c>
      <c r="F8941">
        <f t="shared" si="1808"/>
        <v>0</v>
      </c>
      <c r="G8941" s="71">
        <f t="shared" si="1809"/>
        <v>1</v>
      </c>
      <c r="H8941">
        <f t="shared" si="1810"/>
        <v>1</v>
      </c>
      <c r="I8941">
        <f t="shared" si="1811"/>
        <v>0.55271908839909767</v>
      </c>
      <c r="J8941" s="70">
        <f t="shared" si="1812"/>
        <v>0.55271908839909767</v>
      </c>
      <c r="K8941" s="71">
        <f t="shared" si="1813"/>
        <v>0.44728091160090233</v>
      </c>
      <c r="L8941" s="70">
        <f t="shared" si="1814"/>
        <v>-0.59290538410260729</v>
      </c>
      <c r="M8941" s="71">
        <f t="shared" si="1815"/>
        <v>100</v>
      </c>
      <c r="AH8941">
        <v>0.61396888390284798</v>
      </c>
      <c r="AI8941">
        <v>0</v>
      </c>
      <c r="AJ8941">
        <v>1</v>
      </c>
      <c r="AK8941">
        <f t="shared" si="1819"/>
        <v>7440</v>
      </c>
      <c r="AL8941">
        <f t="shared" si="1820"/>
        <v>1497</v>
      </c>
      <c r="AM8941">
        <f t="shared" si="1816"/>
        <v>1.9762845849802368E-2</v>
      </c>
      <c r="AN8941">
        <f t="shared" si="1817"/>
        <v>0.23072970195272358</v>
      </c>
      <c r="AO8941">
        <f t="shared" si="1818"/>
        <v>3.0399170217741427E-5</v>
      </c>
    </row>
    <row r="8942" spans="1:41">
      <c r="A8942">
        <f>'Encoded Data '!A8940</f>
        <v>52</v>
      </c>
      <c r="B8942">
        <f>'Encoded Data '!B8940</f>
        <v>0</v>
      </c>
      <c r="C8942">
        <f>'Encoded Data '!C8940</f>
        <v>1</v>
      </c>
      <c r="D8942">
        <f>'Encoded Data '!D8940</f>
        <v>1</v>
      </c>
      <c r="E8942" s="70">
        <f>'Encoded Data '!E8940</f>
        <v>1</v>
      </c>
      <c r="F8942">
        <f t="shared" si="1808"/>
        <v>0</v>
      </c>
      <c r="G8942" s="71">
        <f t="shared" si="1809"/>
        <v>1</v>
      </c>
      <c r="H8942">
        <f t="shared" si="1810"/>
        <v>1</v>
      </c>
      <c r="I8942">
        <f t="shared" si="1811"/>
        <v>0.74263495216433217</v>
      </c>
      <c r="J8942" s="70">
        <f t="shared" si="1812"/>
        <v>0.74263495216433217</v>
      </c>
      <c r="K8942" s="71">
        <f t="shared" si="1813"/>
        <v>0.25736504783566783</v>
      </c>
      <c r="L8942" s="70">
        <f t="shared" si="1814"/>
        <v>-0.29755067106381899</v>
      </c>
      <c r="M8942" s="71">
        <f t="shared" si="1815"/>
        <v>100</v>
      </c>
      <c r="AH8942">
        <v>0.61396888390284798</v>
      </c>
      <c r="AI8942">
        <v>1</v>
      </c>
      <c r="AJ8942">
        <v>0</v>
      </c>
      <c r="AK8942">
        <f t="shared" si="1819"/>
        <v>7441</v>
      </c>
      <c r="AL8942">
        <f t="shared" si="1820"/>
        <v>1497</v>
      </c>
      <c r="AM8942">
        <f t="shared" si="1816"/>
        <v>1.9631093544137057E-2</v>
      </c>
      <c r="AN8942">
        <f t="shared" si="1817"/>
        <v>0.23072970195272358</v>
      </c>
      <c r="AO8942">
        <f t="shared" si="1818"/>
        <v>3.0399170217767044E-5</v>
      </c>
    </row>
    <row r="8943" spans="1:41">
      <c r="A8943">
        <f>'Encoded Data '!A8941</f>
        <v>52</v>
      </c>
      <c r="B8943">
        <f>'Encoded Data '!B8941</f>
        <v>1</v>
      </c>
      <c r="C8943">
        <f>'Encoded Data '!C8941</f>
        <v>1</v>
      </c>
      <c r="D8943">
        <f>'Encoded Data '!D8941</f>
        <v>0</v>
      </c>
      <c r="E8943" s="70">
        <f>'Encoded Data '!E8941</f>
        <v>1</v>
      </c>
      <c r="F8943">
        <f t="shared" si="1808"/>
        <v>0</v>
      </c>
      <c r="G8943" s="71">
        <f t="shared" si="1809"/>
        <v>1</v>
      </c>
      <c r="H8943">
        <f t="shared" si="1810"/>
        <v>1</v>
      </c>
      <c r="I8943">
        <f t="shared" si="1811"/>
        <v>0.34763407476344343</v>
      </c>
      <c r="J8943" s="70">
        <f t="shared" si="1812"/>
        <v>0.34763407476344343</v>
      </c>
      <c r="K8943" s="71">
        <f t="shared" si="1813"/>
        <v>0.65236592523655657</v>
      </c>
      <c r="L8943" s="70">
        <f t="shared" si="1814"/>
        <v>-1.0566048617318644</v>
      </c>
      <c r="M8943" s="71">
        <f t="shared" si="1815"/>
        <v>0</v>
      </c>
      <c r="AH8943">
        <v>0.63199626896042183</v>
      </c>
      <c r="AI8943">
        <v>1</v>
      </c>
      <c r="AJ8943">
        <v>0</v>
      </c>
      <c r="AK8943">
        <f t="shared" si="1819"/>
        <v>7442</v>
      </c>
      <c r="AL8943">
        <f t="shared" si="1820"/>
        <v>1497</v>
      </c>
      <c r="AM8943">
        <f t="shared" si="1816"/>
        <v>1.9499341238471635E-2</v>
      </c>
      <c r="AN8943">
        <f t="shared" si="1817"/>
        <v>0.23072970195272358</v>
      </c>
      <c r="AO8943">
        <f t="shared" si="1818"/>
        <v>3.0399170217741427E-5</v>
      </c>
    </row>
    <row r="8944" spans="1:41">
      <c r="A8944">
        <f>'Encoded Data '!A8942</f>
        <v>52</v>
      </c>
      <c r="B8944">
        <f>'Encoded Data '!B8942</f>
        <v>0</v>
      </c>
      <c r="C8944">
        <f>'Encoded Data '!C8942</f>
        <v>0</v>
      </c>
      <c r="D8944">
        <f>'Encoded Data '!D8942</f>
        <v>0</v>
      </c>
      <c r="E8944" s="70">
        <f>'Encoded Data '!E8942</f>
        <v>1</v>
      </c>
      <c r="F8944">
        <f t="shared" si="1808"/>
        <v>0</v>
      </c>
      <c r="G8944" s="71">
        <f t="shared" si="1809"/>
        <v>1</v>
      </c>
      <c r="H8944">
        <f t="shared" si="1810"/>
        <v>1</v>
      </c>
      <c r="I8944">
        <f t="shared" si="1811"/>
        <v>0.54571713270693101</v>
      </c>
      <c r="J8944" s="70">
        <f t="shared" si="1812"/>
        <v>0.54571713270693101</v>
      </c>
      <c r="K8944" s="71">
        <f t="shared" si="1813"/>
        <v>0.45428286729306899</v>
      </c>
      <c r="L8944" s="70">
        <f t="shared" si="1814"/>
        <v>-0.60565450944820842</v>
      </c>
      <c r="M8944" s="71">
        <f t="shared" si="1815"/>
        <v>100</v>
      </c>
      <c r="AH8944">
        <v>0.63199626896042183</v>
      </c>
      <c r="AI8944">
        <v>1</v>
      </c>
      <c r="AJ8944">
        <v>0</v>
      </c>
      <c r="AK8944">
        <f t="shared" si="1819"/>
        <v>7443</v>
      </c>
      <c r="AL8944">
        <f t="shared" si="1820"/>
        <v>1497</v>
      </c>
      <c r="AM8944">
        <f t="shared" si="1816"/>
        <v>1.9367588932806323E-2</v>
      </c>
      <c r="AN8944">
        <f t="shared" si="1817"/>
        <v>0.23072970195272358</v>
      </c>
      <c r="AO8944">
        <f t="shared" si="1818"/>
        <v>3.0399170217741427E-5</v>
      </c>
    </row>
    <row r="8945" spans="1:41">
      <c r="A8945">
        <f>'Encoded Data '!A8943</f>
        <v>52</v>
      </c>
      <c r="B8945">
        <f>'Encoded Data '!B8943</f>
        <v>1</v>
      </c>
      <c r="C8945">
        <f>'Encoded Data '!C8943</f>
        <v>0</v>
      </c>
      <c r="D8945">
        <f>'Encoded Data '!D8943</f>
        <v>0</v>
      </c>
      <c r="E8945" s="70">
        <f>'Encoded Data '!E8943</f>
        <v>0</v>
      </c>
      <c r="F8945">
        <f t="shared" si="1808"/>
        <v>1</v>
      </c>
      <c r="G8945" s="71">
        <f t="shared" si="1809"/>
        <v>1</v>
      </c>
      <c r="H8945">
        <f t="shared" si="1810"/>
        <v>0</v>
      </c>
      <c r="I8945">
        <f t="shared" si="1811"/>
        <v>0.18580513386959779</v>
      </c>
      <c r="J8945" s="70">
        <f t="shared" si="1812"/>
        <v>0.18580513386959779</v>
      </c>
      <c r="K8945" s="71">
        <f t="shared" si="1813"/>
        <v>0.81419486613040215</v>
      </c>
      <c r="L8945" s="70">
        <f t="shared" si="1814"/>
        <v>-0.2055555483490035</v>
      </c>
      <c r="M8945" s="71">
        <f t="shared" si="1815"/>
        <v>100</v>
      </c>
      <c r="AH8945">
        <v>0.63199626896042183</v>
      </c>
      <c r="AI8945">
        <v>1</v>
      </c>
      <c r="AJ8945">
        <v>0</v>
      </c>
      <c r="AK8945">
        <f t="shared" si="1819"/>
        <v>7444</v>
      </c>
      <c r="AL8945">
        <f t="shared" si="1820"/>
        <v>1497</v>
      </c>
      <c r="AM8945">
        <f t="shared" si="1816"/>
        <v>1.9235836627141012E-2</v>
      </c>
      <c r="AN8945">
        <f t="shared" si="1817"/>
        <v>0.23072970195272358</v>
      </c>
      <c r="AO8945">
        <f t="shared" si="1818"/>
        <v>0</v>
      </c>
    </row>
    <row r="8946" spans="1:41">
      <c r="A8946">
        <f>'Encoded Data '!A8944</f>
        <v>52</v>
      </c>
      <c r="B8946">
        <f>'Encoded Data '!B8944</f>
        <v>0</v>
      </c>
      <c r="C8946">
        <f>'Encoded Data '!C8944</f>
        <v>0</v>
      </c>
      <c r="D8946">
        <f>'Encoded Data '!D8944</f>
        <v>1</v>
      </c>
      <c r="E8946" s="70">
        <f>'Encoded Data '!E8944</f>
        <v>1</v>
      </c>
      <c r="F8946">
        <f t="shared" si="1808"/>
        <v>0</v>
      </c>
      <c r="G8946" s="71">
        <f t="shared" si="1809"/>
        <v>1</v>
      </c>
      <c r="H8946">
        <f t="shared" si="1810"/>
        <v>1</v>
      </c>
      <c r="I8946">
        <f t="shared" si="1811"/>
        <v>0.55271908839909767</v>
      </c>
      <c r="J8946" s="70">
        <f t="shared" si="1812"/>
        <v>0.55271908839909767</v>
      </c>
      <c r="K8946" s="71">
        <f t="shared" si="1813"/>
        <v>0.44728091160090233</v>
      </c>
      <c r="L8946" s="70">
        <f t="shared" si="1814"/>
        <v>-0.59290538410260729</v>
      </c>
      <c r="M8946" s="71">
        <f t="shared" si="1815"/>
        <v>100</v>
      </c>
      <c r="AH8946">
        <v>0.63199626896042183</v>
      </c>
      <c r="AI8946">
        <v>0</v>
      </c>
      <c r="AJ8946">
        <v>1</v>
      </c>
      <c r="AK8946">
        <f t="shared" si="1819"/>
        <v>7444</v>
      </c>
      <c r="AL8946">
        <f t="shared" si="1820"/>
        <v>1498</v>
      </c>
      <c r="AM8946">
        <f t="shared" si="1816"/>
        <v>1.9235836627141012E-2</v>
      </c>
      <c r="AN8946">
        <f t="shared" si="1817"/>
        <v>0.23021582733812951</v>
      </c>
      <c r="AO8946">
        <f t="shared" si="1818"/>
        <v>3.0331466052471346E-5</v>
      </c>
    </row>
    <row r="8947" spans="1:41">
      <c r="A8947">
        <f>'Encoded Data '!A8945</f>
        <v>52</v>
      </c>
      <c r="B8947">
        <f>'Encoded Data '!B8945</f>
        <v>1</v>
      </c>
      <c r="C8947">
        <f>'Encoded Data '!C8945</f>
        <v>0</v>
      </c>
      <c r="D8947">
        <f>'Encoded Data '!D8945</f>
        <v>1</v>
      </c>
      <c r="E8947" s="70">
        <f>'Encoded Data '!E8945</f>
        <v>0</v>
      </c>
      <c r="F8947">
        <f t="shared" si="1808"/>
        <v>1</v>
      </c>
      <c r="G8947" s="71">
        <f t="shared" si="1809"/>
        <v>1</v>
      </c>
      <c r="H8947">
        <f t="shared" si="1810"/>
        <v>0</v>
      </c>
      <c r="I8947">
        <f t="shared" si="1811"/>
        <v>0.19012180359897171</v>
      </c>
      <c r="J8947" s="70">
        <f t="shared" si="1812"/>
        <v>0.19012180359897171</v>
      </c>
      <c r="K8947" s="71">
        <f t="shared" si="1813"/>
        <v>0.80987819640102832</v>
      </c>
      <c r="L8947" s="70">
        <f t="shared" si="1814"/>
        <v>-0.21087141743662374</v>
      </c>
      <c r="M8947" s="71">
        <f t="shared" si="1815"/>
        <v>100</v>
      </c>
      <c r="AH8947">
        <v>0.63199626896042183</v>
      </c>
      <c r="AI8947">
        <v>1</v>
      </c>
      <c r="AJ8947">
        <v>0</v>
      </c>
      <c r="AK8947">
        <f t="shared" si="1819"/>
        <v>7445</v>
      </c>
      <c r="AL8947">
        <f t="shared" si="1820"/>
        <v>1498</v>
      </c>
      <c r="AM8947">
        <f t="shared" si="1816"/>
        <v>1.910408432147559E-2</v>
      </c>
      <c r="AN8947">
        <f t="shared" si="1817"/>
        <v>0.23021582733812951</v>
      </c>
      <c r="AO8947">
        <f t="shared" si="1818"/>
        <v>3.0331466052445786E-5</v>
      </c>
    </row>
    <row r="8948" spans="1:41">
      <c r="A8948">
        <f>'Encoded Data '!A8946</f>
        <v>52</v>
      </c>
      <c r="B8948">
        <f>'Encoded Data '!B8946</f>
        <v>0</v>
      </c>
      <c r="C8948">
        <f>'Encoded Data '!C8946</f>
        <v>0</v>
      </c>
      <c r="D8948">
        <f>'Encoded Data '!D8946</f>
        <v>1</v>
      </c>
      <c r="E8948" s="70">
        <f>'Encoded Data '!E8946</f>
        <v>1</v>
      </c>
      <c r="F8948">
        <f t="shared" si="1808"/>
        <v>0</v>
      </c>
      <c r="G8948" s="71">
        <f t="shared" si="1809"/>
        <v>1</v>
      </c>
      <c r="H8948">
        <f t="shared" si="1810"/>
        <v>1</v>
      </c>
      <c r="I8948">
        <f t="shared" si="1811"/>
        <v>0.55271908839909767</v>
      </c>
      <c r="J8948" s="70">
        <f t="shared" si="1812"/>
        <v>0.55271908839909767</v>
      </c>
      <c r="K8948" s="71">
        <f t="shared" si="1813"/>
        <v>0.44728091160090233</v>
      </c>
      <c r="L8948" s="70">
        <f t="shared" si="1814"/>
        <v>-0.59290538410260729</v>
      </c>
      <c r="M8948" s="71">
        <f t="shared" si="1815"/>
        <v>100</v>
      </c>
      <c r="AH8948">
        <v>0.63199626896042183</v>
      </c>
      <c r="AI8948">
        <v>1</v>
      </c>
      <c r="AJ8948">
        <v>0</v>
      </c>
      <c r="AK8948">
        <f t="shared" si="1819"/>
        <v>7446</v>
      </c>
      <c r="AL8948">
        <f t="shared" si="1820"/>
        <v>1498</v>
      </c>
      <c r="AM8948">
        <f t="shared" si="1816"/>
        <v>1.8972332015810278E-2</v>
      </c>
      <c r="AN8948">
        <f t="shared" si="1817"/>
        <v>0.23021582733812951</v>
      </c>
      <c r="AO8948">
        <f t="shared" si="1818"/>
        <v>0</v>
      </c>
    </row>
    <row r="8949" spans="1:41">
      <c r="A8949">
        <f>'Encoded Data '!A8947</f>
        <v>52</v>
      </c>
      <c r="B8949">
        <f>'Encoded Data '!B8947</f>
        <v>0</v>
      </c>
      <c r="C8949">
        <f>'Encoded Data '!C8947</f>
        <v>0</v>
      </c>
      <c r="D8949">
        <f>'Encoded Data '!D8947</f>
        <v>1</v>
      </c>
      <c r="E8949" s="70">
        <f>'Encoded Data '!E8947</f>
        <v>0</v>
      </c>
      <c r="F8949">
        <f t="shared" si="1808"/>
        <v>1</v>
      </c>
      <c r="G8949" s="71">
        <f t="shared" si="1809"/>
        <v>1</v>
      </c>
      <c r="H8949">
        <f t="shared" si="1810"/>
        <v>0</v>
      </c>
      <c r="I8949">
        <f t="shared" si="1811"/>
        <v>0.55271908839909767</v>
      </c>
      <c r="J8949" s="70">
        <f t="shared" si="1812"/>
        <v>0.55271908839909767</v>
      </c>
      <c r="K8949" s="71">
        <f t="shared" si="1813"/>
        <v>0.44728091160090233</v>
      </c>
      <c r="L8949" s="70">
        <f t="shared" si="1814"/>
        <v>-0.80456844416686524</v>
      </c>
      <c r="M8949" s="71">
        <f t="shared" si="1815"/>
        <v>0</v>
      </c>
      <c r="AH8949">
        <v>0.63199626896042183</v>
      </c>
      <c r="AI8949">
        <v>0</v>
      </c>
      <c r="AJ8949">
        <v>1</v>
      </c>
      <c r="AK8949">
        <f t="shared" si="1819"/>
        <v>7446</v>
      </c>
      <c r="AL8949">
        <f t="shared" si="1820"/>
        <v>1499</v>
      </c>
      <c r="AM8949">
        <f t="shared" si="1816"/>
        <v>1.8972332015810278E-2</v>
      </c>
      <c r="AN8949">
        <f t="shared" si="1817"/>
        <v>0.22970195272353544</v>
      </c>
      <c r="AO8949">
        <f t="shared" si="1818"/>
        <v>3.0263761887150145E-5</v>
      </c>
    </row>
    <row r="8950" spans="1:41">
      <c r="A8950">
        <f>'Encoded Data '!A8948</f>
        <v>52</v>
      </c>
      <c r="B8950">
        <f>'Encoded Data '!B8948</f>
        <v>1</v>
      </c>
      <c r="C8950">
        <f>'Encoded Data '!C8948</f>
        <v>1</v>
      </c>
      <c r="D8950">
        <f>'Encoded Data '!D8948</f>
        <v>0</v>
      </c>
      <c r="E8950" s="70">
        <f>'Encoded Data '!E8948</f>
        <v>0</v>
      </c>
      <c r="F8950">
        <f t="shared" si="1808"/>
        <v>1</v>
      </c>
      <c r="G8950" s="71">
        <f t="shared" si="1809"/>
        <v>1</v>
      </c>
      <c r="H8950">
        <f t="shared" si="1810"/>
        <v>0</v>
      </c>
      <c r="I8950">
        <f t="shared" si="1811"/>
        <v>0.34763407476344343</v>
      </c>
      <c r="J8950" s="70">
        <f t="shared" si="1812"/>
        <v>0.34763407476344343</v>
      </c>
      <c r="K8950" s="71">
        <f t="shared" si="1813"/>
        <v>0.65236592523655657</v>
      </c>
      <c r="L8950" s="70">
        <f t="shared" si="1814"/>
        <v>-0.42714963946356543</v>
      </c>
      <c r="M8950" s="71">
        <f t="shared" si="1815"/>
        <v>100</v>
      </c>
      <c r="AH8950">
        <v>0.63199626896042183</v>
      </c>
      <c r="AI8950">
        <v>1</v>
      </c>
      <c r="AJ8950">
        <v>0</v>
      </c>
      <c r="AK8950">
        <f t="shared" si="1819"/>
        <v>7447</v>
      </c>
      <c r="AL8950">
        <f t="shared" si="1820"/>
        <v>1499</v>
      </c>
      <c r="AM8950">
        <f t="shared" si="1816"/>
        <v>1.8840579710144967E-2</v>
      </c>
      <c r="AN8950">
        <f t="shared" si="1817"/>
        <v>0.22970195272353544</v>
      </c>
      <c r="AO8950">
        <f t="shared" si="1818"/>
        <v>3.0263761887175648E-5</v>
      </c>
    </row>
    <row r="8951" spans="1:41">
      <c r="A8951">
        <f>'Encoded Data '!A8949</f>
        <v>52</v>
      </c>
      <c r="B8951">
        <f>'Encoded Data '!B8949</f>
        <v>0</v>
      </c>
      <c r="C8951">
        <f>'Encoded Data '!C8949</f>
        <v>1</v>
      </c>
      <c r="D8951">
        <f>'Encoded Data '!D8949</f>
        <v>0</v>
      </c>
      <c r="E8951" s="70">
        <f>'Encoded Data '!E8949</f>
        <v>1</v>
      </c>
      <c r="F8951">
        <f t="shared" si="1808"/>
        <v>0</v>
      </c>
      <c r="G8951" s="71">
        <f t="shared" si="1809"/>
        <v>1</v>
      </c>
      <c r="H8951">
        <f t="shared" si="1810"/>
        <v>1</v>
      </c>
      <c r="I8951">
        <f t="shared" si="1811"/>
        <v>0.73719240969947775</v>
      </c>
      <c r="J8951" s="70">
        <f t="shared" si="1812"/>
        <v>0.73719240969947775</v>
      </c>
      <c r="K8951" s="71">
        <f t="shared" si="1813"/>
        <v>0.26280759030052225</v>
      </c>
      <c r="L8951" s="70">
        <f t="shared" si="1814"/>
        <v>-0.30490634936063848</v>
      </c>
      <c r="M8951" s="71">
        <f t="shared" si="1815"/>
        <v>100</v>
      </c>
      <c r="AH8951">
        <v>0.63199626896042183</v>
      </c>
      <c r="AI8951">
        <v>1</v>
      </c>
      <c r="AJ8951">
        <v>0</v>
      </c>
      <c r="AK8951">
        <f t="shared" si="1819"/>
        <v>7448</v>
      </c>
      <c r="AL8951">
        <f t="shared" si="1820"/>
        <v>1499</v>
      </c>
      <c r="AM8951">
        <f t="shared" si="1816"/>
        <v>1.8708827404479544E-2</v>
      </c>
      <c r="AN8951">
        <f t="shared" si="1817"/>
        <v>0.22970195272353544</v>
      </c>
      <c r="AO8951">
        <f t="shared" si="1818"/>
        <v>0</v>
      </c>
    </row>
    <row r="8952" spans="1:41">
      <c r="A8952">
        <f>'Encoded Data '!A8950</f>
        <v>52</v>
      </c>
      <c r="B8952">
        <f>'Encoded Data '!B8950</f>
        <v>1</v>
      </c>
      <c r="C8952">
        <f>'Encoded Data '!C8950</f>
        <v>1</v>
      </c>
      <c r="D8952">
        <f>'Encoded Data '!D8950</f>
        <v>1</v>
      </c>
      <c r="E8952" s="70">
        <f>'Encoded Data '!E8950</f>
        <v>1</v>
      </c>
      <c r="F8952">
        <f t="shared" si="1808"/>
        <v>0</v>
      </c>
      <c r="G8952" s="71">
        <f t="shared" si="1809"/>
        <v>1</v>
      </c>
      <c r="H8952">
        <f t="shared" si="1810"/>
        <v>1</v>
      </c>
      <c r="I8952">
        <f t="shared" si="1811"/>
        <v>0.35407540500788875</v>
      </c>
      <c r="J8952" s="70">
        <f t="shared" si="1812"/>
        <v>0.35407540500788875</v>
      </c>
      <c r="K8952" s="71">
        <f t="shared" si="1813"/>
        <v>0.6459245949921113</v>
      </c>
      <c r="L8952" s="70">
        <f t="shared" si="1814"/>
        <v>-1.0382453800345905</v>
      </c>
      <c r="M8952" s="71">
        <f t="shared" si="1815"/>
        <v>0</v>
      </c>
      <c r="AH8952">
        <v>0.63199626896042183</v>
      </c>
      <c r="AI8952">
        <v>0</v>
      </c>
      <c r="AJ8952">
        <v>1</v>
      </c>
      <c r="AK8952">
        <f t="shared" si="1819"/>
        <v>7448</v>
      </c>
      <c r="AL8952">
        <f t="shared" si="1820"/>
        <v>1500</v>
      </c>
      <c r="AM8952">
        <f t="shared" si="1816"/>
        <v>1.8708827404479544E-2</v>
      </c>
      <c r="AN8952">
        <f t="shared" si="1817"/>
        <v>0.22918807810894137</v>
      </c>
      <c r="AO8952">
        <f t="shared" si="1818"/>
        <v>0</v>
      </c>
    </row>
    <row r="8953" spans="1:41">
      <c r="A8953">
        <f>'Encoded Data '!A8951</f>
        <v>52</v>
      </c>
      <c r="B8953">
        <f>'Encoded Data '!B8951</f>
        <v>0</v>
      </c>
      <c r="C8953">
        <f>'Encoded Data '!C8951</f>
        <v>1</v>
      </c>
      <c r="D8953">
        <f>'Encoded Data '!D8951</f>
        <v>1</v>
      </c>
      <c r="E8953" s="70">
        <f>'Encoded Data '!E8951</f>
        <v>1</v>
      </c>
      <c r="F8953">
        <f t="shared" si="1808"/>
        <v>0</v>
      </c>
      <c r="G8953" s="71">
        <f t="shared" si="1809"/>
        <v>1</v>
      </c>
      <c r="H8953">
        <f t="shared" si="1810"/>
        <v>1</v>
      </c>
      <c r="I8953">
        <f t="shared" si="1811"/>
        <v>0.74263495216433217</v>
      </c>
      <c r="J8953" s="70">
        <f t="shared" si="1812"/>
        <v>0.74263495216433217</v>
      </c>
      <c r="K8953" s="71">
        <f t="shared" si="1813"/>
        <v>0.25736504783566783</v>
      </c>
      <c r="L8953" s="70">
        <f t="shared" si="1814"/>
        <v>-0.29755067106381899</v>
      </c>
      <c r="M8953" s="71">
        <f t="shared" si="1815"/>
        <v>100</v>
      </c>
      <c r="AH8953">
        <v>0.63199626896042183</v>
      </c>
      <c r="AI8953">
        <v>0</v>
      </c>
      <c r="AJ8953">
        <v>1</v>
      </c>
      <c r="AK8953">
        <f t="shared" si="1819"/>
        <v>7448</v>
      </c>
      <c r="AL8953">
        <f t="shared" si="1820"/>
        <v>1501</v>
      </c>
      <c r="AM8953">
        <f t="shared" si="1816"/>
        <v>1.8708827404479544E-2</v>
      </c>
      <c r="AN8953">
        <f t="shared" si="1817"/>
        <v>0.22867420349434742</v>
      </c>
      <c r="AO8953">
        <f t="shared" si="1818"/>
        <v>0</v>
      </c>
    </row>
    <row r="8954" spans="1:41">
      <c r="A8954">
        <f>'Encoded Data '!A8952</f>
        <v>52</v>
      </c>
      <c r="B8954">
        <f>'Encoded Data '!B8952</f>
        <v>1</v>
      </c>
      <c r="C8954">
        <f>'Encoded Data '!C8952</f>
        <v>0</v>
      </c>
      <c r="D8954">
        <f>'Encoded Data '!D8952</f>
        <v>1</v>
      </c>
      <c r="E8954" s="70">
        <f>'Encoded Data '!E8952</f>
        <v>0</v>
      </c>
      <c r="F8954">
        <f t="shared" si="1808"/>
        <v>1</v>
      </c>
      <c r="G8954" s="71">
        <f t="shared" si="1809"/>
        <v>1</v>
      </c>
      <c r="H8954">
        <f t="shared" si="1810"/>
        <v>0</v>
      </c>
      <c r="I8954">
        <f t="shared" si="1811"/>
        <v>0.19012180359897171</v>
      </c>
      <c r="J8954" s="70">
        <f t="shared" si="1812"/>
        <v>0.19012180359897171</v>
      </c>
      <c r="K8954" s="71">
        <f t="shared" si="1813"/>
        <v>0.80987819640102832</v>
      </c>
      <c r="L8954" s="70">
        <f t="shared" si="1814"/>
        <v>-0.21087141743662374</v>
      </c>
      <c r="M8954" s="71">
        <f t="shared" si="1815"/>
        <v>100</v>
      </c>
      <c r="AH8954">
        <v>0.63199626896042183</v>
      </c>
      <c r="AI8954">
        <v>0</v>
      </c>
      <c r="AJ8954">
        <v>1</v>
      </c>
      <c r="AK8954">
        <f t="shared" si="1819"/>
        <v>7448</v>
      </c>
      <c r="AL8954">
        <f t="shared" si="1820"/>
        <v>1502</v>
      </c>
      <c r="AM8954">
        <f t="shared" si="1816"/>
        <v>1.8708827404479544E-2</v>
      </c>
      <c r="AN8954">
        <f t="shared" si="1817"/>
        <v>0.22816032887975335</v>
      </c>
      <c r="AO8954">
        <f t="shared" si="1818"/>
        <v>0</v>
      </c>
    </row>
    <row r="8955" spans="1:41">
      <c r="A8955">
        <f>'Encoded Data '!A8953</f>
        <v>52</v>
      </c>
      <c r="B8955">
        <f>'Encoded Data '!B8953</f>
        <v>0</v>
      </c>
      <c r="C8955">
        <f>'Encoded Data '!C8953</f>
        <v>1</v>
      </c>
      <c r="D8955">
        <f>'Encoded Data '!D8953</f>
        <v>0</v>
      </c>
      <c r="E8955" s="70">
        <f>'Encoded Data '!E8953</f>
        <v>1</v>
      </c>
      <c r="F8955">
        <f t="shared" si="1808"/>
        <v>0</v>
      </c>
      <c r="G8955" s="71">
        <f t="shared" si="1809"/>
        <v>1</v>
      </c>
      <c r="H8955">
        <f t="shared" si="1810"/>
        <v>1</v>
      </c>
      <c r="I8955">
        <f t="shared" si="1811"/>
        <v>0.73719240969947775</v>
      </c>
      <c r="J8955" s="70">
        <f t="shared" si="1812"/>
        <v>0.73719240969947775</v>
      </c>
      <c r="K8955" s="71">
        <f t="shared" si="1813"/>
        <v>0.26280759030052225</v>
      </c>
      <c r="L8955" s="70">
        <f t="shared" si="1814"/>
        <v>-0.30490634936063848</v>
      </c>
      <c r="M8955" s="71">
        <f t="shared" si="1815"/>
        <v>100</v>
      </c>
      <c r="AH8955">
        <v>0.63199626896042183</v>
      </c>
      <c r="AI8955">
        <v>0</v>
      </c>
      <c r="AJ8955">
        <v>1</v>
      </c>
      <c r="AK8955">
        <f t="shared" si="1819"/>
        <v>7448</v>
      </c>
      <c r="AL8955">
        <f t="shared" si="1820"/>
        <v>1503</v>
      </c>
      <c r="AM8955">
        <f t="shared" si="1816"/>
        <v>1.8708827404479544E-2</v>
      </c>
      <c r="AN8955">
        <f t="shared" si="1817"/>
        <v>0.22764645426515928</v>
      </c>
      <c r="AO8955">
        <f t="shared" si="1818"/>
        <v>0</v>
      </c>
    </row>
    <row r="8956" spans="1:41">
      <c r="A8956">
        <f>'Encoded Data '!A8954</f>
        <v>52</v>
      </c>
      <c r="B8956">
        <f>'Encoded Data '!B8954</f>
        <v>0</v>
      </c>
      <c r="C8956">
        <f>'Encoded Data '!C8954</f>
        <v>1</v>
      </c>
      <c r="D8956">
        <f>'Encoded Data '!D8954</f>
        <v>0</v>
      </c>
      <c r="E8956" s="70">
        <f>'Encoded Data '!E8954</f>
        <v>1</v>
      </c>
      <c r="F8956">
        <f t="shared" si="1808"/>
        <v>0</v>
      </c>
      <c r="G8956" s="71">
        <f t="shared" si="1809"/>
        <v>1</v>
      </c>
      <c r="H8956">
        <f t="shared" si="1810"/>
        <v>1</v>
      </c>
      <c r="I8956">
        <f t="shared" si="1811"/>
        <v>0.73719240969947775</v>
      </c>
      <c r="J8956" s="70">
        <f t="shared" si="1812"/>
        <v>0.73719240969947775</v>
      </c>
      <c r="K8956" s="71">
        <f t="shared" si="1813"/>
        <v>0.26280759030052225</v>
      </c>
      <c r="L8956" s="70">
        <f t="shared" si="1814"/>
        <v>-0.30490634936063848</v>
      </c>
      <c r="M8956" s="71">
        <f t="shared" si="1815"/>
        <v>100</v>
      </c>
      <c r="AH8956">
        <v>0.63199626896042183</v>
      </c>
      <c r="AI8956">
        <v>0</v>
      </c>
      <c r="AJ8956">
        <v>1</v>
      </c>
      <c r="AK8956">
        <f t="shared" si="1819"/>
        <v>7448</v>
      </c>
      <c r="AL8956">
        <f t="shared" si="1820"/>
        <v>1504</v>
      </c>
      <c r="AM8956">
        <f t="shared" si="1816"/>
        <v>1.8708827404479544E-2</v>
      </c>
      <c r="AN8956">
        <f t="shared" si="1817"/>
        <v>0.22713257965056521</v>
      </c>
      <c r="AO8956">
        <f t="shared" si="1818"/>
        <v>2.9925241060671952E-5</v>
      </c>
    </row>
    <row r="8957" spans="1:41">
      <c r="A8957">
        <f>'Encoded Data '!A8955</f>
        <v>52</v>
      </c>
      <c r="B8957">
        <f>'Encoded Data '!B8955</f>
        <v>0</v>
      </c>
      <c r="C8957">
        <f>'Encoded Data '!C8955</f>
        <v>1</v>
      </c>
      <c r="D8957">
        <f>'Encoded Data '!D8955</f>
        <v>1</v>
      </c>
      <c r="E8957" s="70">
        <f>'Encoded Data '!E8955</f>
        <v>1</v>
      </c>
      <c r="F8957">
        <f t="shared" si="1808"/>
        <v>0</v>
      </c>
      <c r="G8957" s="71">
        <f t="shared" si="1809"/>
        <v>1</v>
      </c>
      <c r="H8957">
        <f t="shared" si="1810"/>
        <v>1</v>
      </c>
      <c r="I8957">
        <f t="shared" si="1811"/>
        <v>0.74263495216433217</v>
      </c>
      <c r="J8957" s="70">
        <f t="shared" si="1812"/>
        <v>0.74263495216433217</v>
      </c>
      <c r="K8957" s="71">
        <f t="shared" si="1813"/>
        <v>0.25736504783566783</v>
      </c>
      <c r="L8957" s="70">
        <f t="shared" si="1814"/>
        <v>-0.29755067106381899</v>
      </c>
      <c r="M8957" s="71">
        <f t="shared" si="1815"/>
        <v>100</v>
      </c>
      <c r="AH8957">
        <v>0.63199626896042183</v>
      </c>
      <c r="AI8957">
        <v>1</v>
      </c>
      <c r="AJ8957">
        <v>0</v>
      </c>
      <c r="AK8957">
        <f t="shared" si="1819"/>
        <v>7449</v>
      </c>
      <c r="AL8957">
        <f t="shared" si="1820"/>
        <v>1504</v>
      </c>
      <c r="AM8957">
        <f t="shared" si="1816"/>
        <v>1.8577075098814233E-2</v>
      </c>
      <c r="AN8957">
        <f t="shared" si="1817"/>
        <v>0.22713257965056521</v>
      </c>
      <c r="AO8957">
        <f t="shared" si="1818"/>
        <v>0</v>
      </c>
    </row>
    <row r="8958" spans="1:41">
      <c r="A8958">
        <f>'Encoded Data '!A8956</f>
        <v>52</v>
      </c>
      <c r="B8958">
        <f>'Encoded Data '!B8956</f>
        <v>1</v>
      </c>
      <c r="C8958">
        <f>'Encoded Data '!C8956</f>
        <v>0</v>
      </c>
      <c r="D8958">
        <f>'Encoded Data '!D8956</f>
        <v>1</v>
      </c>
      <c r="E8958" s="70">
        <f>'Encoded Data '!E8956</f>
        <v>0</v>
      </c>
      <c r="F8958">
        <f t="shared" si="1808"/>
        <v>1</v>
      </c>
      <c r="G8958" s="71">
        <f t="shared" si="1809"/>
        <v>1</v>
      </c>
      <c r="H8958">
        <f t="shared" si="1810"/>
        <v>0</v>
      </c>
      <c r="I8958">
        <f t="shared" si="1811"/>
        <v>0.19012180359897171</v>
      </c>
      <c r="J8958" s="70">
        <f t="shared" si="1812"/>
        <v>0.19012180359897171</v>
      </c>
      <c r="K8958" s="71">
        <f t="shared" si="1813"/>
        <v>0.80987819640102832</v>
      </c>
      <c r="L8958" s="70">
        <f t="shared" si="1814"/>
        <v>-0.21087141743662374</v>
      </c>
      <c r="M8958" s="71">
        <f t="shared" si="1815"/>
        <v>100</v>
      </c>
      <c r="AH8958">
        <v>0.63199626896042183</v>
      </c>
      <c r="AI8958">
        <v>0</v>
      </c>
      <c r="AJ8958">
        <v>1</v>
      </c>
      <c r="AK8958">
        <f t="shared" si="1819"/>
        <v>7449</v>
      </c>
      <c r="AL8958">
        <f t="shared" si="1820"/>
        <v>1505</v>
      </c>
      <c r="AM8958">
        <f t="shared" si="1816"/>
        <v>1.8577075098814233E-2</v>
      </c>
      <c r="AN8958">
        <f t="shared" si="1817"/>
        <v>0.22661870503597126</v>
      </c>
      <c r="AO8958">
        <f t="shared" si="1818"/>
        <v>0</v>
      </c>
    </row>
    <row r="8959" spans="1:41">
      <c r="A8959">
        <f>'Encoded Data '!A8957</f>
        <v>52</v>
      </c>
      <c r="B8959">
        <f>'Encoded Data '!B8957</f>
        <v>0</v>
      </c>
      <c r="C8959">
        <f>'Encoded Data '!C8957</f>
        <v>1</v>
      </c>
      <c r="D8959">
        <f>'Encoded Data '!D8957</f>
        <v>0</v>
      </c>
      <c r="E8959" s="70">
        <f>'Encoded Data '!E8957</f>
        <v>1</v>
      </c>
      <c r="F8959">
        <f t="shared" si="1808"/>
        <v>0</v>
      </c>
      <c r="G8959" s="71">
        <f t="shared" si="1809"/>
        <v>1</v>
      </c>
      <c r="H8959">
        <f t="shared" si="1810"/>
        <v>1</v>
      </c>
      <c r="I8959">
        <f t="shared" si="1811"/>
        <v>0.73719240969947775</v>
      </c>
      <c r="J8959" s="70">
        <f t="shared" si="1812"/>
        <v>0.73719240969947775</v>
      </c>
      <c r="K8959" s="71">
        <f t="shared" si="1813"/>
        <v>0.26280759030052225</v>
      </c>
      <c r="L8959" s="70">
        <f t="shared" si="1814"/>
        <v>-0.30490634936063848</v>
      </c>
      <c r="M8959" s="71">
        <f t="shared" si="1815"/>
        <v>100</v>
      </c>
      <c r="AH8959">
        <v>0.63199626896042183</v>
      </c>
      <c r="AI8959">
        <v>0</v>
      </c>
      <c r="AJ8959">
        <v>1</v>
      </c>
      <c r="AK8959">
        <f t="shared" si="1819"/>
        <v>7449</v>
      </c>
      <c r="AL8959">
        <f t="shared" si="1820"/>
        <v>1506</v>
      </c>
      <c r="AM8959">
        <f t="shared" si="1816"/>
        <v>1.8577075098814233E-2</v>
      </c>
      <c r="AN8959">
        <f t="shared" si="1817"/>
        <v>0.22610483042137719</v>
      </c>
      <c r="AO8959">
        <f t="shared" si="1818"/>
        <v>2.978983273008068E-5</v>
      </c>
    </row>
    <row r="8960" spans="1:41">
      <c r="A8960">
        <f>'Encoded Data '!A8958</f>
        <v>52</v>
      </c>
      <c r="B8960">
        <f>'Encoded Data '!B8958</f>
        <v>1</v>
      </c>
      <c r="C8960">
        <f>'Encoded Data '!C8958</f>
        <v>0</v>
      </c>
      <c r="D8960">
        <f>'Encoded Data '!D8958</f>
        <v>0</v>
      </c>
      <c r="E8960" s="70">
        <f>'Encoded Data '!E8958</f>
        <v>0</v>
      </c>
      <c r="F8960">
        <f t="shared" si="1808"/>
        <v>1</v>
      </c>
      <c r="G8960" s="71">
        <f t="shared" si="1809"/>
        <v>1</v>
      </c>
      <c r="H8960">
        <f t="shared" si="1810"/>
        <v>0</v>
      </c>
      <c r="I8960">
        <f t="shared" si="1811"/>
        <v>0.18580513386959779</v>
      </c>
      <c r="J8960" s="70">
        <f t="shared" si="1812"/>
        <v>0.18580513386959779</v>
      </c>
      <c r="K8960" s="71">
        <f t="shared" si="1813"/>
        <v>0.81419486613040215</v>
      </c>
      <c r="L8960" s="70">
        <f t="shared" si="1814"/>
        <v>-0.2055555483490035</v>
      </c>
      <c r="M8960" s="71">
        <f t="shared" si="1815"/>
        <v>100</v>
      </c>
      <c r="AH8960">
        <v>0.63526715874704587</v>
      </c>
      <c r="AI8960">
        <v>1</v>
      </c>
      <c r="AJ8960">
        <v>0</v>
      </c>
      <c r="AK8960">
        <f t="shared" si="1819"/>
        <v>7450</v>
      </c>
      <c r="AL8960">
        <f t="shared" si="1820"/>
        <v>1506</v>
      </c>
      <c r="AM8960">
        <f t="shared" si="1816"/>
        <v>1.8445322793148922E-2</v>
      </c>
      <c r="AN8960">
        <f t="shared" si="1817"/>
        <v>0.22610483042137719</v>
      </c>
      <c r="AO8960">
        <f t="shared" si="1818"/>
        <v>2.9789832730105783E-5</v>
      </c>
    </row>
    <row r="8961" spans="1:41">
      <c r="A8961">
        <f>'Encoded Data '!A8959</f>
        <v>52</v>
      </c>
      <c r="B8961">
        <f>'Encoded Data '!B8959</f>
        <v>0</v>
      </c>
      <c r="C8961">
        <f>'Encoded Data '!C8959</f>
        <v>0</v>
      </c>
      <c r="D8961">
        <f>'Encoded Data '!D8959</f>
        <v>1</v>
      </c>
      <c r="E8961" s="70">
        <f>'Encoded Data '!E8959</f>
        <v>1</v>
      </c>
      <c r="F8961">
        <f t="shared" si="1808"/>
        <v>0</v>
      </c>
      <c r="G8961" s="71">
        <f t="shared" si="1809"/>
        <v>1</v>
      </c>
      <c r="H8961">
        <f t="shared" si="1810"/>
        <v>1</v>
      </c>
      <c r="I8961">
        <f t="shared" si="1811"/>
        <v>0.55271908839909767</v>
      </c>
      <c r="J8961" s="70">
        <f t="shared" si="1812"/>
        <v>0.55271908839909767</v>
      </c>
      <c r="K8961" s="71">
        <f t="shared" si="1813"/>
        <v>0.44728091160090233</v>
      </c>
      <c r="L8961" s="70">
        <f t="shared" si="1814"/>
        <v>-0.59290538410260729</v>
      </c>
      <c r="M8961" s="71">
        <f t="shared" si="1815"/>
        <v>100</v>
      </c>
      <c r="AH8961">
        <v>0.63526715874704587</v>
      </c>
      <c r="AI8961">
        <v>1</v>
      </c>
      <c r="AJ8961">
        <v>0</v>
      </c>
      <c r="AK8961">
        <f t="shared" si="1819"/>
        <v>7451</v>
      </c>
      <c r="AL8961">
        <f t="shared" si="1820"/>
        <v>1506</v>
      </c>
      <c r="AM8961">
        <f t="shared" si="1816"/>
        <v>1.8313570487483499E-2</v>
      </c>
      <c r="AN8961">
        <f t="shared" si="1817"/>
        <v>0.22610483042137719</v>
      </c>
      <c r="AO8961">
        <f t="shared" si="1818"/>
        <v>0</v>
      </c>
    </row>
    <row r="8962" spans="1:41">
      <c r="A8962">
        <f>'Encoded Data '!A8960</f>
        <v>52</v>
      </c>
      <c r="B8962">
        <f>'Encoded Data '!B8960</f>
        <v>0</v>
      </c>
      <c r="C8962">
        <f>'Encoded Data '!C8960</f>
        <v>0</v>
      </c>
      <c r="D8962">
        <f>'Encoded Data '!D8960</f>
        <v>0</v>
      </c>
      <c r="E8962" s="70">
        <f>'Encoded Data '!E8960</f>
        <v>0</v>
      </c>
      <c r="F8962">
        <f t="shared" si="1808"/>
        <v>1</v>
      </c>
      <c r="G8962" s="71">
        <f t="shared" si="1809"/>
        <v>1</v>
      </c>
      <c r="H8962">
        <f t="shared" si="1810"/>
        <v>0</v>
      </c>
      <c r="I8962">
        <f t="shared" si="1811"/>
        <v>0.54571713270693101</v>
      </c>
      <c r="J8962" s="70">
        <f t="shared" si="1812"/>
        <v>0.54571713270693101</v>
      </c>
      <c r="K8962" s="71">
        <f t="shared" si="1813"/>
        <v>0.45428286729306899</v>
      </c>
      <c r="L8962" s="70">
        <f t="shared" si="1814"/>
        <v>-0.78903521924780784</v>
      </c>
      <c r="M8962" s="71">
        <f t="shared" si="1815"/>
        <v>0</v>
      </c>
      <c r="AH8962">
        <v>0.63526715874704587</v>
      </c>
      <c r="AI8962">
        <v>0</v>
      </c>
      <c r="AJ8962">
        <v>1</v>
      </c>
      <c r="AK8962">
        <f t="shared" si="1819"/>
        <v>7451</v>
      </c>
      <c r="AL8962">
        <f t="shared" si="1820"/>
        <v>1507</v>
      </c>
      <c r="AM8962">
        <f t="shared" si="1816"/>
        <v>1.8313570487483499E-2</v>
      </c>
      <c r="AN8962">
        <f t="shared" si="1817"/>
        <v>0.22559095580678312</v>
      </c>
      <c r="AO8962">
        <f t="shared" si="1818"/>
        <v>0</v>
      </c>
    </row>
    <row r="8963" spans="1:41">
      <c r="A8963">
        <f>'Encoded Data '!A8961</f>
        <v>52</v>
      </c>
      <c r="B8963">
        <f>'Encoded Data '!B8961</f>
        <v>0</v>
      </c>
      <c r="C8963">
        <f>'Encoded Data '!C8961</f>
        <v>1</v>
      </c>
      <c r="D8963">
        <f>'Encoded Data '!D8961</f>
        <v>0</v>
      </c>
      <c r="E8963" s="70">
        <f>'Encoded Data '!E8961</f>
        <v>1</v>
      </c>
      <c r="F8963">
        <f t="shared" si="1808"/>
        <v>0</v>
      </c>
      <c r="G8963" s="71">
        <f t="shared" si="1809"/>
        <v>1</v>
      </c>
      <c r="H8963">
        <f t="shared" si="1810"/>
        <v>1</v>
      </c>
      <c r="I8963">
        <f t="shared" si="1811"/>
        <v>0.73719240969947775</v>
      </c>
      <c r="J8963" s="70">
        <f t="shared" si="1812"/>
        <v>0.73719240969947775</v>
      </c>
      <c r="K8963" s="71">
        <f t="shared" si="1813"/>
        <v>0.26280759030052225</v>
      </c>
      <c r="L8963" s="70">
        <f t="shared" si="1814"/>
        <v>-0.30490634936063848</v>
      </c>
      <c r="M8963" s="71">
        <f t="shared" si="1815"/>
        <v>100</v>
      </c>
      <c r="AH8963">
        <v>0.63526715874704587</v>
      </c>
      <c r="AI8963">
        <v>0</v>
      </c>
      <c r="AJ8963">
        <v>1</v>
      </c>
      <c r="AK8963">
        <f t="shared" si="1819"/>
        <v>7451</v>
      </c>
      <c r="AL8963">
        <f t="shared" si="1820"/>
        <v>1508</v>
      </c>
      <c r="AM8963">
        <f t="shared" si="1816"/>
        <v>1.8313570487483499E-2</v>
      </c>
      <c r="AN8963">
        <f t="shared" si="1817"/>
        <v>0.22507708119218905</v>
      </c>
      <c r="AO8963">
        <f t="shared" si="1818"/>
        <v>2.9654424399489399E-5</v>
      </c>
    </row>
    <row r="8964" spans="1:41">
      <c r="A8964">
        <f>'Encoded Data '!A8962</f>
        <v>53</v>
      </c>
      <c r="B8964">
        <f>'Encoded Data '!B8962</f>
        <v>0</v>
      </c>
      <c r="C8964">
        <f>'Encoded Data '!C8962</f>
        <v>0</v>
      </c>
      <c r="D8964">
        <f>'Encoded Data '!D8962</f>
        <v>0</v>
      </c>
      <c r="E8964" s="70">
        <f>'Encoded Data '!E8962</f>
        <v>0</v>
      </c>
      <c r="F8964">
        <f t="shared" si="1808"/>
        <v>1</v>
      </c>
      <c r="G8964" s="71">
        <f t="shared" si="1809"/>
        <v>1</v>
      </c>
      <c r="H8964">
        <f t="shared" si="1810"/>
        <v>0</v>
      </c>
      <c r="I8964">
        <f t="shared" si="1811"/>
        <v>0.57505777067165487</v>
      </c>
      <c r="J8964" s="70">
        <f t="shared" si="1812"/>
        <v>0.57505777067165487</v>
      </c>
      <c r="K8964" s="71">
        <f t="shared" si="1813"/>
        <v>0.42494222932834513</v>
      </c>
      <c r="L8964" s="70">
        <f t="shared" si="1814"/>
        <v>-0.85580205028930389</v>
      </c>
      <c r="M8964" s="71">
        <f t="shared" si="1815"/>
        <v>0</v>
      </c>
      <c r="AH8964">
        <v>0.63526715874704587</v>
      </c>
      <c r="AI8964">
        <v>1</v>
      </c>
      <c r="AJ8964">
        <v>0</v>
      </c>
      <c r="AK8964">
        <f t="shared" si="1819"/>
        <v>7452</v>
      </c>
      <c r="AL8964">
        <f t="shared" si="1820"/>
        <v>1508</v>
      </c>
      <c r="AM8964">
        <f t="shared" si="1816"/>
        <v>1.8181818181818188E-2</v>
      </c>
      <c r="AN8964">
        <f t="shared" si="1817"/>
        <v>0.22507708119218905</v>
      </c>
      <c r="AO8964">
        <f t="shared" si="1818"/>
        <v>0</v>
      </c>
    </row>
    <row r="8965" spans="1:41">
      <c r="A8965">
        <f>'Encoded Data '!A8963</f>
        <v>53</v>
      </c>
      <c r="B8965">
        <f>'Encoded Data '!B8963</f>
        <v>0</v>
      </c>
      <c r="C8965">
        <f>'Encoded Data '!C8963</f>
        <v>0</v>
      </c>
      <c r="D8965">
        <f>'Encoded Data '!D8963</f>
        <v>0</v>
      </c>
      <c r="E8965" s="70">
        <f>'Encoded Data '!E8963</f>
        <v>1</v>
      </c>
      <c r="F8965">
        <f t="shared" ref="F8965:F9028" si="1821">1-E8965</f>
        <v>0</v>
      </c>
      <c r="G8965" s="71">
        <f t="shared" ref="G8965:G9028" si="1822">E8965+F8965</f>
        <v>1</v>
      </c>
      <c r="H8965">
        <f t="shared" ref="H8965:H9028" si="1823">IF(G8965=0,"",E8965/G8965)</f>
        <v>1</v>
      </c>
      <c r="I8965">
        <f t="shared" ref="I8965:I9028" si="1824">1/(1+EXP(-$P$5-MMULT(A8965:D8965,$P$6:$P$9)))</f>
        <v>0.57505777067165487</v>
      </c>
      <c r="J8965" s="70">
        <f t="shared" ref="J8965:J9028" si="1825">G8965*I8965</f>
        <v>0.57505777067165487</v>
      </c>
      <c r="K8965" s="71">
        <f t="shared" ref="K8965:K9028" si="1826">G8965-J8965</f>
        <v>0.42494222932834513</v>
      </c>
      <c r="L8965" s="70">
        <f t="shared" ref="L8965:L9028" si="1827">IFERROR(G8965*(H8965*LN(I8965)+(1-H8965)*LN(1-I8965)),0)</f>
        <v>-0.55328477249831987</v>
      </c>
      <c r="M8965" s="71">
        <f t="shared" ref="M8965:M9028" si="1828">100*IF(I8965&gt;=$AD$10,E8965/G8965,F8965/G8965)</f>
        <v>100</v>
      </c>
      <c r="AH8965">
        <v>0.63526715874704587</v>
      </c>
      <c r="AI8965">
        <v>0</v>
      </c>
      <c r="AJ8965">
        <v>1</v>
      </c>
      <c r="AK8965">
        <f t="shared" si="1819"/>
        <v>7452</v>
      </c>
      <c r="AL8965">
        <f t="shared" si="1820"/>
        <v>1509</v>
      </c>
      <c r="AM8965">
        <f t="shared" ref="AM8965:AM9028" si="1829">1-AK8965/AK$9540</f>
        <v>1.8181818181818188E-2</v>
      </c>
      <c r="AN8965">
        <f t="shared" ref="AN8965:AN9028" si="1830">1-AL8965/AL$9540</f>
        <v>0.2245632065775951</v>
      </c>
      <c r="AO8965">
        <f t="shared" ref="AO8965:AO9028" si="1831">(AM8965-AM8966)*AN8965</f>
        <v>0</v>
      </c>
    </row>
    <row r="8966" spans="1:41">
      <c r="A8966">
        <f>'Encoded Data '!A8964</f>
        <v>53</v>
      </c>
      <c r="B8966">
        <f>'Encoded Data '!B8964</f>
        <v>0</v>
      </c>
      <c r="C8966">
        <f>'Encoded Data '!C8964</f>
        <v>0</v>
      </c>
      <c r="D8966">
        <f>'Encoded Data '!D8964</f>
        <v>0</v>
      </c>
      <c r="E8966" s="70">
        <f>'Encoded Data '!E8964</f>
        <v>0</v>
      </c>
      <c r="F8966">
        <f t="shared" si="1821"/>
        <v>1</v>
      </c>
      <c r="G8966" s="71">
        <f t="shared" si="1822"/>
        <v>1</v>
      </c>
      <c r="H8966">
        <f t="shared" si="1823"/>
        <v>0</v>
      </c>
      <c r="I8966">
        <f t="shared" si="1824"/>
        <v>0.57505777067165487</v>
      </c>
      <c r="J8966" s="70">
        <f t="shared" si="1825"/>
        <v>0.57505777067165487</v>
      </c>
      <c r="K8966" s="71">
        <f t="shared" si="1826"/>
        <v>0.42494222932834513</v>
      </c>
      <c r="L8966" s="70">
        <f t="shared" si="1827"/>
        <v>-0.85580205028930389</v>
      </c>
      <c r="M8966" s="71">
        <f t="shared" si="1828"/>
        <v>0</v>
      </c>
      <c r="AH8966">
        <v>0.63526715874704587</v>
      </c>
      <c r="AI8966">
        <v>0</v>
      </c>
      <c r="AJ8966">
        <v>1</v>
      </c>
      <c r="AK8966">
        <f t="shared" ref="AK8966:AK9029" si="1832">AK8965+AI8966</f>
        <v>7452</v>
      </c>
      <c r="AL8966">
        <f t="shared" ref="AL8966:AL9029" si="1833">AL8965+AJ8966</f>
        <v>1510</v>
      </c>
      <c r="AM8966">
        <f t="shared" si="1829"/>
        <v>1.8181818181818188E-2</v>
      </c>
      <c r="AN8966">
        <f t="shared" si="1830"/>
        <v>0.22404933196300103</v>
      </c>
      <c r="AO8966">
        <f t="shared" si="1831"/>
        <v>0</v>
      </c>
    </row>
    <row r="8967" spans="1:41">
      <c r="A8967">
        <f>'Encoded Data '!A8965</f>
        <v>53</v>
      </c>
      <c r="B8967">
        <f>'Encoded Data '!B8965</f>
        <v>0</v>
      </c>
      <c r="C8967">
        <f>'Encoded Data '!C8965</f>
        <v>0</v>
      </c>
      <c r="D8967">
        <f>'Encoded Data '!D8965</f>
        <v>1</v>
      </c>
      <c r="E8967" s="70">
        <f>'Encoded Data '!E8965</f>
        <v>1</v>
      </c>
      <c r="F8967">
        <f t="shared" si="1821"/>
        <v>0</v>
      </c>
      <c r="G8967" s="71">
        <f t="shared" si="1822"/>
        <v>1</v>
      </c>
      <c r="H8967">
        <f t="shared" si="1823"/>
        <v>1</v>
      </c>
      <c r="I8967">
        <f t="shared" si="1824"/>
        <v>0.5819539259360631</v>
      </c>
      <c r="J8967" s="70">
        <f t="shared" si="1825"/>
        <v>0.5819539259360631</v>
      </c>
      <c r="K8967" s="71">
        <f t="shared" si="1826"/>
        <v>0.4180460740639369</v>
      </c>
      <c r="L8967" s="70">
        <f t="shared" si="1827"/>
        <v>-0.54136399944272873</v>
      </c>
      <c r="M8967" s="71">
        <f t="shared" si="1828"/>
        <v>100</v>
      </c>
      <c r="AH8967">
        <v>0.63526715874704587</v>
      </c>
      <c r="AI8967">
        <v>0</v>
      </c>
      <c r="AJ8967">
        <v>1</v>
      </c>
      <c r="AK8967">
        <f t="shared" si="1832"/>
        <v>7452</v>
      </c>
      <c r="AL8967">
        <f t="shared" si="1833"/>
        <v>1511</v>
      </c>
      <c r="AM8967">
        <f t="shared" si="1829"/>
        <v>1.8181818181818188E-2</v>
      </c>
      <c r="AN8967">
        <f t="shared" si="1830"/>
        <v>0.22353545734840696</v>
      </c>
      <c r="AO8967">
        <f t="shared" si="1831"/>
        <v>0</v>
      </c>
    </row>
    <row r="8968" spans="1:41">
      <c r="A8968">
        <f>'Encoded Data '!A8966</f>
        <v>53</v>
      </c>
      <c r="B8968">
        <f>'Encoded Data '!B8966</f>
        <v>0</v>
      </c>
      <c r="C8968">
        <f>'Encoded Data '!C8966</f>
        <v>1</v>
      </c>
      <c r="D8968">
        <f>'Encoded Data '!D8966</f>
        <v>0</v>
      </c>
      <c r="E8968" s="70">
        <f>'Encoded Data '!E8966</f>
        <v>1</v>
      </c>
      <c r="F8968">
        <f t="shared" si="1821"/>
        <v>0</v>
      </c>
      <c r="G8968" s="71">
        <f t="shared" si="1822"/>
        <v>1</v>
      </c>
      <c r="H8968">
        <f t="shared" si="1823"/>
        <v>1</v>
      </c>
      <c r="I8968">
        <f t="shared" si="1824"/>
        <v>0.75961379624847192</v>
      </c>
      <c r="J8968" s="70">
        <f t="shared" si="1825"/>
        <v>0.75961379624847192</v>
      </c>
      <c r="K8968" s="71">
        <f t="shared" si="1826"/>
        <v>0.24038620375152808</v>
      </c>
      <c r="L8968" s="70">
        <f t="shared" si="1827"/>
        <v>-0.27494513769120721</v>
      </c>
      <c r="M8968" s="71">
        <f t="shared" si="1828"/>
        <v>100</v>
      </c>
      <c r="AH8968">
        <v>0.63526715874704587</v>
      </c>
      <c r="AI8968">
        <v>0</v>
      </c>
      <c r="AJ8968">
        <v>1</v>
      </c>
      <c r="AK8968">
        <f t="shared" si="1832"/>
        <v>7452</v>
      </c>
      <c r="AL8968">
        <f t="shared" si="1833"/>
        <v>1512</v>
      </c>
      <c r="AM8968">
        <f t="shared" si="1829"/>
        <v>1.8181818181818188E-2</v>
      </c>
      <c r="AN8968">
        <f t="shared" si="1830"/>
        <v>0.2230215827338129</v>
      </c>
      <c r="AO8968">
        <f t="shared" si="1831"/>
        <v>2.9383607738306846E-5</v>
      </c>
    </row>
    <row r="8969" spans="1:41">
      <c r="A8969">
        <f>'Encoded Data '!A8967</f>
        <v>53</v>
      </c>
      <c r="B8969">
        <f>'Encoded Data '!B8967</f>
        <v>1</v>
      </c>
      <c r="C8969">
        <f>'Encoded Data '!C8967</f>
        <v>0</v>
      </c>
      <c r="D8969">
        <f>'Encoded Data '!D8967</f>
        <v>0</v>
      </c>
      <c r="E8969" s="70">
        <f>'Encoded Data '!E8967</f>
        <v>0</v>
      </c>
      <c r="F8969">
        <f t="shared" si="1821"/>
        <v>1</v>
      </c>
      <c r="G8969" s="71">
        <f t="shared" si="1822"/>
        <v>1</v>
      </c>
      <c r="H8969">
        <f t="shared" si="1823"/>
        <v>0</v>
      </c>
      <c r="I8969">
        <f t="shared" si="1824"/>
        <v>0.20450620903739869</v>
      </c>
      <c r="J8969" s="70">
        <f t="shared" si="1825"/>
        <v>0.20450620903739869</v>
      </c>
      <c r="K8969" s="71">
        <f t="shared" si="1826"/>
        <v>0.79549379096260131</v>
      </c>
      <c r="L8969" s="70">
        <f t="shared" si="1827"/>
        <v>-0.22879223643576024</v>
      </c>
      <c r="M8969" s="71">
        <f t="shared" si="1828"/>
        <v>100</v>
      </c>
      <c r="AH8969">
        <v>0.63526715874704587</v>
      </c>
      <c r="AI8969">
        <v>1</v>
      </c>
      <c r="AJ8969">
        <v>0</v>
      </c>
      <c r="AK8969">
        <f t="shared" si="1832"/>
        <v>7453</v>
      </c>
      <c r="AL8969">
        <f t="shared" si="1833"/>
        <v>1512</v>
      </c>
      <c r="AM8969">
        <f t="shared" si="1829"/>
        <v>1.8050065876152876E-2</v>
      </c>
      <c r="AN8969">
        <f t="shared" si="1830"/>
        <v>0.2230215827338129</v>
      </c>
      <c r="AO8969">
        <f t="shared" si="1831"/>
        <v>2.9383607738331607E-5</v>
      </c>
    </row>
    <row r="8970" spans="1:41">
      <c r="A8970">
        <f>'Encoded Data '!A8968</f>
        <v>53</v>
      </c>
      <c r="B8970">
        <f>'Encoded Data '!B8968</f>
        <v>0</v>
      </c>
      <c r="C8970">
        <f>'Encoded Data '!C8968</f>
        <v>1</v>
      </c>
      <c r="D8970">
        <f>'Encoded Data '!D8968</f>
        <v>0</v>
      </c>
      <c r="E8970" s="70">
        <f>'Encoded Data '!E8968</f>
        <v>1</v>
      </c>
      <c r="F8970">
        <f t="shared" si="1821"/>
        <v>0</v>
      </c>
      <c r="G8970" s="71">
        <f t="shared" si="1822"/>
        <v>1</v>
      </c>
      <c r="H8970">
        <f t="shared" si="1823"/>
        <v>1</v>
      </c>
      <c r="I8970">
        <f t="shared" si="1824"/>
        <v>0.75961379624847192</v>
      </c>
      <c r="J8970" s="70">
        <f t="shared" si="1825"/>
        <v>0.75961379624847192</v>
      </c>
      <c r="K8970" s="71">
        <f t="shared" si="1826"/>
        <v>0.24038620375152808</v>
      </c>
      <c r="L8970" s="70">
        <f t="shared" si="1827"/>
        <v>-0.27494513769120721</v>
      </c>
      <c r="M8970" s="71">
        <f t="shared" si="1828"/>
        <v>100</v>
      </c>
      <c r="AH8970">
        <v>0.63526715874704587</v>
      </c>
      <c r="AI8970">
        <v>1</v>
      </c>
      <c r="AJ8970">
        <v>0</v>
      </c>
      <c r="AK8970">
        <f t="shared" si="1832"/>
        <v>7454</v>
      </c>
      <c r="AL8970">
        <f t="shared" si="1833"/>
        <v>1512</v>
      </c>
      <c r="AM8970">
        <f t="shared" si="1829"/>
        <v>1.7918313570487454E-2</v>
      </c>
      <c r="AN8970">
        <f t="shared" si="1830"/>
        <v>0.2230215827338129</v>
      </c>
      <c r="AO8970">
        <f t="shared" si="1831"/>
        <v>0</v>
      </c>
    </row>
    <row r="8971" spans="1:41">
      <c r="A8971">
        <f>'Encoded Data '!A8969</f>
        <v>53</v>
      </c>
      <c r="B8971">
        <f>'Encoded Data '!B8969</f>
        <v>0</v>
      </c>
      <c r="C8971">
        <f>'Encoded Data '!C8969</f>
        <v>0</v>
      </c>
      <c r="D8971">
        <f>'Encoded Data '!D8969</f>
        <v>1</v>
      </c>
      <c r="E8971" s="70">
        <f>'Encoded Data '!E8969</f>
        <v>1</v>
      </c>
      <c r="F8971">
        <f t="shared" si="1821"/>
        <v>0</v>
      </c>
      <c r="G8971" s="71">
        <f t="shared" si="1822"/>
        <v>1</v>
      </c>
      <c r="H8971">
        <f t="shared" si="1823"/>
        <v>1</v>
      </c>
      <c r="I8971">
        <f t="shared" si="1824"/>
        <v>0.5819539259360631</v>
      </c>
      <c r="J8971" s="70">
        <f t="shared" si="1825"/>
        <v>0.5819539259360631</v>
      </c>
      <c r="K8971" s="71">
        <f t="shared" si="1826"/>
        <v>0.4180460740639369</v>
      </c>
      <c r="L8971" s="70">
        <f t="shared" si="1827"/>
        <v>-0.54136399944272873</v>
      </c>
      <c r="M8971" s="71">
        <f t="shared" si="1828"/>
        <v>100</v>
      </c>
      <c r="AH8971">
        <v>0.63526715874704587</v>
      </c>
      <c r="AI8971">
        <v>0</v>
      </c>
      <c r="AJ8971">
        <v>1</v>
      </c>
      <c r="AK8971">
        <f t="shared" si="1832"/>
        <v>7454</v>
      </c>
      <c r="AL8971">
        <f t="shared" si="1833"/>
        <v>1513</v>
      </c>
      <c r="AM8971">
        <f t="shared" si="1829"/>
        <v>1.7918313570487454E-2</v>
      </c>
      <c r="AN8971">
        <f t="shared" si="1830"/>
        <v>0.22250770811921894</v>
      </c>
      <c r="AO8971">
        <f t="shared" si="1831"/>
        <v>0</v>
      </c>
    </row>
    <row r="8972" spans="1:41">
      <c r="A8972">
        <f>'Encoded Data '!A8970</f>
        <v>53</v>
      </c>
      <c r="B8972">
        <f>'Encoded Data '!B8970</f>
        <v>1</v>
      </c>
      <c r="C8972">
        <f>'Encoded Data '!C8970</f>
        <v>0</v>
      </c>
      <c r="D8972">
        <f>'Encoded Data '!D8970</f>
        <v>1</v>
      </c>
      <c r="E8972" s="70">
        <f>'Encoded Data '!E8970</f>
        <v>1</v>
      </c>
      <c r="F8972">
        <f t="shared" si="1821"/>
        <v>0</v>
      </c>
      <c r="G8972" s="71">
        <f t="shared" si="1822"/>
        <v>1</v>
      </c>
      <c r="H8972">
        <f t="shared" si="1823"/>
        <v>1</v>
      </c>
      <c r="I8972">
        <f t="shared" si="1824"/>
        <v>0.2091457430205507</v>
      </c>
      <c r="J8972" s="70">
        <f t="shared" si="1825"/>
        <v>0.2091457430205507</v>
      </c>
      <c r="K8972" s="71">
        <f t="shared" si="1826"/>
        <v>0.79085425697944933</v>
      </c>
      <c r="L8972" s="70">
        <f t="shared" si="1827"/>
        <v>-1.5647239350158639</v>
      </c>
      <c r="M8972" s="71">
        <f t="shared" si="1828"/>
        <v>0</v>
      </c>
      <c r="AH8972">
        <v>0.63526715874704587</v>
      </c>
      <c r="AI8972">
        <v>0</v>
      </c>
      <c r="AJ8972">
        <v>1</v>
      </c>
      <c r="AK8972">
        <f t="shared" si="1832"/>
        <v>7454</v>
      </c>
      <c r="AL8972">
        <f t="shared" si="1833"/>
        <v>1514</v>
      </c>
      <c r="AM8972">
        <f t="shared" si="1829"/>
        <v>1.7918313570487454E-2</v>
      </c>
      <c r="AN8972">
        <f t="shared" si="1830"/>
        <v>0.22199383350462487</v>
      </c>
      <c r="AO8972">
        <f t="shared" si="1831"/>
        <v>2.9248199407715578E-5</v>
      </c>
    </row>
    <row r="8973" spans="1:41">
      <c r="A8973">
        <f>'Encoded Data '!A8971</f>
        <v>53</v>
      </c>
      <c r="B8973">
        <f>'Encoded Data '!B8971</f>
        <v>0</v>
      </c>
      <c r="C8973">
        <f>'Encoded Data '!C8971</f>
        <v>1</v>
      </c>
      <c r="D8973">
        <f>'Encoded Data '!D8971</f>
        <v>1</v>
      </c>
      <c r="E8973" s="70">
        <f>'Encoded Data '!E8971</f>
        <v>1</v>
      </c>
      <c r="F8973">
        <f t="shared" si="1821"/>
        <v>0</v>
      </c>
      <c r="G8973" s="71">
        <f t="shared" si="1822"/>
        <v>1</v>
      </c>
      <c r="H8973">
        <f t="shared" si="1823"/>
        <v>1</v>
      </c>
      <c r="I8973">
        <f t="shared" si="1824"/>
        <v>0.76474019035077601</v>
      </c>
      <c r="J8973" s="70">
        <f t="shared" si="1825"/>
        <v>0.76474019035077601</v>
      </c>
      <c r="K8973" s="71">
        <f t="shared" si="1826"/>
        <v>0.23525980964922399</v>
      </c>
      <c r="L8973" s="70">
        <f t="shared" si="1827"/>
        <v>-0.26821912329619124</v>
      </c>
      <c r="M8973" s="71">
        <f t="shared" si="1828"/>
        <v>100</v>
      </c>
      <c r="AH8973">
        <v>0.63526715874704587</v>
      </c>
      <c r="AI8973">
        <v>1</v>
      </c>
      <c r="AJ8973">
        <v>0</v>
      </c>
      <c r="AK8973">
        <f t="shared" si="1832"/>
        <v>7455</v>
      </c>
      <c r="AL8973">
        <f t="shared" si="1833"/>
        <v>1514</v>
      </c>
      <c r="AM8973">
        <f t="shared" si="1829"/>
        <v>1.7786561264822143E-2</v>
      </c>
      <c r="AN8973">
        <f t="shared" si="1830"/>
        <v>0.22199383350462487</v>
      </c>
      <c r="AO8973">
        <f t="shared" si="1831"/>
        <v>0</v>
      </c>
    </row>
    <row r="8974" spans="1:41">
      <c r="A8974">
        <f>'Encoded Data '!A8972</f>
        <v>53</v>
      </c>
      <c r="B8974">
        <f>'Encoded Data '!B8972</f>
        <v>0</v>
      </c>
      <c r="C8974">
        <f>'Encoded Data '!C8972</f>
        <v>0</v>
      </c>
      <c r="D8974">
        <f>'Encoded Data '!D8972</f>
        <v>1</v>
      </c>
      <c r="E8974" s="70">
        <f>'Encoded Data '!E8972</f>
        <v>0</v>
      </c>
      <c r="F8974">
        <f t="shared" si="1821"/>
        <v>1</v>
      </c>
      <c r="G8974" s="71">
        <f t="shared" si="1822"/>
        <v>1</v>
      </c>
      <c r="H8974">
        <f t="shared" si="1823"/>
        <v>0</v>
      </c>
      <c r="I8974">
        <f t="shared" si="1824"/>
        <v>0.5819539259360631</v>
      </c>
      <c r="J8974" s="70">
        <f t="shared" si="1825"/>
        <v>0.5819539259360631</v>
      </c>
      <c r="K8974" s="71">
        <f t="shared" si="1826"/>
        <v>0.4180460740639369</v>
      </c>
      <c r="L8974" s="70">
        <f t="shared" si="1827"/>
        <v>-0.87216362749837151</v>
      </c>
      <c r="M8974" s="71">
        <f t="shared" si="1828"/>
        <v>0</v>
      </c>
      <c r="AH8974">
        <v>0.63526715874704587</v>
      </c>
      <c r="AI8974">
        <v>0</v>
      </c>
      <c r="AJ8974">
        <v>1</v>
      </c>
      <c r="AK8974">
        <f t="shared" si="1832"/>
        <v>7455</v>
      </c>
      <c r="AL8974">
        <f t="shared" si="1833"/>
        <v>1515</v>
      </c>
      <c r="AM8974">
        <f t="shared" si="1829"/>
        <v>1.7786561264822143E-2</v>
      </c>
      <c r="AN8974">
        <f t="shared" si="1830"/>
        <v>0.2214799588900308</v>
      </c>
      <c r="AO8974">
        <f t="shared" si="1831"/>
        <v>0</v>
      </c>
    </row>
    <row r="8975" spans="1:41">
      <c r="A8975">
        <f>'Encoded Data '!A8973</f>
        <v>53</v>
      </c>
      <c r="B8975">
        <f>'Encoded Data '!B8973</f>
        <v>0</v>
      </c>
      <c r="C8975">
        <f>'Encoded Data '!C8973</f>
        <v>0</v>
      </c>
      <c r="D8975">
        <f>'Encoded Data '!D8973</f>
        <v>0</v>
      </c>
      <c r="E8975" s="70">
        <f>'Encoded Data '!E8973</f>
        <v>1</v>
      </c>
      <c r="F8975">
        <f t="shared" si="1821"/>
        <v>0</v>
      </c>
      <c r="G8975" s="71">
        <f t="shared" si="1822"/>
        <v>1</v>
      </c>
      <c r="H8975">
        <f t="shared" si="1823"/>
        <v>1</v>
      </c>
      <c r="I8975">
        <f t="shared" si="1824"/>
        <v>0.57505777067165487</v>
      </c>
      <c r="J8975" s="70">
        <f t="shared" si="1825"/>
        <v>0.57505777067165487</v>
      </c>
      <c r="K8975" s="71">
        <f t="shared" si="1826"/>
        <v>0.42494222932834513</v>
      </c>
      <c r="L8975" s="70">
        <f t="shared" si="1827"/>
        <v>-0.55328477249831987</v>
      </c>
      <c r="M8975" s="71">
        <f t="shared" si="1828"/>
        <v>100</v>
      </c>
      <c r="AH8975">
        <v>0.63526715874704587</v>
      </c>
      <c r="AI8975">
        <v>0</v>
      </c>
      <c r="AJ8975">
        <v>1</v>
      </c>
      <c r="AK8975">
        <f t="shared" si="1832"/>
        <v>7455</v>
      </c>
      <c r="AL8975">
        <f t="shared" si="1833"/>
        <v>1516</v>
      </c>
      <c r="AM8975">
        <f t="shared" si="1829"/>
        <v>1.7786561264822143E-2</v>
      </c>
      <c r="AN8975">
        <f t="shared" si="1830"/>
        <v>0.22096608427543685</v>
      </c>
      <c r="AO8975">
        <f t="shared" si="1831"/>
        <v>0</v>
      </c>
    </row>
    <row r="8976" spans="1:41">
      <c r="A8976">
        <f>'Encoded Data '!A8974</f>
        <v>53</v>
      </c>
      <c r="B8976">
        <f>'Encoded Data '!B8974</f>
        <v>0</v>
      </c>
      <c r="C8976">
        <f>'Encoded Data '!C8974</f>
        <v>1</v>
      </c>
      <c r="D8976">
        <f>'Encoded Data '!D8974</f>
        <v>0</v>
      </c>
      <c r="E8976" s="70">
        <f>'Encoded Data '!E8974</f>
        <v>1</v>
      </c>
      <c r="F8976">
        <f t="shared" si="1821"/>
        <v>0</v>
      </c>
      <c r="G8976" s="71">
        <f t="shared" si="1822"/>
        <v>1</v>
      </c>
      <c r="H8976">
        <f t="shared" si="1823"/>
        <v>1</v>
      </c>
      <c r="I8976">
        <f t="shared" si="1824"/>
        <v>0.75961379624847192</v>
      </c>
      <c r="J8976" s="70">
        <f t="shared" si="1825"/>
        <v>0.75961379624847192</v>
      </c>
      <c r="K8976" s="71">
        <f t="shared" si="1826"/>
        <v>0.24038620375152808</v>
      </c>
      <c r="L8976" s="70">
        <f t="shared" si="1827"/>
        <v>-0.27494513769120721</v>
      </c>
      <c r="M8976" s="71">
        <f t="shared" si="1828"/>
        <v>100</v>
      </c>
      <c r="AH8976">
        <v>0.63526715874704587</v>
      </c>
      <c r="AI8976">
        <v>0</v>
      </c>
      <c r="AJ8976">
        <v>1</v>
      </c>
      <c r="AK8976">
        <f t="shared" si="1832"/>
        <v>7455</v>
      </c>
      <c r="AL8976">
        <f t="shared" si="1833"/>
        <v>1517</v>
      </c>
      <c r="AM8976">
        <f t="shared" si="1829"/>
        <v>1.7786561264822143E-2</v>
      </c>
      <c r="AN8976">
        <f t="shared" si="1830"/>
        <v>0.22045220966084278</v>
      </c>
      <c r="AO8976">
        <f t="shared" si="1831"/>
        <v>0</v>
      </c>
    </row>
    <row r="8977" spans="1:41">
      <c r="A8977">
        <f>'Encoded Data '!A8975</f>
        <v>53</v>
      </c>
      <c r="B8977">
        <f>'Encoded Data '!B8975</f>
        <v>1</v>
      </c>
      <c r="C8977">
        <f>'Encoded Data '!C8975</f>
        <v>0</v>
      </c>
      <c r="D8977">
        <f>'Encoded Data '!D8975</f>
        <v>1</v>
      </c>
      <c r="E8977" s="70">
        <f>'Encoded Data '!E8975</f>
        <v>0</v>
      </c>
      <c r="F8977">
        <f t="shared" si="1821"/>
        <v>1</v>
      </c>
      <c r="G8977" s="71">
        <f t="shared" si="1822"/>
        <v>1</v>
      </c>
      <c r="H8977">
        <f t="shared" si="1823"/>
        <v>0</v>
      </c>
      <c r="I8977">
        <f t="shared" si="1824"/>
        <v>0.2091457430205507</v>
      </c>
      <c r="J8977" s="70">
        <f t="shared" si="1825"/>
        <v>0.2091457430205507</v>
      </c>
      <c r="K8977" s="71">
        <f t="shared" si="1826"/>
        <v>0.79085425697944933</v>
      </c>
      <c r="L8977" s="70">
        <f t="shared" si="1827"/>
        <v>-0.23464157979715444</v>
      </c>
      <c r="M8977" s="71">
        <f t="shared" si="1828"/>
        <v>100</v>
      </c>
      <c r="AH8977">
        <v>0.63526715874704587</v>
      </c>
      <c r="AI8977">
        <v>0</v>
      </c>
      <c r="AJ8977">
        <v>1</v>
      </c>
      <c r="AK8977">
        <f t="shared" si="1832"/>
        <v>7455</v>
      </c>
      <c r="AL8977">
        <f t="shared" si="1833"/>
        <v>1518</v>
      </c>
      <c r="AM8977">
        <f t="shared" si="1829"/>
        <v>1.7786561264822143E-2</v>
      </c>
      <c r="AN8977">
        <f t="shared" si="1830"/>
        <v>0.21993833504624871</v>
      </c>
      <c r="AO8977">
        <f t="shared" si="1831"/>
        <v>0</v>
      </c>
    </row>
    <row r="8978" spans="1:41">
      <c r="A8978">
        <f>'Encoded Data '!A8976</f>
        <v>53</v>
      </c>
      <c r="B8978">
        <f>'Encoded Data '!B8976</f>
        <v>1</v>
      </c>
      <c r="C8978">
        <f>'Encoded Data '!C8976</f>
        <v>1</v>
      </c>
      <c r="D8978">
        <f>'Encoded Data '!D8976</f>
        <v>0</v>
      </c>
      <c r="E8978" s="70">
        <f>'Encoded Data '!E8976</f>
        <v>0</v>
      </c>
      <c r="F8978">
        <f t="shared" si="1821"/>
        <v>1</v>
      </c>
      <c r="G8978" s="71">
        <f t="shared" si="1822"/>
        <v>1</v>
      </c>
      <c r="H8978">
        <f t="shared" si="1823"/>
        <v>0</v>
      </c>
      <c r="I8978">
        <f t="shared" si="1824"/>
        <v>0.37511882850176032</v>
      </c>
      <c r="J8978" s="70">
        <f t="shared" si="1825"/>
        <v>0.37511882850176032</v>
      </c>
      <c r="K8978" s="71">
        <f t="shared" si="1826"/>
        <v>0.62488117149823963</v>
      </c>
      <c r="L8978" s="70">
        <f t="shared" si="1827"/>
        <v>-0.47019377292471576</v>
      </c>
      <c r="M8978" s="71">
        <f t="shared" si="1828"/>
        <v>100</v>
      </c>
      <c r="AH8978">
        <v>0.63526715874704587</v>
      </c>
      <c r="AI8978">
        <v>0</v>
      </c>
      <c r="AJ8978">
        <v>1</v>
      </c>
      <c r="AK8978">
        <f t="shared" si="1832"/>
        <v>7455</v>
      </c>
      <c r="AL8978">
        <f t="shared" si="1833"/>
        <v>1519</v>
      </c>
      <c r="AM8978">
        <f t="shared" si="1829"/>
        <v>1.7786561264822143E-2</v>
      </c>
      <c r="AN8978">
        <f t="shared" si="1830"/>
        <v>0.21942446043165464</v>
      </c>
      <c r="AO8978">
        <f t="shared" si="1831"/>
        <v>0</v>
      </c>
    </row>
    <row r="8979" spans="1:41">
      <c r="A8979">
        <f>'Encoded Data '!A8977</f>
        <v>53</v>
      </c>
      <c r="B8979">
        <f>'Encoded Data '!B8977</f>
        <v>0</v>
      </c>
      <c r="C8979">
        <f>'Encoded Data '!C8977</f>
        <v>0</v>
      </c>
      <c r="D8979">
        <f>'Encoded Data '!D8977</f>
        <v>1</v>
      </c>
      <c r="E8979" s="70">
        <f>'Encoded Data '!E8977</f>
        <v>1</v>
      </c>
      <c r="F8979">
        <f t="shared" si="1821"/>
        <v>0</v>
      </c>
      <c r="G8979" s="71">
        <f t="shared" si="1822"/>
        <v>1</v>
      </c>
      <c r="H8979">
        <f t="shared" si="1823"/>
        <v>1</v>
      </c>
      <c r="I8979">
        <f t="shared" si="1824"/>
        <v>0.5819539259360631</v>
      </c>
      <c r="J8979" s="70">
        <f t="shared" si="1825"/>
        <v>0.5819539259360631</v>
      </c>
      <c r="K8979" s="71">
        <f t="shared" si="1826"/>
        <v>0.4180460740639369</v>
      </c>
      <c r="L8979" s="70">
        <f t="shared" si="1827"/>
        <v>-0.54136399944272873</v>
      </c>
      <c r="M8979" s="71">
        <f t="shared" si="1828"/>
        <v>100</v>
      </c>
      <c r="AH8979">
        <v>0.63526715874704587</v>
      </c>
      <c r="AI8979">
        <v>0</v>
      </c>
      <c r="AJ8979">
        <v>1</v>
      </c>
      <c r="AK8979">
        <f t="shared" si="1832"/>
        <v>7455</v>
      </c>
      <c r="AL8979">
        <f t="shared" si="1833"/>
        <v>1520</v>
      </c>
      <c r="AM8979">
        <f t="shared" si="1829"/>
        <v>1.7786561264822143E-2</v>
      </c>
      <c r="AN8979">
        <f t="shared" si="1830"/>
        <v>0.21891058581706069</v>
      </c>
      <c r="AO8979">
        <f t="shared" si="1831"/>
        <v>0</v>
      </c>
    </row>
    <row r="8980" spans="1:41">
      <c r="A8980">
        <f>'Encoded Data '!A8978</f>
        <v>53</v>
      </c>
      <c r="B8980">
        <f>'Encoded Data '!B8978</f>
        <v>0</v>
      </c>
      <c r="C8980">
        <f>'Encoded Data '!C8978</f>
        <v>0</v>
      </c>
      <c r="D8980">
        <f>'Encoded Data '!D8978</f>
        <v>0</v>
      </c>
      <c r="E8980" s="70">
        <f>'Encoded Data '!E8978</f>
        <v>0</v>
      </c>
      <c r="F8980">
        <f t="shared" si="1821"/>
        <v>1</v>
      </c>
      <c r="G8980" s="71">
        <f t="shared" si="1822"/>
        <v>1</v>
      </c>
      <c r="H8980">
        <f t="shared" si="1823"/>
        <v>0</v>
      </c>
      <c r="I8980">
        <f t="shared" si="1824"/>
        <v>0.57505777067165487</v>
      </c>
      <c r="J8980" s="70">
        <f t="shared" si="1825"/>
        <v>0.57505777067165487</v>
      </c>
      <c r="K8980" s="71">
        <f t="shared" si="1826"/>
        <v>0.42494222932834513</v>
      </c>
      <c r="L8980" s="70">
        <f t="shared" si="1827"/>
        <v>-0.85580205028930389</v>
      </c>
      <c r="M8980" s="71">
        <f t="shared" si="1828"/>
        <v>0</v>
      </c>
      <c r="AH8980">
        <v>0.63526715874704587</v>
      </c>
      <c r="AI8980">
        <v>0</v>
      </c>
      <c r="AJ8980">
        <v>1</v>
      </c>
      <c r="AK8980">
        <f t="shared" si="1832"/>
        <v>7455</v>
      </c>
      <c r="AL8980">
        <f t="shared" si="1833"/>
        <v>1521</v>
      </c>
      <c r="AM8980">
        <f t="shared" si="1829"/>
        <v>1.7786561264822143E-2</v>
      </c>
      <c r="AN8980">
        <f t="shared" si="1830"/>
        <v>0.21839671120246662</v>
      </c>
      <c r="AO8980">
        <f t="shared" si="1831"/>
        <v>0</v>
      </c>
    </row>
    <row r="8981" spans="1:41">
      <c r="A8981">
        <f>'Encoded Data '!A8979</f>
        <v>53</v>
      </c>
      <c r="B8981">
        <f>'Encoded Data '!B8979</f>
        <v>0</v>
      </c>
      <c r="C8981">
        <f>'Encoded Data '!C8979</f>
        <v>0</v>
      </c>
      <c r="D8981">
        <f>'Encoded Data '!D8979</f>
        <v>0</v>
      </c>
      <c r="E8981" s="70">
        <f>'Encoded Data '!E8979</f>
        <v>0</v>
      </c>
      <c r="F8981">
        <f t="shared" si="1821"/>
        <v>1</v>
      </c>
      <c r="G8981" s="71">
        <f t="shared" si="1822"/>
        <v>1</v>
      </c>
      <c r="H8981">
        <f t="shared" si="1823"/>
        <v>0</v>
      </c>
      <c r="I8981">
        <f t="shared" si="1824"/>
        <v>0.57505777067165487</v>
      </c>
      <c r="J8981" s="70">
        <f t="shared" si="1825"/>
        <v>0.57505777067165487</v>
      </c>
      <c r="K8981" s="71">
        <f t="shared" si="1826"/>
        <v>0.42494222932834513</v>
      </c>
      <c r="L8981" s="70">
        <f t="shared" si="1827"/>
        <v>-0.85580205028930389</v>
      </c>
      <c r="M8981" s="71">
        <f t="shared" si="1828"/>
        <v>0</v>
      </c>
      <c r="AH8981">
        <v>0.63526715874704587</v>
      </c>
      <c r="AI8981">
        <v>0</v>
      </c>
      <c r="AJ8981">
        <v>1</v>
      </c>
      <c r="AK8981">
        <f t="shared" si="1832"/>
        <v>7455</v>
      </c>
      <c r="AL8981">
        <f t="shared" si="1833"/>
        <v>1522</v>
      </c>
      <c r="AM8981">
        <f t="shared" si="1829"/>
        <v>1.7786561264822143E-2</v>
      </c>
      <c r="AN8981">
        <f t="shared" si="1830"/>
        <v>0.21788283658787255</v>
      </c>
      <c r="AO8981">
        <f t="shared" si="1831"/>
        <v>0</v>
      </c>
    </row>
    <row r="8982" spans="1:41">
      <c r="A8982">
        <f>'Encoded Data '!A8980</f>
        <v>53</v>
      </c>
      <c r="B8982">
        <f>'Encoded Data '!B8980</f>
        <v>0</v>
      </c>
      <c r="C8982">
        <f>'Encoded Data '!C8980</f>
        <v>1</v>
      </c>
      <c r="D8982">
        <f>'Encoded Data '!D8980</f>
        <v>0</v>
      </c>
      <c r="E8982" s="70">
        <f>'Encoded Data '!E8980</f>
        <v>1</v>
      </c>
      <c r="F8982">
        <f t="shared" si="1821"/>
        <v>0</v>
      </c>
      <c r="G8982" s="71">
        <f t="shared" si="1822"/>
        <v>1</v>
      </c>
      <c r="H8982">
        <f t="shared" si="1823"/>
        <v>1</v>
      </c>
      <c r="I8982">
        <f t="shared" si="1824"/>
        <v>0.75961379624847192</v>
      </c>
      <c r="J8982" s="70">
        <f t="shared" si="1825"/>
        <v>0.75961379624847192</v>
      </c>
      <c r="K8982" s="71">
        <f t="shared" si="1826"/>
        <v>0.24038620375152808</v>
      </c>
      <c r="L8982" s="70">
        <f t="shared" si="1827"/>
        <v>-0.27494513769120721</v>
      </c>
      <c r="M8982" s="71">
        <f t="shared" si="1828"/>
        <v>100</v>
      </c>
      <c r="AH8982">
        <v>0.63526715874704587</v>
      </c>
      <c r="AI8982">
        <v>0</v>
      </c>
      <c r="AJ8982">
        <v>1</v>
      </c>
      <c r="AK8982">
        <f t="shared" si="1832"/>
        <v>7455</v>
      </c>
      <c r="AL8982">
        <f t="shared" si="1833"/>
        <v>1523</v>
      </c>
      <c r="AM8982">
        <f t="shared" si="1829"/>
        <v>1.7786561264822143E-2</v>
      </c>
      <c r="AN8982">
        <f t="shared" si="1830"/>
        <v>0.21736896197327849</v>
      </c>
      <c r="AO8982">
        <f t="shared" si="1831"/>
        <v>0</v>
      </c>
    </row>
    <row r="8983" spans="1:41">
      <c r="A8983">
        <f>'Encoded Data '!A8981</f>
        <v>53</v>
      </c>
      <c r="B8983">
        <f>'Encoded Data '!B8981</f>
        <v>1</v>
      </c>
      <c r="C8983">
        <f>'Encoded Data '!C8981</f>
        <v>0</v>
      </c>
      <c r="D8983">
        <f>'Encoded Data '!D8981</f>
        <v>0</v>
      </c>
      <c r="E8983" s="70">
        <f>'Encoded Data '!E8981</f>
        <v>0</v>
      </c>
      <c r="F8983">
        <f t="shared" si="1821"/>
        <v>1</v>
      </c>
      <c r="G8983" s="71">
        <f t="shared" si="1822"/>
        <v>1</v>
      </c>
      <c r="H8983">
        <f t="shared" si="1823"/>
        <v>0</v>
      </c>
      <c r="I8983">
        <f t="shared" si="1824"/>
        <v>0.20450620903739869</v>
      </c>
      <c r="J8983" s="70">
        <f t="shared" si="1825"/>
        <v>0.20450620903739869</v>
      </c>
      <c r="K8983" s="71">
        <f t="shared" si="1826"/>
        <v>0.79549379096260131</v>
      </c>
      <c r="L8983" s="70">
        <f t="shared" si="1827"/>
        <v>-0.22879223643576024</v>
      </c>
      <c r="M8983" s="71">
        <f t="shared" si="1828"/>
        <v>100</v>
      </c>
      <c r="AH8983">
        <v>0.63526715874704587</v>
      </c>
      <c r="AI8983">
        <v>0</v>
      </c>
      <c r="AJ8983">
        <v>1</v>
      </c>
      <c r="AK8983">
        <f t="shared" si="1832"/>
        <v>7455</v>
      </c>
      <c r="AL8983">
        <f t="shared" si="1833"/>
        <v>1524</v>
      </c>
      <c r="AM8983">
        <f t="shared" si="1829"/>
        <v>1.7786561264822143E-2</v>
      </c>
      <c r="AN8983">
        <f t="shared" si="1830"/>
        <v>0.21685508735868453</v>
      </c>
      <c r="AO8983">
        <f t="shared" si="1831"/>
        <v>0</v>
      </c>
    </row>
    <row r="8984" spans="1:41">
      <c r="A8984">
        <f>'Encoded Data '!A8982</f>
        <v>53</v>
      </c>
      <c r="B8984">
        <f>'Encoded Data '!B8982</f>
        <v>1</v>
      </c>
      <c r="C8984">
        <f>'Encoded Data '!C8982</f>
        <v>0</v>
      </c>
      <c r="D8984">
        <f>'Encoded Data '!D8982</f>
        <v>1</v>
      </c>
      <c r="E8984" s="70">
        <f>'Encoded Data '!E8982</f>
        <v>1</v>
      </c>
      <c r="F8984">
        <f t="shared" si="1821"/>
        <v>0</v>
      </c>
      <c r="G8984" s="71">
        <f t="shared" si="1822"/>
        <v>1</v>
      </c>
      <c r="H8984">
        <f t="shared" si="1823"/>
        <v>1</v>
      </c>
      <c r="I8984">
        <f t="shared" si="1824"/>
        <v>0.2091457430205507</v>
      </c>
      <c r="J8984" s="70">
        <f t="shared" si="1825"/>
        <v>0.2091457430205507</v>
      </c>
      <c r="K8984" s="71">
        <f t="shared" si="1826"/>
        <v>0.79085425697944933</v>
      </c>
      <c r="L8984" s="70">
        <f t="shared" si="1827"/>
        <v>-1.5647239350158639</v>
      </c>
      <c r="M8984" s="71">
        <f t="shared" si="1828"/>
        <v>0</v>
      </c>
      <c r="AH8984">
        <v>0.63526715874704587</v>
      </c>
      <c r="AI8984">
        <v>0</v>
      </c>
      <c r="AJ8984">
        <v>1</v>
      </c>
      <c r="AK8984">
        <f t="shared" si="1832"/>
        <v>7455</v>
      </c>
      <c r="AL8984">
        <f t="shared" si="1833"/>
        <v>1525</v>
      </c>
      <c r="AM8984">
        <f t="shared" si="1829"/>
        <v>1.7786561264822143E-2</v>
      </c>
      <c r="AN8984">
        <f t="shared" si="1830"/>
        <v>0.21634121274409046</v>
      </c>
      <c r="AO8984">
        <f t="shared" si="1831"/>
        <v>0</v>
      </c>
    </row>
    <row r="8985" spans="1:41">
      <c r="A8985">
        <f>'Encoded Data '!A8983</f>
        <v>53</v>
      </c>
      <c r="B8985">
        <f>'Encoded Data '!B8983</f>
        <v>0</v>
      </c>
      <c r="C8985">
        <f>'Encoded Data '!C8983</f>
        <v>1</v>
      </c>
      <c r="D8985">
        <f>'Encoded Data '!D8983</f>
        <v>1</v>
      </c>
      <c r="E8985" s="70">
        <f>'Encoded Data '!E8983</f>
        <v>0</v>
      </c>
      <c r="F8985">
        <f t="shared" si="1821"/>
        <v>1</v>
      </c>
      <c r="G8985" s="71">
        <f t="shared" si="1822"/>
        <v>1</v>
      </c>
      <c r="H8985">
        <f t="shared" si="1823"/>
        <v>0</v>
      </c>
      <c r="I8985">
        <f t="shared" si="1824"/>
        <v>0.76474019035077601</v>
      </c>
      <c r="J8985" s="70">
        <f t="shared" si="1825"/>
        <v>0.76474019035077601</v>
      </c>
      <c r="K8985" s="71">
        <f t="shared" si="1826"/>
        <v>0.23525980964922399</v>
      </c>
      <c r="L8985" s="70">
        <f t="shared" si="1827"/>
        <v>-1.4470648025582877</v>
      </c>
      <c r="M8985" s="71">
        <f t="shared" si="1828"/>
        <v>0</v>
      </c>
      <c r="AH8985">
        <v>0.63526715874704587</v>
      </c>
      <c r="AI8985">
        <v>0</v>
      </c>
      <c r="AJ8985">
        <v>1</v>
      </c>
      <c r="AK8985">
        <f t="shared" si="1832"/>
        <v>7455</v>
      </c>
      <c r="AL8985">
        <f t="shared" si="1833"/>
        <v>1526</v>
      </c>
      <c r="AM8985">
        <f t="shared" si="1829"/>
        <v>1.7786561264822143E-2</v>
      </c>
      <c r="AN8985">
        <f t="shared" si="1830"/>
        <v>0.21582733812949639</v>
      </c>
      <c r="AO8985">
        <f t="shared" si="1831"/>
        <v>2.843574942416792E-5</v>
      </c>
    </row>
    <row r="8986" spans="1:41">
      <c r="A8986">
        <f>'Encoded Data '!A8984</f>
        <v>53</v>
      </c>
      <c r="B8986">
        <f>'Encoded Data '!B8984</f>
        <v>1</v>
      </c>
      <c r="C8986">
        <f>'Encoded Data '!C8984</f>
        <v>1</v>
      </c>
      <c r="D8986">
        <f>'Encoded Data '!D8984</f>
        <v>0</v>
      </c>
      <c r="E8986" s="70">
        <f>'Encoded Data '!E8984</f>
        <v>0</v>
      </c>
      <c r="F8986">
        <f t="shared" si="1821"/>
        <v>1</v>
      </c>
      <c r="G8986" s="71">
        <f t="shared" si="1822"/>
        <v>1</v>
      </c>
      <c r="H8986">
        <f t="shared" si="1823"/>
        <v>0</v>
      </c>
      <c r="I8986">
        <f t="shared" si="1824"/>
        <v>0.37511882850176032</v>
      </c>
      <c r="J8986" s="70">
        <f t="shared" si="1825"/>
        <v>0.37511882850176032</v>
      </c>
      <c r="K8986" s="71">
        <f t="shared" si="1826"/>
        <v>0.62488117149823963</v>
      </c>
      <c r="L8986" s="70">
        <f t="shared" si="1827"/>
        <v>-0.47019377292471576</v>
      </c>
      <c r="M8986" s="71">
        <f t="shared" si="1828"/>
        <v>100</v>
      </c>
      <c r="AH8986">
        <v>0.63526715874704587</v>
      </c>
      <c r="AI8986">
        <v>1</v>
      </c>
      <c r="AJ8986">
        <v>0</v>
      </c>
      <c r="AK8986">
        <f t="shared" si="1832"/>
        <v>7456</v>
      </c>
      <c r="AL8986">
        <f t="shared" si="1833"/>
        <v>1526</v>
      </c>
      <c r="AM8986">
        <f t="shared" si="1829"/>
        <v>1.7654808959156831E-2</v>
      </c>
      <c r="AN8986">
        <f t="shared" si="1830"/>
        <v>0.21582733812949639</v>
      </c>
      <c r="AO8986">
        <f t="shared" si="1831"/>
        <v>0</v>
      </c>
    </row>
    <row r="8987" spans="1:41">
      <c r="A8987">
        <f>'Encoded Data '!A8985</f>
        <v>53</v>
      </c>
      <c r="B8987">
        <f>'Encoded Data '!B8985</f>
        <v>0</v>
      </c>
      <c r="C8987">
        <f>'Encoded Data '!C8985</f>
        <v>0</v>
      </c>
      <c r="D8987">
        <f>'Encoded Data '!D8985</f>
        <v>0</v>
      </c>
      <c r="E8987" s="70">
        <f>'Encoded Data '!E8985</f>
        <v>1</v>
      </c>
      <c r="F8987">
        <f t="shared" si="1821"/>
        <v>0</v>
      </c>
      <c r="G8987" s="71">
        <f t="shared" si="1822"/>
        <v>1</v>
      </c>
      <c r="H8987">
        <f t="shared" si="1823"/>
        <v>1</v>
      </c>
      <c r="I8987">
        <f t="shared" si="1824"/>
        <v>0.57505777067165487</v>
      </c>
      <c r="J8987" s="70">
        <f t="shared" si="1825"/>
        <v>0.57505777067165487</v>
      </c>
      <c r="K8987" s="71">
        <f t="shared" si="1826"/>
        <v>0.42494222932834513</v>
      </c>
      <c r="L8987" s="70">
        <f t="shared" si="1827"/>
        <v>-0.55328477249831987</v>
      </c>
      <c r="M8987" s="71">
        <f t="shared" si="1828"/>
        <v>100</v>
      </c>
      <c r="AH8987">
        <v>0.63526715874704587</v>
      </c>
      <c r="AI8987">
        <v>0</v>
      </c>
      <c r="AJ8987">
        <v>1</v>
      </c>
      <c r="AK8987">
        <f t="shared" si="1832"/>
        <v>7456</v>
      </c>
      <c r="AL8987">
        <f t="shared" si="1833"/>
        <v>1527</v>
      </c>
      <c r="AM8987">
        <f t="shared" si="1829"/>
        <v>1.7654808959156831E-2</v>
      </c>
      <c r="AN8987">
        <f t="shared" si="1830"/>
        <v>0.21531346351490233</v>
      </c>
      <c r="AO8987">
        <f t="shared" si="1831"/>
        <v>0</v>
      </c>
    </row>
    <row r="8988" spans="1:41">
      <c r="A8988">
        <f>'Encoded Data '!A8986</f>
        <v>53</v>
      </c>
      <c r="B8988">
        <f>'Encoded Data '!B8986</f>
        <v>0</v>
      </c>
      <c r="C8988">
        <f>'Encoded Data '!C8986</f>
        <v>1</v>
      </c>
      <c r="D8988">
        <f>'Encoded Data '!D8986</f>
        <v>0</v>
      </c>
      <c r="E8988" s="70">
        <f>'Encoded Data '!E8986</f>
        <v>1</v>
      </c>
      <c r="F8988">
        <f t="shared" si="1821"/>
        <v>0</v>
      </c>
      <c r="G8988" s="71">
        <f t="shared" si="1822"/>
        <v>1</v>
      </c>
      <c r="H8988">
        <f t="shared" si="1823"/>
        <v>1</v>
      </c>
      <c r="I8988">
        <f t="shared" si="1824"/>
        <v>0.75961379624847192</v>
      </c>
      <c r="J8988" s="70">
        <f t="shared" si="1825"/>
        <v>0.75961379624847192</v>
      </c>
      <c r="K8988" s="71">
        <f t="shared" si="1826"/>
        <v>0.24038620375152808</v>
      </c>
      <c r="L8988" s="70">
        <f t="shared" si="1827"/>
        <v>-0.27494513769120721</v>
      </c>
      <c r="M8988" s="71">
        <f t="shared" si="1828"/>
        <v>100</v>
      </c>
      <c r="AH8988">
        <v>0.63526715874704587</v>
      </c>
      <c r="AI8988">
        <v>0</v>
      </c>
      <c r="AJ8988">
        <v>1</v>
      </c>
      <c r="AK8988">
        <f t="shared" si="1832"/>
        <v>7456</v>
      </c>
      <c r="AL8988">
        <f t="shared" si="1833"/>
        <v>1528</v>
      </c>
      <c r="AM8988">
        <f t="shared" si="1829"/>
        <v>1.7654808959156831E-2</v>
      </c>
      <c r="AN8988">
        <f t="shared" si="1830"/>
        <v>0.21479958890030837</v>
      </c>
      <c r="AO8988">
        <f t="shared" si="1831"/>
        <v>2.8300341093600501E-5</v>
      </c>
    </row>
    <row r="8989" spans="1:41">
      <c r="A8989">
        <f>'Encoded Data '!A8987</f>
        <v>53</v>
      </c>
      <c r="B8989">
        <f>'Encoded Data '!B8987</f>
        <v>0</v>
      </c>
      <c r="C8989">
        <f>'Encoded Data '!C8987</f>
        <v>1</v>
      </c>
      <c r="D8989">
        <f>'Encoded Data '!D8987</f>
        <v>0</v>
      </c>
      <c r="E8989" s="70">
        <f>'Encoded Data '!E8987</f>
        <v>1</v>
      </c>
      <c r="F8989">
        <f t="shared" si="1821"/>
        <v>0</v>
      </c>
      <c r="G8989" s="71">
        <f t="shared" si="1822"/>
        <v>1</v>
      </c>
      <c r="H8989">
        <f t="shared" si="1823"/>
        <v>1</v>
      </c>
      <c r="I8989">
        <f t="shared" si="1824"/>
        <v>0.75961379624847192</v>
      </c>
      <c r="J8989" s="70">
        <f t="shared" si="1825"/>
        <v>0.75961379624847192</v>
      </c>
      <c r="K8989" s="71">
        <f t="shared" si="1826"/>
        <v>0.24038620375152808</v>
      </c>
      <c r="L8989" s="70">
        <f t="shared" si="1827"/>
        <v>-0.27494513769120721</v>
      </c>
      <c r="M8989" s="71">
        <f t="shared" si="1828"/>
        <v>100</v>
      </c>
      <c r="AH8989">
        <v>0.63526715874704587</v>
      </c>
      <c r="AI8989">
        <v>1</v>
      </c>
      <c r="AJ8989">
        <v>0</v>
      </c>
      <c r="AK8989">
        <f t="shared" si="1832"/>
        <v>7457</v>
      </c>
      <c r="AL8989">
        <f t="shared" si="1833"/>
        <v>1528</v>
      </c>
      <c r="AM8989">
        <f t="shared" si="1829"/>
        <v>1.7523056653491409E-2</v>
      </c>
      <c r="AN8989">
        <f t="shared" si="1830"/>
        <v>0.21479958890030837</v>
      </c>
      <c r="AO8989">
        <f t="shared" si="1831"/>
        <v>0</v>
      </c>
    </row>
    <row r="8990" spans="1:41">
      <c r="A8990">
        <f>'Encoded Data '!A8988</f>
        <v>53</v>
      </c>
      <c r="B8990">
        <f>'Encoded Data '!B8988</f>
        <v>0</v>
      </c>
      <c r="C8990">
        <f>'Encoded Data '!C8988</f>
        <v>1</v>
      </c>
      <c r="D8990">
        <f>'Encoded Data '!D8988</f>
        <v>0</v>
      </c>
      <c r="E8990" s="70">
        <f>'Encoded Data '!E8988</f>
        <v>1</v>
      </c>
      <c r="F8990">
        <f t="shared" si="1821"/>
        <v>0</v>
      </c>
      <c r="G8990" s="71">
        <f t="shared" si="1822"/>
        <v>1</v>
      </c>
      <c r="H8990">
        <f t="shared" si="1823"/>
        <v>1</v>
      </c>
      <c r="I8990">
        <f t="shared" si="1824"/>
        <v>0.75961379624847192</v>
      </c>
      <c r="J8990" s="70">
        <f t="shared" si="1825"/>
        <v>0.75961379624847192</v>
      </c>
      <c r="K8990" s="71">
        <f t="shared" si="1826"/>
        <v>0.24038620375152808</v>
      </c>
      <c r="L8990" s="70">
        <f t="shared" si="1827"/>
        <v>-0.27494513769120721</v>
      </c>
      <c r="M8990" s="71">
        <f t="shared" si="1828"/>
        <v>100</v>
      </c>
      <c r="AH8990">
        <v>0.63526715874704587</v>
      </c>
      <c r="AI8990">
        <v>0</v>
      </c>
      <c r="AJ8990">
        <v>1</v>
      </c>
      <c r="AK8990">
        <f t="shared" si="1832"/>
        <v>7457</v>
      </c>
      <c r="AL8990">
        <f t="shared" si="1833"/>
        <v>1529</v>
      </c>
      <c r="AM8990">
        <f t="shared" si="1829"/>
        <v>1.7523056653491409E-2</v>
      </c>
      <c r="AN8990">
        <f t="shared" si="1830"/>
        <v>0.2142857142857143</v>
      </c>
      <c r="AO8990">
        <f t="shared" si="1831"/>
        <v>0</v>
      </c>
    </row>
    <row r="8991" spans="1:41">
      <c r="A8991">
        <f>'Encoded Data '!A8989</f>
        <v>53</v>
      </c>
      <c r="B8991">
        <f>'Encoded Data '!B8989</f>
        <v>1</v>
      </c>
      <c r="C8991">
        <f>'Encoded Data '!C8989</f>
        <v>0</v>
      </c>
      <c r="D8991">
        <f>'Encoded Data '!D8989</f>
        <v>1</v>
      </c>
      <c r="E8991" s="70">
        <f>'Encoded Data '!E8989</f>
        <v>0</v>
      </c>
      <c r="F8991">
        <f t="shared" si="1821"/>
        <v>1</v>
      </c>
      <c r="G8991" s="71">
        <f t="shared" si="1822"/>
        <v>1</v>
      </c>
      <c r="H8991">
        <f t="shared" si="1823"/>
        <v>0</v>
      </c>
      <c r="I8991">
        <f t="shared" si="1824"/>
        <v>0.2091457430205507</v>
      </c>
      <c r="J8991" s="70">
        <f t="shared" si="1825"/>
        <v>0.2091457430205507</v>
      </c>
      <c r="K8991" s="71">
        <f t="shared" si="1826"/>
        <v>0.79085425697944933</v>
      </c>
      <c r="L8991" s="70">
        <f t="shared" si="1827"/>
        <v>-0.23464157979715444</v>
      </c>
      <c r="M8991" s="71">
        <f t="shared" si="1828"/>
        <v>100</v>
      </c>
      <c r="AH8991">
        <v>0.63526715874704587</v>
      </c>
      <c r="AI8991">
        <v>0</v>
      </c>
      <c r="AJ8991">
        <v>1</v>
      </c>
      <c r="AK8991">
        <f t="shared" si="1832"/>
        <v>7457</v>
      </c>
      <c r="AL8991">
        <f t="shared" si="1833"/>
        <v>1530</v>
      </c>
      <c r="AM8991">
        <f t="shared" si="1829"/>
        <v>1.7523056653491409E-2</v>
      </c>
      <c r="AN8991">
        <f t="shared" si="1830"/>
        <v>0.21377183967112023</v>
      </c>
      <c r="AO8991">
        <f t="shared" si="1831"/>
        <v>0</v>
      </c>
    </row>
    <row r="8992" spans="1:41">
      <c r="A8992">
        <f>'Encoded Data '!A8990</f>
        <v>53</v>
      </c>
      <c r="B8992">
        <f>'Encoded Data '!B8990</f>
        <v>0</v>
      </c>
      <c r="C8992">
        <f>'Encoded Data '!C8990</f>
        <v>1</v>
      </c>
      <c r="D8992">
        <f>'Encoded Data '!D8990</f>
        <v>0</v>
      </c>
      <c r="E8992" s="70">
        <f>'Encoded Data '!E8990</f>
        <v>0</v>
      </c>
      <c r="F8992">
        <f t="shared" si="1821"/>
        <v>1</v>
      </c>
      <c r="G8992" s="71">
        <f t="shared" si="1822"/>
        <v>1</v>
      </c>
      <c r="H8992">
        <f t="shared" si="1823"/>
        <v>0</v>
      </c>
      <c r="I8992">
        <f t="shared" si="1824"/>
        <v>0.75961379624847192</v>
      </c>
      <c r="J8992" s="70">
        <f t="shared" si="1825"/>
        <v>0.75961379624847192</v>
      </c>
      <c r="K8992" s="71">
        <f t="shared" si="1826"/>
        <v>0.24038620375152808</v>
      </c>
      <c r="L8992" s="70">
        <f t="shared" si="1827"/>
        <v>-1.4255084666886453</v>
      </c>
      <c r="M8992" s="71">
        <f t="shared" si="1828"/>
        <v>0</v>
      </c>
      <c r="AH8992">
        <v>0.63526715874704587</v>
      </c>
      <c r="AI8992">
        <v>0</v>
      </c>
      <c r="AJ8992">
        <v>1</v>
      </c>
      <c r="AK8992">
        <f t="shared" si="1832"/>
        <v>7457</v>
      </c>
      <c r="AL8992">
        <f t="shared" si="1833"/>
        <v>1531</v>
      </c>
      <c r="AM8992">
        <f t="shared" si="1829"/>
        <v>1.7523056653491409E-2</v>
      </c>
      <c r="AN8992">
        <f t="shared" si="1830"/>
        <v>0.21325796505652617</v>
      </c>
      <c r="AO8992">
        <f t="shared" si="1831"/>
        <v>2.8097228597689727E-5</v>
      </c>
    </row>
    <row r="8993" spans="1:41">
      <c r="A8993">
        <f>'Encoded Data '!A8991</f>
        <v>53</v>
      </c>
      <c r="B8993">
        <f>'Encoded Data '!B8991</f>
        <v>0</v>
      </c>
      <c r="C8993">
        <f>'Encoded Data '!C8991</f>
        <v>0</v>
      </c>
      <c r="D8993">
        <f>'Encoded Data '!D8991</f>
        <v>0</v>
      </c>
      <c r="E8993" s="70">
        <f>'Encoded Data '!E8991</f>
        <v>1</v>
      </c>
      <c r="F8993">
        <f t="shared" si="1821"/>
        <v>0</v>
      </c>
      <c r="G8993" s="71">
        <f t="shared" si="1822"/>
        <v>1</v>
      </c>
      <c r="H8993">
        <f t="shared" si="1823"/>
        <v>1</v>
      </c>
      <c r="I8993">
        <f t="shared" si="1824"/>
        <v>0.57505777067165487</v>
      </c>
      <c r="J8993" s="70">
        <f t="shared" si="1825"/>
        <v>0.57505777067165487</v>
      </c>
      <c r="K8993" s="71">
        <f t="shared" si="1826"/>
        <v>0.42494222932834513</v>
      </c>
      <c r="L8993" s="70">
        <f t="shared" si="1827"/>
        <v>-0.55328477249831987</v>
      </c>
      <c r="M8993" s="71">
        <f t="shared" si="1828"/>
        <v>100</v>
      </c>
      <c r="AH8993">
        <v>0.63526715874704587</v>
      </c>
      <c r="AI8993">
        <v>1</v>
      </c>
      <c r="AJ8993">
        <v>0</v>
      </c>
      <c r="AK8993">
        <f t="shared" si="1832"/>
        <v>7458</v>
      </c>
      <c r="AL8993">
        <f t="shared" si="1833"/>
        <v>1531</v>
      </c>
      <c r="AM8993">
        <f t="shared" si="1829"/>
        <v>1.7391304347826098E-2</v>
      </c>
      <c r="AN8993">
        <f t="shared" si="1830"/>
        <v>0.21325796505652617</v>
      </c>
      <c r="AO8993">
        <f t="shared" si="1831"/>
        <v>0</v>
      </c>
    </row>
    <row r="8994" spans="1:41">
      <c r="A8994">
        <f>'Encoded Data '!A8992</f>
        <v>53</v>
      </c>
      <c r="B8994">
        <f>'Encoded Data '!B8992</f>
        <v>1</v>
      </c>
      <c r="C8994">
        <f>'Encoded Data '!C8992</f>
        <v>0</v>
      </c>
      <c r="D8994">
        <f>'Encoded Data '!D8992</f>
        <v>0</v>
      </c>
      <c r="E8994" s="70">
        <f>'Encoded Data '!E8992</f>
        <v>1</v>
      </c>
      <c r="F8994">
        <f t="shared" si="1821"/>
        <v>0</v>
      </c>
      <c r="G8994" s="71">
        <f t="shared" si="1822"/>
        <v>1</v>
      </c>
      <c r="H8994">
        <f t="shared" si="1823"/>
        <v>1</v>
      </c>
      <c r="I8994">
        <f t="shared" si="1824"/>
        <v>0.20450620903739869</v>
      </c>
      <c r="J8994" s="70">
        <f t="shared" si="1825"/>
        <v>0.20450620903739869</v>
      </c>
      <c r="K8994" s="71">
        <f t="shared" si="1826"/>
        <v>0.79549379096260131</v>
      </c>
      <c r="L8994" s="70">
        <f t="shared" si="1827"/>
        <v>-1.5871569419191287</v>
      </c>
      <c r="M8994" s="71">
        <f t="shared" si="1828"/>
        <v>0</v>
      </c>
      <c r="AH8994">
        <v>0.63526715874704587</v>
      </c>
      <c r="AI8994">
        <v>0</v>
      </c>
      <c r="AJ8994">
        <v>1</v>
      </c>
      <c r="AK8994">
        <f t="shared" si="1832"/>
        <v>7458</v>
      </c>
      <c r="AL8994">
        <f t="shared" si="1833"/>
        <v>1532</v>
      </c>
      <c r="AM8994">
        <f t="shared" si="1829"/>
        <v>1.7391304347826098E-2</v>
      </c>
      <c r="AN8994">
        <f t="shared" si="1830"/>
        <v>0.21274409044193221</v>
      </c>
      <c r="AO8994">
        <f t="shared" si="1831"/>
        <v>0</v>
      </c>
    </row>
    <row r="8995" spans="1:41">
      <c r="A8995">
        <f>'Encoded Data '!A8993</f>
        <v>53</v>
      </c>
      <c r="B8995">
        <f>'Encoded Data '!B8993</f>
        <v>1</v>
      </c>
      <c r="C8995">
        <f>'Encoded Data '!C8993</f>
        <v>0</v>
      </c>
      <c r="D8995">
        <f>'Encoded Data '!D8993</f>
        <v>1</v>
      </c>
      <c r="E8995" s="70">
        <f>'Encoded Data '!E8993</f>
        <v>0</v>
      </c>
      <c r="F8995">
        <f t="shared" si="1821"/>
        <v>1</v>
      </c>
      <c r="G8995" s="71">
        <f t="shared" si="1822"/>
        <v>1</v>
      </c>
      <c r="H8995">
        <f t="shared" si="1823"/>
        <v>0</v>
      </c>
      <c r="I8995">
        <f t="shared" si="1824"/>
        <v>0.2091457430205507</v>
      </c>
      <c r="J8995" s="70">
        <f t="shared" si="1825"/>
        <v>0.2091457430205507</v>
      </c>
      <c r="K8995" s="71">
        <f t="shared" si="1826"/>
        <v>0.79085425697944933</v>
      </c>
      <c r="L8995" s="70">
        <f t="shared" si="1827"/>
        <v>-0.23464157979715444</v>
      </c>
      <c r="M8995" s="71">
        <f t="shared" si="1828"/>
        <v>100</v>
      </c>
      <c r="AH8995">
        <v>0.63526715874704587</v>
      </c>
      <c r="AI8995">
        <v>0</v>
      </c>
      <c r="AJ8995">
        <v>1</v>
      </c>
      <c r="AK8995">
        <f t="shared" si="1832"/>
        <v>7458</v>
      </c>
      <c r="AL8995">
        <f t="shared" si="1833"/>
        <v>1533</v>
      </c>
      <c r="AM8995">
        <f t="shared" si="1829"/>
        <v>1.7391304347826098E-2</v>
      </c>
      <c r="AN8995">
        <f t="shared" si="1830"/>
        <v>0.21223021582733814</v>
      </c>
      <c r="AO8995">
        <f t="shared" si="1831"/>
        <v>0</v>
      </c>
    </row>
    <row r="8996" spans="1:41">
      <c r="A8996">
        <f>'Encoded Data '!A8994</f>
        <v>53</v>
      </c>
      <c r="B8996">
        <f>'Encoded Data '!B8994</f>
        <v>0</v>
      </c>
      <c r="C8996">
        <f>'Encoded Data '!C8994</f>
        <v>1</v>
      </c>
      <c r="D8996">
        <f>'Encoded Data '!D8994</f>
        <v>1</v>
      </c>
      <c r="E8996" s="70">
        <f>'Encoded Data '!E8994</f>
        <v>1</v>
      </c>
      <c r="F8996">
        <f t="shared" si="1821"/>
        <v>0</v>
      </c>
      <c r="G8996" s="71">
        <f t="shared" si="1822"/>
        <v>1</v>
      </c>
      <c r="H8996">
        <f t="shared" si="1823"/>
        <v>1</v>
      </c>
      <c r="I8996">
        <f t="shared" si="1824"/>
        <v>0.76474019035077601</v>
      </c>
      <c r="J8996" s="70">
        <f t="shared" si="1825"/>
        <v>0.76474019035077601</v>
      </c>
      <c r="K8996" s="71">
        <f t="shared" si="1826"/>
        <v>0.23525980964922399</v>
      </c>
      <c r="L8996" s="70">
        <f t="shared" si="1827"/>
        <v>-0.26821912329619124</v>
      </c>
      <c r="M8996" s="71">
        <f t="shared" si="1828"/>
        <v>100</v>
      </c>
      <c r="AH8996">
        <v>0.63526715874704587</v>
      </c>
      <c r="AI8996">
        <v>0</v>
      </c>
      <c r="AJ8996">
        <v>1</v>
      </c>
      <c r="AK8996">
        <f t="shared" si="1832"/>
        <v>7458</v>
      </c>
      <c r="AL8996">
        <f t="shared" si="1833"/>
        <v>1534</v>
      </c>
      <c r="AM8996">
        <f t="shared" si="1829"/>
        <v>1.7391304347826098E-2</v>
      </c>
      <c r="AN8996">
        <f t="shared" si="1830"/>
        <v>0.21171634121274407</v>
      </c>
      <c r="AO8996">
        <f t="shared" si="1831"/>
        <v>0</v>
      </c>
    </row>
    <row r="8997" spans="1:41">
      <c r="A8997">
        <f>'Encoded Data '!A8995</f>
        <v>53</v>
      </c>
      <c r="B8997">
        <f>'Encoded Data '!B8995</f>
        <v>0</v>
      </c>
      <c r="C8997">
        <f>'Encoded Data '!C8995</f>
        <v>1</v>
      </c>
      <c r="D8997">
        <f>'Encoded Data '!D8995</f>
        <v>1</v>
      </c>
      <c r="E8997" s="70">
        <f>'Encoded Data '!E8995</f>
        <v>1</v>
      </c>
      <c r="F8997">
        <f t="shared" si="1821"/>
        <v>0</v>
      </c>
      <c r="G8997" s="71">
        <f t="shared" si="1822"/>
        <v>1</v>
      </c>
      <c r="H8997">
        <f t="shared" si="1823"/>
        <v>1</v>
      </c>
      <c r="I8997">
        <f t="shared" si="1824"/>
        <v>0.76474019035077601</v>
      </c>
      <c r="J8997" s="70">
        <f t="shared" si="1825"/>
        <v>0.76474019035077601</v>
      </c>
      <c r="K8997" s="71">
        <f t="shared" si="1826"/>
        <v>0.23525980964922399</v>
      </c>
      <c r="L8997" s="70">
        <f t="shared" si="1827"/>
        <v>-0.26821912329619124</v>
      </c>
      <c r="M8997" s="71">
        <f t="shared" si="1828"/>
        <v>100</v>
      </c>
      <c r="AH8997">
        <v>0.63526715874704587</v>
      </c>
      <c r="AI8997">
        <v>0</v>
      </c>
      <c r="AJ8997">
        <v>1</v>
      </c>
      <c r="AK8997">
        <f t="shared" si="1832"/>
        <v>7458</v>
      </c>
      <c r="AL8997">
        <f t="shared" si="1833"/>
        <v>1535</v>
      </c>
      <c r="AM8997">
        <f t="shared" si="1829"/>
        <v>1.7391304347826098E-2</v>
      </c>
      <c r="AN8997">
        <f t="shared" si="1830"/>
        <v>0.21120246659815001</v>
      </c>
      <c r="AO8997">
        <f t="shared" si="1831"/>
        <v>2.7826411936507177E-5</v>
      </c>
    </row>
    <row r="8998" spans="1:41">
      <c r="A8998">
        <f>'Encoded Data '!A8996</f>
        <v>53</v>
      </c>
      <c r="B8998">
        <f>'Encoded Data '!B8996</f>
        <v>0</v>
      </c>
      <c r="C8998">
        <f>'Encoded Data '!C8996</f>
        <v>1</v>
      </c>
      <c r="D8998">
        <f>'Encoded Data '!D8996</f>
        <v>0</v>
      </c>
      <c r="E8998" s="70">
        <f>'Encoded Data '!E8996</f>
        <v>1</v>
      </c>
      <c r="F8998">
        <f t="shared" si="1821"/>
        <v>0</v>
      </c>
      <c r="G8998" s="71">
        <f t="shared" si="1822"/>
        <v>1</v>
      </c>
      <c r="H8998">
        <f t="shared" si="1823"/>
        <v>1</v>
      </c>
      <c r="I8998">
        <f t="shared" si="1824"/>
        <v>0.75961379624847192</v>
      </c>
      <c r="J8998" s="70">
        <f t="shared" si="1825"/>
        <v>0.75961379624847192</v>
      </c>
      <c r="K8998" s="71">
        <f t="shared" si="1826"/>
        <v>0.24038620375152808</v>
      </c>
      <c r="L8998" s="70">
        <f t="shared" si="1827"/>
        <v>-0.27494513769120721</v>
      </c>
      <c r="M8998" s="71">
        <f t="shared" si="1828"/>
        <v>100</v>
      </c>
      <c r="AH8998">
        <v>0.63526715874704587</v>
      </c>
      <c r="AI8998">
        <v>1</v>
      </c>
      <c r="AJ8998">
        <v>0</v>
      </c>
      <c r="AK8998">
        <f t="shared" si="1832"/>
        <v>7459</v>
      </c>
      <c r="AL8998">
        <f t="shared" si="1833"/>
        <v>1535</v>
      </c>
      <c r="AM8998">
        <f t="shared" si="1829"/>
        <v>1.7259552042160786E-2</v>
      </c>
      <c r="AN8998">
        <f t="shared" si="1830"/>
        <v>0.21120246659815001</v>
      </c>
      <c r="AO8998">
        <f t="shared" si="1831"/>
        <v>2.7826411936530623E-5</v>
      </c>
    </row>
    <row r="8999" spans="1:41">
      <c r="A8999">
        <f>'Encoded Data '!A8997</f>
        <v>53</v>
      </c>
      <c r="B8999">
        <f>'Encoded Data '!B8997</f>
        <v>1</v>
      </c>
      <c r="C8999">
        <f>'Encoded Data '!C8997</f>
        <v>1</v>
      </c>
      <c r="D8999">
        <f>'Encoded Data '!D8997</f>
        <v>1</v>
      </c>
      <c r="E8999" s="70">
        <f>'Encoded Data '!E8997</f>
        <v>1</v>
      </c>
      <c r="F8999">
        <f t="shared" si="1821"/>
        <v>0</v>
      </c>
      <c r="G8999" s="71">
        <f t="shared" si="1822"/>
        <v>1</v>
      </c>
      <c r="H8999">
        <f t="shared" si="1823"/>
        <v>1</v>
      </c>
      <c r="I8999">
        <f t="shared" si="1824"/>
        <v>0.38177139712145935</v>
      </c>
      <c r="J8999" s="70">
        <f t="shared" si="1825"/>
        <v>0.38177139712145935</v>
      </c>
      <c r="K8999" s="71">
        <f t="shared" si="1826"/>
        <v>0.61822860287854065</v>
      </c>
      <c r="L8999" s="70">
        <f t="shared" si="1827"/>
        <v>-0.96293328636518571</v>
      </c>
      <c r="M8999" s="71">
        <f t="shared" si="1828"/>
        <v>0</v>
      </c>
      <c r="AH8999">
        <v>0.63526715874704587</v>
      </c>
      <c r="AI8999">
        <v>1</v>
      </c>
      <c r="AJ8999">
        <v>0</v>
      </c>
      <c r="AK8999">
        <f t="shared" si="1832"/>
        <v>7460</v>
      </c>
      <c r="AL8999">
        <f t="shared" si="1833"/>
        <v>1535</v>
      </c>
      <c r="AM8999">
        <f t="shared" si="1829"/>
        <v>1.7127799736495364E-2</v>
      </c>
      <c r="AN8999">
        <f t="shared" si="1830"/>
        <v>0.21120246659815001</v>
      </c>
      <c r="AO8999">
        <f t="shared" si="1831"/>
        <v>0</v>
      </c>
    </row>
    <row r="9000" spans="1:41">
      <c r="A9000">
        <f>'Encoded Data '!A8998</f>
        <v>53</v>
      </c>
      <c r="B9000">
        <f>'Encoded Data '!B8998</f>
        <v>0</v>
      </c>
      <c r="C9000">
        <f>'Encoded Data '!C8998</f>
        <v>1</v>
      </c>
      <c r="D9000">
        <f>'Encoded Data '!D8998</f>
        <v>1</v>
      </c>
      <c r="E9000" s="70">
        <f>'Encoded Data '!E8998</f>
        <v>1</v>
      </c>
      <c r="F9000">
        <f t="shared" si="1821"/>
        <v>0</v>
      </c>
      <c r="G9000" s="71">
        <f t="shared" si="1822"/>
        <v>1</v>
      </c>
      <c r="H9000">
        <f t="shared" si="1823"/>
        <v>1</v>
      </c>
      <c r="I9000">
        <f t="shared" si="1824"/>
        <v>0.76474019035077601</v>
      </c>
      <c r="J9000" s="70">
        <f t="shared" si="1825"/>
        <v>0.76474019035077601</v>
      </c>
      <c r="K9000" s="71">
        <f t="shared" si="1826"/>
        <v>0.23525980964922399</v>
      </c>
      <c r="L9000" s="70">
        <f t="shared" si="1827"/>
        <v>-0.26821912329619124</v>
      </c>
      <c r="M9000" s="71">
        <f t="shared" si="1828"/>
        <v>100</v>
      </c>
      <c r="AH9000">
        <v>0.63526715874704587</v>
      </c>
      <c r="AI9000">
        <v>0</v>
      </c>
      <c r="AJ9000">
        <v>1</v>
      </c>
      <c r="AK9000">
        <f t="shared" si="1832"/>
        <v>7460</v>
      </c>
      <c r="AL9000">
        <f t="shared" si="1833"/>
        <v>1536</v>
      </c>
      <c r="AM9000">
        <f t="shared" si="1829"/>
        <v>1.7127799736495364E-2</v>
      </c>
      <c r="AN9000">
        <f t="shared" si="1830"/>
        <v>0.21068859198355605</v>
      </c>
      <c r="AO9000">
        <f t="shared" si="1831"/>
        <v>0</v>
      </c>
    </row>
    <row r="9001" spans="1:41">
      <c r="A9001">
        <f>'Encoded Data '!A8999</f>
        <v>53</v>
      </c>
      <c r="B9001">
        <f>'Encoded Data '!B8999</f>
        <v>0</v>
      </c>
      <c r="C9001">
        <f>'Encoded Data '!C8999</f>
        <v>0</v>
      </c>
      <c r="D9001">
        <f>'Encoded Data '!D8999</f>
        <v>0</v>
      </c>
      <c r="E9001" s="70">
        <f>'Encoded Data '!E8999</f>
        <v>0</v>
      </c>
      <c r="F9001">
        <f t="shared" si="1821"/>
        <v>1</v>
      </c>
      <c r="G9001" s="71">
        <f t="shared" si="1822"/>
        <v>1</v>
      </c>
      <c r="H9001">
        <f t="shared" si="1823"/>
        <v>0</v>
      </c>
      <c r="I9001">
        <f t="shared" si="1824"/>
        <v>0.57505777067165487</v>
      </c>
      <c r="J9001" s="70">
        <f t="shared" si="1825"/>
        <v>0.57505777067165487</v>
      </c>
      <c r="K9001" s="71">
        <f t="shared" si="1826"/>
        <v>0.42494222932834513</v>
      </c>
      <c r="L9001" s="70">
        <f t="shared" si="1827"/>
        <v>-0.85580205028930389</v>
      </c>
      <c r="M9001" s="71">
        <f t="shared" si="1828"/>
        <v>0</v>
      </c>
      <c r="AH9001">
        <v>0.63526715874704587</v>
      </c>
      <c r="AI9001">
        <v>0</v>
      </c>
      <c r="AJ9001">
        <v>1</v>
      </c>
      <c r="AK9001">
        <f t="shared" si="1832"/>
        <v>7460</v>
      </c>
      <c r="AL9001">
        <f t="shared" si="1833"/>
        <v>1537</v>
      </c>
      <c r="AM9001">
        <f t="shared" si="1829"/>
        <v>1.7127799736495364E-2</v>
      </c>
      <c r="AN9001">
        <f t="shared" si="1830"/>
        <v>0.21017471736896198</v>
      </c>
      <c r="AO9001">
        <f t="shared" si="1831"/>
        <v>2.7691003605915906E-5</v>
      </c>
    </row>
    <row r="9002" spans="1:41">
      <c r="A9002">
        <f>'Encoded Data '!A9000</f>
        <v>53</v>
      </c>
      <c r="B9002">
        <f>'Encoded Data '!B9000</f>
        <v>1</v>
      </c>
      <c r="C9002">
        <f>'Encoded Data '!C9000</f>
        <v>0</v>
      </c>
      <c r="D9002">
        <f>'Encoded Data '!D9000</f>
        <v>0</v>
      </c>
      <c r="E9002" s="70">
        <f>'Encoded Data '!E9000</f>
        <v>0</v>
      </c>
      <c r="F9002">
        <f t="shared" si="1821"/>
        <v>1</v>
      </c>
      <c r="G9002" s="71">
        <f t="shared" si="1822"/>
        <v>1</v>
      </c>
      <c r="H9002">
        <f t="shared" si="1823"/>
        <v>0</v>
      </c>
      <c r="I9002">
        <f t="shared" si="1824"/>
        <v>0.20450620903739869</v>
      </c>
      <c r="J9002" s="70">
        <f t="shared" si="1825"/>
        <v>0.20450620903739869</v>
      </c>
      <c r="K9002" s="71">
        <f t="shared" si="1826"/>
        <v>0.79549379096260131</v>
      </c>
      <c r="L9002" s="70">
        <f t="shared" si="1827"/>
        <v>-0.22879223643576024</v>
      </c>
      <c r="M9002" s="71">
        <f t="shared" si="1828"/>
        <v>100</v>
      </c>
      <c r="AH9002">
        <v>0.63526715874704587</v>
      </c>
      <c r="AI9002">
        <v>1</v>
      </c>
      <c r="AJ9002">
        <v>0</v>
      </c>
      <c r="AK9002">
        <f t="shared" si="1832"/>
        <v>7461</v>
      </c>
      <c r="AL9002">
        <f t="shared" si="1833"/>
        <v>1537</v>
      </c>
      <c r="AM9002">
        <f t="shared" si="1829"/>
        <v>1.6996047430830052E-2</v>
      </c>
      <c r="AN9002">
        <f t="shared" si="1830"/>
        <v>0.21017471736896198</v>
      </c>
      <c r="AO9002">
        <f t="shared" si="1831"/>
        <v>0</v>
      </c>
    </row>
    <row r="9003" spans="1:41">
      <c r="A9003">
        <f>'Encoded Data '!A9001</f>
        <v>53</v>
      </c>
      <c r="B9003">
        <f>'Encoded Data '!B9001</f>
        <v>0</v>
      </c>
      <c r="C9003">
        <f>'Encoded Data '!C9001</f>
        <v>1</v>
      </c>
      <c r="D9003">
        <f>'Encoded Data '!D9001</f>
        <v>0</v>
      </c>
      <c r="E9003" s="70">
        <f>'Encoded Data '!E9001</f>
        <v>1</v>
      </c>
      <c r="F9003">
        <f t="shared" si="1821"/>
        <v>0</v>
      </c>
      <c r="G9003" s="71">
        <f t="shared" si="1822"/>
        <v>1</v>
      </c>
      <c r="H9003">
        <f t="shared" si="1823"/>
        <v>1</v>
      </c>
      <c r="I9003">
        <f t="shared" si="1824"/>
        <v>0.75961379624847192</v>
      </c>
      <c r="J9003" s="70">
        <f t="shared" si="1825"/>
        <v>0.75961379624847192</v>
      </c>
      <c r="K9003" s="71">
        <f t="shared" si="1826"/>
        <v>0.24038620375152808</v>
      </c>
      <c r="L9003" s="70">
        <f t="shared" si="1827"/>
        <v>-0.27494513769120721</v>
      </c>
      <c r="M9003" s="71">
        <f t="shared" si="1828"/>
        <v>100</v>
      </c>
      <c r="AH9003">
        <v>0.63526715874704587</v>
      </c>
      <c r="AI9003">
        <v>0</v>
      </c>
      <c r="AJ9003">
        <v>1</v>
      </c>
      <c r="AK9003">
        <f t="shared" si="1832"/>
        <v>7461</v>
      </c>
      <c r="AL9003">
        <f t="shared" si="1833"/>
        <v>1538</v>
      </c>
      <c r="AM9003">
        <f t="shared" si="1829"/>
        <v>1.6996047430830052E-2</v>
      </c>
      <c r="AN9003">
        <f t="shared" si="1830"/>
        <v>0.20966084275436792</v>
      </c>
      <c r="AO9003">
        <f t="shared" si="1831"/>
        <v>2.7623299440620265E-5</v>
      </c>
    </row>
    <row r="9004" spans="1:41">
      <c r="A9004">
        <f>'Encoded Data '!A9002</f>
        <v>53</v>
      </c>
      <c r="B9004">
        <f>'Encoded Data '!B9002</f>
        <v>1</v>
      </c>
      <c r="C9004">
        <f>'Encoded Data '!C9002</f>
        <v>0</v>
      </c>
      <c r="D9004">
        <f>'Encoded Data '!D9002</f>
        <v>1</v>
      </c>
      <c r="E9004" s="70">
        <f>'Encoded Data '!E9002</f>
        <v>0</v>
      </c>
      <c r="F9004">
        <f t="shared" si="1821"/>
        <v>1</v>
      </c>
      <c r="G9004" s="71">
        <f t="shared" si="1822"/>
        <v>1</v>
      </c>
      <c r="H9004">
        <f t="shared" si="1823"/>
        <v>0</v>
      </c>
      <c r="I9004">
        <f t="shared" si="1824"/>
        <v>0.2091457430205507</v>
      </c>
      <c r="J9004" s="70">
        <f t="shared" si="1825"/>
        <v>0.2091457430205507</v>
      </c>
      <c r="K9004" s="71">
        <f t="shared" si="1826"/>
        <v>0.79085425697944933</v>
      </c>
      <c r="L9004" s="70">
        <f t="shared" si="1827"/>
        <v>-0.23464157979715444</v>
      </c>
      <c r="M9004" s="71">
        <f t="shared" si="1828"/>
        <v>100</v>
      </c>
      <c r="AH9004">
        <v>0.63526715874704587</v>
      </c>
      <c r="AI9004">
        <v>1</v>
      </c>
      <c r="AJ9004">
        <v>0</v>
      </c>
      <c r="AK9004">
        <f t="shared" si="1832"/>
        <v>7462</v>
      </c>
      <c r="AL9004">
        <f t="shared" si="1833"/>
        <v>1538</v>
      </c>
      <c r="AM9004">
        <f t="shared" si="1829"/>
        <v>1.6864295125164741E-2</v>
      </c>
      <c r="AN9004">
        <f t="shared" si="1830"/>
        <v>0.20966084275436792</v>
      </c>
      <c r="AO9004">
        <f t="shared" si="1831"/>
        <v>0</v>
      </c>
    </row>
    <row r="9005" spans="1:41">
      <c r="A9005">
        <f>'Encoded Data '!A9003</f>
        <v>53</v>
      </c>
      <c r="B9005">
        <f>'Encoded Data '!B9003</f>
        <v>0</v>
      </c>
      <c r="C9005">
        <f>'Encoded Data '!C9003</f>
        <v>0</v>
      </c>
      <c r="D9005">
        <f>'Encoded Data '!D9003</f>
        <v>0</v>
      </c>
      <c r="E9005" s="70">
        <f>'Encoded Data '!E9003</f>
        <v>1</v>
      </c>
      <c r="F9005">
        <f t="shared" si="1821"/>
        <v>0</v>
      </c>
      <c r="G9005" s="71">
        <f t="shared" si="1822"/>
        <v>1</v>
      </c>
      <c r="H9005">
        <f t="shared" si="1823"/>
        <v>1</v>
      </c>
      <c r="I9005">
        <f t="shared" si="1824"/>
        <v>0.57505777067165487</v>
      </c>
      <c r="J9005" s="70">
        <f t="shared" si="1825"/>
        <v>0.57505777067165487</v>
      </c>
      <c r="K9005" s="71">
        <f t="shared" si="1826"/>
        <v>0.42494222932834513</v>
      </c>
      <c r="L9005" s="70">
        <f t="shared" si="1827"/>
        <v>-0.55328477249831987</v>
      </c>
      <c r="M9005" s="71">
        <f t="shared" si="1828"/>
        <v>100</v>
      </c>
      <c r="AH9005">
        <v>0.63526715874704587</v>
      </c>
      <c r="AI9005">
        <v>0</v>
      </c>
      <c r="AJ9005">
        <v>1</v>
      </c>
      <c r="AK9005">
        <f t="shared" si="1832"/>
        <v>7462</v>
      </c>
      <c r="AL9005">
        <f t="shared" si="1833"/>
        <v>1539</v>
      </c>
      <c r="AM9005">
        <f t="shared" si="1829"/>
        <v>1.6864295125164741E-2</v>
      </c>
      <c r="AN9005">
        <f t="shared" si="1830"/>
        <v>0.20914696813977385</v>
      </c>
      <c r="AO9005">
        <f t="shared" si="1831"/>
        <v>0</v>
      </c>
    </row>
    <row r="9006" spans="1:41">
      <c r="A9006">
        <f>'Encoded Data '!A9004</f>
        <v>53</v>
      </c>
      <c r="B9006">
        <f>'Encoded Data '!B9004</f>
        <v>1</v>
      </c>
      <c r="C9006">
        <f>'Encoded Data '!C9004</f>
        <v>0</v>
      </c>
      <c r="D9006">
        <f>'Encoded Data '!D9004</f>
        <v>1</v>
      </c>
      <c r="E9006" s="70">
        <f>'Encoded Data '!E9004</f>
        <v>0</v>
      </c>
      <c r="F9006">
        <f t="shared" si="1821"/>
        <v>1</v>
      </c>
      <c r="G9006" s="71">
        <f t="shared" si="1822"/>
        <v>1</v>
      </c>
      <c r="H9006">
        <f t="shared" si="1823"/>
        <v>0</v>
      </c>
      <c r="I9006">
        <f t="shared" si="1824"/>
        <v>0.2091457430205507</v>
      </c>
      <c r="J9006" s="70">
        <f t="shared" si="1825"/>
        <v>0.2091457430205507</v>
      </c>
      <c r="K9006" s="71">
        <f t="shared" si="1826"/>
        <v>0.79085425697944933</v>
      </c>
      <c r="L9006" s="70">
        <f t="shared" si="1827"/>
        <v>-0.23464157979715444</v>
      </c>
      <c r="M9006" s="71">
        <f t="shared" si="1828"/>
        <v>100</v>
      </c>
      <c r="AH9006">
        <v>0.63526715874704587</v>
      </c>
      <c r="AI9006">
        <v>0</v>
      </c>
      <c r="AJ9006">
        <v>1</v>
      </c>
      <c r="AK9006">
        <f t="shared" si="1832"/>
        <v>7462</v>
      </c>
      <c r="AL9006">
        <f t="shared" si="1833"/>
        <v>1540</v>
      </c>
      <c r="AM9006">
        <f t="shared" si="1829"/>
        <v>1.6864295125164741E-2</v>
      </c>
      <c r="AN9006">
        <f t="shared" si="1830"/>
        <v>0.20863309352517989</v>
      </c>
      <c r="AO9006">
        <f t="shared" si="1831"/>
        <v>2.7487891110052159E-5</v>
      </c>
    </row>
    <row r="9007" spans="1:41">
      <c r="A9007">
        <f>'Encoded Data '!A9005</f>
        <v>53</v>
      </c>
      <c r="B9007">
        <f>'Encoded Data '!B9005</f>
        <v>0</v>
      </c>
      <c r="C9007">
        <f>'Encoded Data '!C9005</f>
        <v>0</v>
      </c>
      <c r="D9007">
        <f>'Encoded Data '!D9005</f>
        <v>0</v>
      </c>
      <c r="E9007" s="70">
        <f>'Encoded Data '!E9005</f>
        <v>0</v>
      </c>
      <c r="F9007">
        <f t="shared" si="1821"/>
        <v>1</v>
      </c>
      <c r="G9007" s="71">
        <f t="shared" si="1822"/>
        <v>1</v>
      </c>
      <c r="H9007">
        <f t="shared" si="1823"/>
        <v>0</v>
      </c>
      <c r="I9007">
        <f t="shared" si="1824"/>
        <v>0.57505777067165487</v>
      </c>
      <c r="J9007" s="70">
        <f t="shared" si="1825"/>
        <v>0.57505777067165487</v>
      </c>
      <c r="K9007" s="71">
        <f t="shared" si="1826"/>
        <v>0.42494222932834513</v>
      </c>
      <c r="L9007" s="70">
        <f t="shared" si="1827"/>
        <v>-0.85580205028930389</v>
      </c>
      <c r="M9007" s="71">
        <f t="shared" si="1828"/>
        <v>0</v>
      </c>
      <c r="AH9007">
        <v>0.63526715874704587</v>
      </c>
      <c r="AI9007">
        <v>1</v>
      </c>
      <c r="AJ9007">
        <v>0</v>
      </c>
      <c r="AK9007">
        <f t="shared" si="1832"/>
        <v>7463</v>
      </c>
      <c r="AL9007">
        <f t="shared" si="1833"/>
        <v>1540</v>
      </c>
      <c r="AM9007">
        <f t="shared" si="1829"/>
        <v>1.6732542819499319E-2</v>
      </c>
      <c r="AN9007">
        <f t="shared" si="1830"/>
        <v>0.20863309352517989</v>
      </c>
      <c r="AO9007">
        <f t="shared" si="1831"/>
        <v>0</v>
      </c>
    </row>
    <row r="9008" spans="1:41">
      <c r="A9008">
        <f>'Encoded Data '!A9006</f>
        <v>53</v>
      </c>
      <c r="B9008">
        <f>'Encoded Data '!B9006</f>
        <v>0</v>
      </c>
      <c r="C9008">
        <f>'Encoded Data '!C9006</f>
        <v>0</v>
      </c>
      <c r="D9008">
        <f>'Encoded Data '!D9006</f>
        <v>0</v>
      </c>
      <c r="E9008" s="70">
        <f>'Encoded Data '!E9006</f>
        <v>0</v>
      </c>
      <c r="F9008">
        <f t="shared" si="1821"/>
        <v>1</v>
      </c>
      <c r="G9008" s="71">
        <f t="shared" si="1822"/>
        <v>1</v>
      </c>
      <c r="H9008">
        <f t="shared" si="1823"/>
        <v>0</v>
      </c>
      <c r="I9008">
        <f t="shared" si="1824"/>
        <v>0.57505777067165487</v>
      </c>
      <c r="J9008" s="70">
        <f t="shared" si="1825"/>
        <v>0.57505777067165487</v>
      </c>
      <c r="K9008" s="71">
        <f t="shared" si="1826"/>
        <v>0.42494222932834513</v>
      </c>
      <c r="L9008" s="70">
        <f t="shared" si="1827"/>
        <v>-0.85580205028930389</v>
      </c>
      <c r="M9008" s="71">
        <f t="shared" si="1828"/>
        <v>0</v>
      </c>
      <c r="AH9008">
        <v>0.63526715874704587</v>
      </c>
      <c r="AI9008">
        <v>0</v>
      </c>
      <c r="AJ9008">
        <v>1</v>
      </c>
      <c r="AK9008">
        <f t="shared" si="1832"/>
        <v>7463</v>
      </c>
      <c r="AL9008">
        <f t="shared" si="1833"/>
        <v>1541</v>
      </c>
      <c r="AM9008">
        <f t="shared" si="1829"/>
        <v>1.6732542819499319E-2</v>
      </c>
      <c r="AN9008">
        <f t="shared" si="1830"/>
        <v>0.20811921891058582</v>
      </c>
      <c r="AO9008">
        <f t="shared" si="1831"/>
        <v>0</v>
      </c>
    </row>
    <row r="9009" spans="1:41">
      <c r="A9009">
        <f>'Encoded Data '!A9007</f>
        <v>53</v>
      </c>
      <c r="B9009">
        <f>'Encoded Data '!B9007</f>
        <v>1</v>
      </c>
      <c r="C9009">
        <f>'Encoded Data '!C9007</f>
        <v>0</v>
      </c>
      <c r="D9009">
        <f>'Encoded Data '!D9007</f>
        <v>0</v>
      </c>
      <c r="E9009" s="70">
        <f>'Encoded Data '!E9007</f>
        <v>0</v>
      </c>
      <c r="F9009">
        <f t="shared" si="1821"/>
        <v>1</v>
      </c>
      <c r="G9009" s="71">
        <f t="shared" si="1822"/>
        <v>1</v>
      </c>
      <c r="H9009">
        <f t="shared" si="1823"/>
        <v>0</v>
      </c>
      <c r="I9009">
        <f t="shared" si="1824"/>
        <v>0.20450620903739869</v>
      </c>
      <c r="J9009" s="70">
        <f t="shared" si="1825"/>
        <v>0.20450620903739869</v>
      </c>
      <c r="K9009" s="71">
        <f t="shared" si="1826"/>
        <v>0.79549379096260131</v>
      </c>
      <c r="L9009" s="70">
        <f t="shared" si="1827"/>
        <v>-0.22879223643576024</v>
      </c>
      <c r="M9009" s="71">
        <f t="shared" si="1828"/>
        <v>100</v>
      </c>
      <c r="AH9009">
        <v>0.63854919277277455</v>
      </c>
      <c r="AI9009">
        <v>0</v>
      </c>
      <c r="AJ9009">
        <v>1</v>
      </c>
      <c r="AK9009">
        <f t="shared" si="1832"/>
        <v>7463</v>
      </c>
      <c r="AL9009">
        <f t="shared" si="1833"/>
        <v>1542</v>
      </c>
      <c r="AM9009">
        <f t="shared" si="1829"/>
        <v>1.6732542819499319E-2</v>
      </c>
      <c r="AN9009">
        <f t="shared" si="1830"/>
        <v>0.20760534429599176</v>
      </c>
      <c r="AO9009">
        <f t="shared" si="1831"/>
        <v>2.7352482779437712E-5</v>
      </c>
    </row>
    <row r="9010" spans="1:41">
      <c r="A9010">
        <f>'Encoded Data '!A9008</f>
        <v>53</v>
      </c>
      <c r="B9010">
        <f>'Encoded Data '!B9008</f>
        <v>0</v>
      </c>
      <c r="C9010">
        <f>'Encoded Data '!C9008</f>
        <v>1</v>
      </c>
      <c r="D9010">
        <f>'Encoded Data '!D9008</f>
        <v>0</v>
      </c>
      <c r="E9010" s="70">
        <f>'Encoded Data '!E9008</f>
        <v>1</v>
      </c>
      <c r="F9010">
        <f t="shared" si="1821"/>
        <v>0</v>
      </c>
      <c r="G9010" s="71">
        <f t="shared" si="1822"/>
        <v>1</v>
      </c>
      <c r="H9010">
        <f t="shared" si="1823"/>
        <v>1</v>
      </c>
      <c r="I9010">
        <f t="shared" si="1824"/>
        <v>0.75961379624847192</v>
      </c>
      <c r="J9010" s="70">
        <f t="shared" si="1825"/>
        <v>0.75961379624847192</v>
      </c>
      <c r="K9010" s="71">
        <f t="shared" si="1826"/>
        <v>0.24038620375152808</v>
      </c>
      <c r="L9010" s="70">
        <f t="shared" si="1827"/>
        <v>-0.27494513769120721</v>
      </c>
      <c r="M9010" s="71">
        <f t="shared" si="1828"/>
        <v>100</v>
      </c>
      <c r="AH9010">
        <v>0.63854919277277455</v>
      </c>
      <c r="AI9010">
        <v>1</v>
      </c>
      <c r="AJ9010">
        <v>0</v>
      </c>
      <c r="AK9010">
        <f t="shared" si="1832"/>
        <v>7464</v>
      </c>
      <c r="AL9010">
        <f t="shared" si="1833"/>
        <v>1542</v>
      </c>
      <c r="AM9010">
        <f t="shared" si="1829"/>
        <v>1.6600790513834007E-2</v>
      </c>
      <c r="AN9010">
        <f t="shared" si="1830"/>
        <v>0.20760534429599176</v>
      </c>
      <c r="AO9010">
        <f t="shared" si="1831"/>
        <v>2.7352482779437712E-5</v>
      </c>
    </row>
    <row r="9011" spans="1:41">
      <c r="A9011">
        <f>'Encoded Data '!A9009</f>
        <v>53</v>
      </c>
      <c r="B9011">
        <f>'Encoded Data '!B9009</f>
        <v>0</v>
      </c>
      <c r="C9011">
        <f>'Encoded Data '!C9009</f>
        <v>0</v>
      </c>
      <c r="D9011">
        <f>'Encoded Data '!D9009</f>
        <v>1</v>
      </c>
      <c r="E9011" s="70">
        <f>'Encoded Data '!E9009</f>
        <v>0</v>
      </c>
      <c r="F9011">
        <f t="shared" si="1821"/>
        <v>1</v>
      </c>
      <c r="G9011" s="71">
        <f t="shared" si="1822"/>
        <v>1</v>
      </c>
      <c r="H9011">
        <f t="shared" si="1823"/>
        <v>0</v>
      </c>
      <c r="I9011">
        <f t="shared" si="1824"/>
        <v>0.5819539259360631</v>
      </c>
      <c r="J9011" s="70">
        <f t="shared" si="1825"/>
        <v>0.5819539259360631</v>
      </c>
      <c r="K9011" s="71">
        <f t="shared" si="1826"/>
        <v>0.4180460740639369</v>
      </c>
      <c r="L9011" s="70">
        <f t="shared" si="1827"/>
        <v>-0.87216362749837151</v>
      </c>
      <c r="M9011" s="71">
        <f t="shared" si="1828"/>
        <v>0</v>
      </c>
      <c r="AH9011">
        <v>0.63854919277277455</v>
      </c>
      <c r="AI9011">
        <v>1</v>
      </c>
      <c r="AJ9011">
        <v>0</v>
      </c>
      <c r="AK9011">
        <f t="shared" si="1832"/>
        <v>7465</v>
      </c>
      <c r="AL9011">
        <f t="shared" si="1833"/>
        <v>1542</v>
      </c>
      <c r="AM9011">
        <f t="shared" si="1829"/>
        <v>1.6469038208168696E-2</v>
      </c>
      <c r="AN9011">
        <f t="shared" si="1830"/>
        <v>0.20760534429599176</v>
      </c>
      <c r="AO9011">
        <f t="shared" si="1831"/>
        <v>0</v>
      </c>
    </row>
    <row r="9012" spans="1:41">
      <c r="A9012">
        <f>'Encoded Data '!A9010</f>
        <v>53</v>
      </c>
      <c r="B9012">
        <f>'Encoded Data '!B9010</f>
        <v>0</v>
      </c>
      <c r="C9012">
        <f>'Encoded Data '!C9010</f>
        <v>0</v>
      </c>
      <c r="D9012">
        <f>'Encoded Data '!D9010</f>
        <v>0</v>
      </c>
      <c r="E9012" s="70">
        <f>'Encoded Data '!E9010</f>
        <v>0</v>
      </c>
      <c r="F9012">
        <f t="shared" si="1821"/>
        <v>1</v>
      </c>
      <c r="G9012" s="71">
        <f t="shared" si="1822"/>
        <v>1</v>
      </c>
      <c r="H9012">
        <f t="shared" si="1823"/>
        <v>0</v>
      </c>
      <c r="I9012">
        <f t="shared" si="1824"/>
        <v>0.57505777067165487</v>
      </c>
      <c r="J9012" s="70">
        <f t="shared" si="1825"/>
        <v>0.57505777067165487</v>
      </c>
      <c r="K9012" s="71">
        <f t="shared" si="1826"/>
        <v>0.42494222932834513</v>
      </c>
      <c r="L9012" s="70">
        <f t="shared" si="1827"/>
        <v>-0.85580205028930389</v>
      </c>
      <c r="M9012" s="71">
        <f t="shared" si="1828"/>
        <v>0</v>
      </c>
      <c r="AH9012">
        <v>0.63854919277277455</v>
      </c>
      <c r="AI9012">
        <v>0</v>
      </c>
      <c r="AJ9012">
        <v>1</v>
      </c>
      <c r="AK9012">
        <f t="shared" si="1832"/>
        <v>7465</v>
      </c>
      <c r="AL9012">
        <f t="shared" si="1833"/>
        <v>1543</v>
      </c>
      <c r="AM9012">
        <f t="shared" si="1829"/>
        <v>1.6469038208168696E-2</v>
      </c>
      <c r="AN9012">
        <f t="shared" si="1830"/>
        <v>0.20709146968139769</v>
      </c>
      <c r="AO9012">
        <f t="shared" si="1831"/>
        <v>2.7284778614165064E-5</v>
      </c>
    </row>
    <row r="9013" spans="1:41">
      <c r="A9013">
        <f>'Encoded Data '!A9011</f>
        <v>53</v>
      </c>
      <c r="B9013">
        <f>'Encoded Data '!B9011</f>
        <v>0</v>
      </c>
      <c r="C9013">
        <f>'Encoded Data '!C9011</f>
        <v>0</v>
      </c>
      <c r="D9013">
        <f>'Encoded Data '!D9011</f>
        <v>0</v>
      </c>
      <c r="E9013" s="70">
        <f>'Encoded Data '!E9011</f>
        <v>1</v>
      </c>
      <c r="F9013">
        <f t="shared" si="1821"/>
        <v>0</v>
      </c>
      <c r="G9013" s="71">
        <f t="shared" si="1822"/>
        <v>1</v>
      </c>
      <c r="H9013">
        <f t="shared" si="1823"/>
        <v>1</v>
      </c>
      <c r="I9013">
        <f t="shared" si="1824"/>
        <v>0.57505777067165487</v>
      </c>
      <c r="J9013" s="70">
        <f t="shared" si="1825"/>
        <v>0.57505777067165487</v>
      </c>
      <c r="K9013" s="71">
        <f t="shared" si="1826"/>
        <v>0.42494222932834513</v>
      </c>
      <c r="L9013" s="70">
        <f t="shared" si="1827"/>
        <v>-0.55328477249831987</v>
      </c>
      <c r="M9013" s="71">
        <f t="shared" si="1828"/>
        <v>100</v>
      </c>
      <c r="AH9013">
        <v>0.63854919277277455</v>
      </c>
      <c r="AI9013">
        <v>1</v>
      </c>
      <c r="AJ9013">
        <v>0</v>
      </c>
      <c r="AK9013">
        <f t="shared" si="1832"/>
        <v>7466</v>
      </c>
      <c r="AL9013">
        <f t="shared" si="1833"/>
        <v>1543</v>
      </c>
      <c r="AM9013">
        <f t="shared" si="1829"/>
        <v>1.6337285902503274E-2</v>
      </c>
      <c r="AN9013">
        <f t="shared" si="1830"/>
        <v>0.20709146968139769</v>
      </c>
      <c r="AO9013">
        <f t="shared" si="1831"/>
        <v>0</v>
      </c>
    </row>
    <row r="9014" spans="1:41">
      <c r="A9014">
        <f>'Encoded Data '!A9012</f>
        <v>53</v>
      </c>
      <c r="B9014">
        <f>'Encoded Data '!B9012</f>
        <v>0</v>
      </c>
      <c r="C9014">
        <f>'Encoded Data '!C9012</f>
        <v>1</v>
      </c>
      <c r="D9014">
        <f>'Encoded Data '!D9012</f>
        <v>0</v>
      </c>
      <c r="E9014" s="70">
        <f>'Encoded Data '!E9012</f>
        <v>1</v>
      </c>
      <c r="F9014">
        <f t="shared" si="1821"/>
        <v>0</v>
      </c>
      <c r="G9014" s="71">
        <f t="shared" si="1822"/>
        <v>1</v>
      </c>
      <c r="H9014">
        <f t="shared" si="1823"/>
        <v>1</v>
      </c>
      <c r="I9014">
        <f t="shared" si="1824"/>
        <v>0.75961379624847192</v>
      </c>
      <c r="J9014" s="70">
        <f t="shared" si="1825"/>
        <v>0.75961379624847192</v>
      </c>
      <c r="K9014" s="71">
        <f t="shared" si="1826"/>
        <v>0.24038620375152808</v>
      </c>
      <c r="L9014" s="70">
        <f t="shared" si="1827"/>
        <v>-0.27494513769120721</v>
      </c>
      <c r="M9014" s="71">
        <f t="shared" si="1828"/>
        <v>100</v>
      </c>
      <c r="AH9014">
        <v>0.63854919277277455</v>
      </c>
      <c r="AI9014">
        <v>0</v>
      </c>
      <c r="AJ9014">
        <v>1</v>
      </c>
      <c r="AK9014">
        <f t="shared" si="1832"/>
        <v>7466</v>
      </c>
      <c r="AL9014">
        <f t="shared" si="1833"/>
        <v>1544</v>
      </c>
      <c r="AM9014">
        <f t="shared" si="1829"/>
        <v>1.6337285902503274E-2</v>
      </c>
      <c r="AN9014">
        <f t="shared" si="1830"/>
        <v>0.20657759506680373</v>
      </c>
      <c r="AO9014">
        <f t="shared" si="1831"/>
        <v>0</v>
      </c>
    </row>
    <row r="9015" spans="1:41">
      <c r="A9015">
        <f>'Encoded Data '!A9013</f>
        <v>53</v>
      </c>
      <c r="B9015">
        <f>'Encoded Data '!B9013</f>
        <v>0</v>
      </c>
      <c r="C9015">
        <f>'Encoded Data '!C9013</f>
        <v>0</v>
      </c>
      <c r="D9015">
        <f>'Encoded Data '!D9013</f>
        <v>0</v>
      </c>
      <c r="E9015" s="70">
        <f>'Encoded Data '!E9013</f>
        <v>1</v>
      </c>
      <c r="F9015">
        <f t="shared" si="1821"/>
        <v>0</v>
      </c>
      <c r="G9015" s="71">
        <f t="shared" si="1822"/>
        <v>1</v>
      </c>
      <c r="H9015">
        <f t="shared" si="1823"/>
        <v>1</v>
      </c>
      <c r="I9015">
        <f t="shared" si="1824"/>
        <v>0.57505777067165487</v>
      </c>
      <c r="J9015" s="70">
        <f t="shared" si="1825"/>
        <v>0.57505777067165487</v>
      </c>
      <c r="K9015" s="71">
        <f t="shared" si="1826"/>
        <v>0.42494222932834513</v>
      </c>
      <c r="L9015" s="70">
        <f t="shared" si="1827"/>
        <v>-0.55328477249831987</v>
      </c>
      <c r="M9015" s="71">
        <f t="shared" si="1828"/>
        <v>100</v>
      </c>
      <c r="AH9015">
        <v>0.63854919277277455</v>
      </c>
      <c r="AI9015">
        <v>0</v>
      </c>
      <c r="AJ9015">
        <v>1</v>
      </c>
      <c r="AK9015">
        <f t="shared" si="1832"/>
        <v>7466</v>
      </c>
      <c r="AL9015">
        <f t="shared" si="1833"/>
        <v>1545</v>
      </c>
      <c r="AM9015">
        <f t="shared" si="1829"/>
        <v>1.6337285902503274E-2</v>
      </c>
      <c r="AN9015">
        <f t="shared" si="1830"/>
        <v>0.20606372045220966</v>
      </c>
      <c r="AO9015">
        <f t="shared" si="1831"/>
        <v>2.7149370283550804E-5</v>
      </c>
    </row>
    <row r="9016" spans="1:41">
      <c r="A9016">
        <f>'Encoded Data '!A9014</f>
        <v>53</v>
      </c>
      <c r="B9016">
        <f>'Encoded Data '!B9014</f>
        <v>0</v>
      </c>
      <c r="C9016">
        <f>'Encoded Data '!C9014</f>
        <v>0</v>
      </c>
      <c r="D9016">
        <f>'Encoded Data '!D9014</f>
        <v>0</v>
      </c>
      <c r="E9016" s="70">
        <f>'Encoded Data '!E9014</f>
        <v>0</v>
      </c>
      <c r="F9016">
        <f t="shared" si="1821"/>
        <v>1</v>
      </c>
      <c r="G9016" s="71">
        <f t="shared" si="1822"/>
        <v>1</v>
      </c>
      <c r="H9016">
        <f t="shared" si="1823"/>
        <v>0</v>
      </c>
      <c r="I9016">
        <f t="shared" si="1824"/>
        <v>0.57505777067165487</v>
      </c>
      <c r="J9016" s="70">
        <f t="shared" si="1825"/>
        <v>0.57505777067165487</v>
      </c>
      <c r="K9016" s="71">
        <f t="shared" si="1826"/>
        <v>0.42494222932834513</v>
      </c>
      <c r="L9016" s="70">
        <f t="shared" si="1827"/>
        <v>-0.85580205028930389</v>
      </c>
      <c r="M9016" s="71">
        <f t="shared" si="1828"/>
        <v>0</v>
      </c>
      <c r="AH9016">
        <v>0.63854919277277455</v>
      </c>
      <c r="AI9016">
        <v>1</v>
      </c>
      <c r="AJ9016">
        <v>0</v>
      </c>
      <c r="AK9016">
        <f t="shared" si="1832"/>
        <v>7467</v>
      </c>
      <c r="AL9016">
        <f t="shared" si="1833"/>
        <v>1545</v>
      </c>
      <c r="AM9016">
        <f t="shared" si="1829"/>
        <v>1.6205533596837962E-2</v>
      </c>
      <c r="AN9016">
        <f t="shared" si="1830"/>
        <v>0.20606372045220966</v>
      </c>
      <c r="AO9016">
        <f t="shared" si="1831"/>
        <v>2.7149370283550804E-5</v>
      </c>
    </row>
    <row r="9017" spans="1:41">
      <c r="A9017">
        <f>'Encoded Data '!A9015</f>
        <v>53</v>
      </c>
      <c r="B9017">
        <f>'Encoded Data '!B9015</f>
        <v>0</v>
      </c>
      <c r="C9017">
        <f>'Encoded Data '!C9015</f>
        <v>0</v>
      </c>
      <c r="D9017">
        <f>'Encoded Data '!D9015</f>
        <v>0</v>
      </c>
      <c r="E9017" s="70">
        <f>'Encoded Data '!E9015</f>
        <v>0</v>
      </c>
      <c r="F9017">
        <f t="shared" si="1821"/>
        <v>1</v>
      </c>
      <c r="G9017" s="71">
        <f t="shared" si="1822"/>
        <v>1</v>
      </c>
      <c r="H9017">
        <f t="shared" si="1823"/>
        <v>0</v>
      </c>
      <c r="I9017">
        <f t="shared" si="1824"/>
        <v>0.57505777067165487</v>
      </c>
      <c r="J9017" s="70">
        <f t="shared" si="1825"/>
        <v>0.57505777067165487</v>
      </c>
      <c r="K9017" s="71">
        <f t="shared" si="1826"/>
        <v>0.42494222932834513</v>
      </c>
      <c r="L9017" s="70">
        <f t="shared" si="1827"/>
        <v>-0.85580205028930389</v>
      </c>
      <c r="M9017" s="71">
        <f t="shared" si="1828"/>
        <v>0</v>
      </c>
      <c r="AH9017">
        <v>0.63854919277277455</v>
      </c>
      <c r="AI9017">
        <v>1</v>
      </c>
      <c r="AJ9017">
        <v>0</v>
      </c>
      <c r="AK9017">
        <f t="shared" si="1832"/>
        <v>7468</v>
      </c>
      <c r="AL9017">
        <f t="shared" si="1833"/>
        <v>1545</v>
      </c>
      <c r="AM9017">
        <f t="shared" si="1829"/>
        <v>1.6073781291172651E-2</v>
      </c>
      <c r="AN9017">
        <f t="shared" si="1830"/>
        <v>0.20606372045220966</v>
      </c>
      <c r="AO9017">
        <f t="shared" si="1831"/>
        <v>0</v>
      </c>
    </row>
    <row r="9018" spans="1:41">
      <c r="A9018">
        <f>'Encoded Data '!A9016</f>
        <v>53</v>
      </c>
      <c r="B9018">
        <f>'Encoded Data '!B9016</f>
        <v>0</v>
      </c>
      <c r="C9018">
        <f>'Encoded Data '!C9016</f>
        <v>0</v>
      </c>
      <c r="D9018">
        <f>'Encoded Data '!D9016</f>
        <v>1</v>
      </c>
      <c r="E9018" s="70">
        <f>'Encoded Data '!E9016</f>
        <v>0</v>
      </c>
      <c r="F9018">
        <f t="shared" si="1821"/>
        <v>1</v>
      </c>
      <c r="G9018" s="71">
        <f t="shared" si="1822"/>
        <v>1</v>
      </c>
      <c r="H9018">
        <f t="shared" si="1823"/>
        <v>0</v>
      </c>
      <c r="I9018">
        <f t="shared" si="1824"/>
        <v>0.5819539259360631</v>
      </c>
      <c r="J9018" s="70">
        <f t="shared" si="1825"/>
        <v>0.5819539259360631</v>
      </c>
      <c r="K9018" s="71">
        <f t="shared" si="1826"/>
        <v>0.4180460740639369</v>
      </c>
      <c r="L9018" s="70">
        <f t="shared" si="1827"/>
        <v>-0.87216362749837151</v>
      </c>
      <c r="M9018" s="71">
        <f t="shared" si="1828"/>
        <v>0</v>
      </c>
      <c r="AH9018">
        <v>0.63854919277277455</v>
      </c>
      <c r="AI9018">
        <v>0</v>
      </c>
      <c r="AJ9018">
        <v>1</v>
      </c>
      <c r="AK9018">
        <f t="shared" si="1832"/>
        <v>7468</v>
      </c>
      <c r="AL9018">
        <f t="shared" si="1833"/>
        <v>1546</v>
      </c>
      <c r="AM9018">
        <f t="shared" si="1829"/>
        <v>1.6073781291172651E-2</v>
      </c>
      <c r="AN9018">
        <f t="shared" si="1830"/>
        <v>0.2055498458376156</v>
      </c>
      <c r="AO9018">
        <f t="shared" si="1831"/>
        <v>0</v>
      </c>
    </row>
    <row r="9019" spans="1:41">
      <c r="A9019">
        <f>'Encoded Data '!A9017</f>
        <v>53</v>
      </c>
      <c r="B9019">
        <f>'Encoded Data '!B9017</f>
        <v>1</v>
      </c>
      <c r="C9019">
        <f>'Encoded Data '!C9017</f>
        <v>0</v>
      </c>
      <c r="D9019">
        <f>'Encoded Data '!D9017</f>
        <v>0</v>
      </c>
      <c r="E9019" s="70">
        <f>'Encoded Data '!E9017</f>
        <v>0</v>
      </c>
      <c r="F9019">
        <f t="shared" si="1821"/>
        <v>1</v>
      </c>
      <c r="G9019" s="71">
        <f t="shared" si="1822"/>
        <v>1</v>
      </c>
      <c r="H9019">
        <f t="shared" si="1823"/>
        <v>0</v>
      </c>
      <c r="I9019">
        <f t="shared" si="1824"/>
        <v>0.20450620903739869</v>
      </c>
      <c r="J9019" s="70">
        <f t="shared" si="1825"/>
        <v>0.20450620903739869</v>
      </c>
      <c r="K9019" s="71">
        <f t="shared" si="1826"/>
        <v>0.79549379096260131</v>
      </c>
      <c r="L9019" s="70">
        <f t="shared" si="1827"/>
        <v>-0.22879223643576024</v>
      </c>
      <c r="M9019" s="71">
        <f t="shared" si="1828"/>
        <v>100</v>
      </c>
      <c r="AH9019">
        <v>0.63854919277277455</v>
      </c>
      <c r="AI9019">
        <v>0</v>
      </c>
      <c r="AJ9019">
        <v>1</v>
      </c>
      <c r="AK9019">
        <f t="shared" si="1832"/>
        <v>7468</v>
      </c>
      <c r="AL9019">
        <f t="shared" si="1833"/>
        <v>1547</v>
      </c>
      <c r="AM9019">
        <f t="shared" si="1829"/>
        <v>1.6073781291172651E-2</v>
      </c>
      <c r="AN9019">
        <f t="shared" si="1830"/>
        <v>0.20503597122302153</v>
      </c>
      <c r="AO9019">
        <f t="shared" si="1831"/>
        <v>0</v>
      </c>
    </row>
    <row r="9020" spans="1:41">
      <c r="A9020">
        <f>'Encoded Data '!A9018</f>
        <v>53</v>
      </c>
      <c r="B9020">
        <f>'Encoded Data '!B9018</f>
        <v>0</v>
      </c>
      <c r="C9020">
        <f>'Encoded Data '!C9018</f>
        <v>0</v>
      </c>
      <c r="D9020">
        <f>'Encoded Data '!D9018</f>
        <v>0</v>
      </c>
      <c r="E9020" s="70">
        <f>'Encoded Data '!E9018</f>
        <v>1</v>
      </c>
      <c r="F9020">
        <f t="shared" si="1821"/>
        <v>0</v>
      </c>
      <c r="G9020" s="71">
        <f t="shared" si="1822"/>
        <v>1</v>
      </c>
      <c r="H9020">
        <f t="shared" si="1823"/>
        <v>1</v>
      </c>
      <c r="I9020">
        <f t="shared" si="1824"/>
        <v>0.57505777067165487</v>
      </c>
      <c r="J9020" s="70">
        <f t="shared" si="1825"/>
        <v>0.57505777067165487</v>
      </c>
      <c r="K9020" s="71">
        <f t="shared" si="1826"/>
        <v>0.42494222932834513</v>
      </c>
      <c r="L9020" s="70">
        <f t="shared" si="1827"/>
        <v>-0.55328477249831987</v>
      </c>
      <c r="M9020" s="71">
        <f t="shared" si="1828"/>
        <v>100</v>
      </c>
      <c r="AH9020">
        <v>0.63854919277277455</v>
      </c>
      <c r="AI9020">
        <v>0</v>
      </c>
      <c r="AJ9020">
        <v>1</v>
      </c>
      <c r="AK9020">
        <f t="shared" si="1832"/>
        <v>7468</v>
      </c>
      <c r="AL9020">
        <f t="shared" si="1833"/>
        <v>1548</v>
      </c>
      <c r="AM9020">
        <f t="shared" si="1829"/>
        <v>1.6073781291172651E-2</v>
      </c>
      <c r="AN9020">
        <f t="shared" si="1830"/>
        <v>0.20452209660842757</v>
      </c>
      <c r="AO9020">
        <f t="shared" si="1831"/>
        <v>0</v>
      </c>
    </row>
    <row r="9021" spans="1:41">
      <c r="A9021">
        <f>'Encoded Data '!A9019</f>
        <v>53</v>
      </c>
      <c r="B9021">
        <f>'Encoded Data '!B9019</f>
        <v>1</v>
      </c>
      <c r="C9021">
        <f>'Encoded Data '!C9019</f>
        <v>0</v>
      </c>
      <c r="D9021">
        <f>'Encoded Data '!D9019</f>
        <v>1</v>
      </c>
      <c r="E9021" s="70">
        <f>'Encoded Data '!E9019</f>
        <v>0</v>
      </c>
      <c r="F9021">
        <f t="shared" si="1821"/>
        <v>1</v>
      </c>
      <c r="G9021" s="71">
        <f t="shared" si="1822"/>
        <v>1</v>
      </c>
      <c r="H9021">
        <f t="shared" si="1823"/>
        <v>0</v>
      </c>
      <c r="I9021">
        <f t="shared" si="1824"/>
        <v>0.2091457430205507</v>
      </c>
      <c r="J9021" s="70">
        <f t="shared" si="1825"/>
        <v>0.2091457430205507</v>
      </c>
      <c r="K9021" s="71">
        <f t="shared" si="1826"/>
        <v>0.79085425697944933</v>
      </c>
      <c r="L9021" s="70">
        <f t="shared" si="1827"/>
        <v>-0.23464157979715444</v>
      </c>
      <c r="M9021" s="71">
        <f t="shared" si="1828"/>
        <v>100</v>
      </c>
      <c r="AH9021">
        <v>0.63854919277277455</v>
      </c>
      <c r="AI9021">
        <v>0</v>
      </c>
      <c r="AJ9021">
        <v>1</v>
      </c>
      <c r="AK9021">
        <f t="shared" si="1832"/>
        <v>7468</v>
      </c>
      <c r="AL9021">
        <f t="shared" si="1833"/>
        <v>1549</v>
      </c>
      <c r="AM9021">
        <f t="shared" si="1829"/>
        <v>1.6073781291172651E-2</v>
      </c>
      <c r="AN9021">
        <f t="shared" si="1830"/>
        <v>0.20400822199383351</v>
      </c>
      <c r="AO9021">
        <f t="shared" si="1831"/>
        <v>0</v>
      </c>
    </row>
    <row r="9022" spans="1:41">
      <c r="A9022">
        <f>'Encoded Data '!A9020</f>
        <v>53</v>
      </c>
      <c r="B9022">
        <f>'Encoded Data '!B9020</f>
        <v>0</v>
      </c>
      <c r="C9022">
        <f>'Encoded Data '!C9020</f>
        <v>0</v>
      </c>
      <c r="D9022">
        <f>'Encoded Data '!D9020</f>
        <v>0</v>
      </c>
      <c r="E9022" s="70">
        <f>'Encoded Data '!E9020</f>
        <v>0</v>
      </c>
      <c r="F9022">
        <f t="shared" si="1821"/>
        <v>1</v>
      </c>
      <c r="G9022" s="71">
        <f t="shared" si="1822"/>
        <v>1</v>
      </c>
      <c r="H9022">
        <f t="shared" si="1823"/>
        <v>0</v>
      </c>
      <c r="I9022">
        <f t="shared" si="1824"/>
        <v>0.57505777067165487</v>
      </c>
      <c r="J9022" s="70">
        <f t="shared" si="1825"/>
        <v>0.57505777067165487</v>
      </c>
      <c r="K9022" s="71">
        <f t="shared" si="1826"/>
        <v>0.42494222932834513</v>
      </c>
      <c r="L9022" s="70">
        <f t="shared" si="1827"/>
        <v>-0.85580205028930389</v>
      </c>
      <c r="M9022" s="71">
        <f t="shared" si="1828"/>
        <v>0</v>
      </c>
      <c r="AH9022">
        <v>0.63854919277277455</v>
      </c>
      <c r="AI9022">
        <v>0</v>
      </c>
      <c r="AJ9022">
        <v>1</v>
      </c>
      <c r="AK9022">
        <f t="shared" si="1832"/>
        <v>7468</v>
      </c>
      <c r="AL9022">
        <f t="shared" si="1833"/>
        <v>1550</v>
      </c>
      <c r="AM9022">
        <f t="shared" si="1829"/>
        <v>1.6073781291172651E-2</v>
      </c>
      <c r="AN9022">
        <f t="shared" si="1830"/>
        <v>0.20349434737923944</v>
      </c>
      <c r="AO9022">
        <f t="shared" si="1831"/>
        <v>0</v>
      </c>
    </row>
    <row r="9023" spans="1:41">
      <c r="A9023">
        <f>'Encoded Data '!A9021</f>
        <v>53</v>
      </c>
      <c r="B9023">
        <f>'Encoded Data '!B9021</f>
        <v>1</v>
      </c>
      <c r="C9023">
        <f>'Encoded Data '!C9021</f>
        <v>1</v>
      </c>
      <c r="D9023">
        <f>'Encoded Data '!D9021</f>
        <v>1</v>
      </c>
      <c r="E9023" s="70">
        <f>'Encoded Data '!E9021</f>
        <v>0</v>
      </c>
      <c r="F9023">
        <f t="shared" si="1821"/>
        <v>1</v>
      </c>
      <c r="G9023" s="71">
        <f t="shared" si="1822"/>
        <v>1</v>
      </c>
      <c r="H9023">
        <f t="shared" si="1823"/>
        <v>0</v>
      </c>
      <c r="I9023">
        <f t="shared" si="1824"/>
        <v>0.38177139712145935</v>
      </c>
      <c r="J9023" s="70">
        <f t="shared" si="1825"/>
        <v>0.38177139712145935</v>
      </c>
      <c r="K9023" s="71">
        <f t="shared" si="1826"/>
        <v>0.61822860287854065</v>
      </c>
      <c r="L9023" s="70">
        <f t="shared" si="1827"/>
        <v>-0.48089698235293049</v>
      </c>
      <c r="M9023" s="71">
        <f t="shared" si="1828"/>
        <v>100</v>
      </c>
      <c r="AH9023">
        <v>0.63854919277277455</v>
      </c>
      <c r="AI9023">
        <v>0</v>
      </c>
      <c r="AJ9023">
        <v>1</v>
      </c>
      <c r="AK9023">
        <f t="shared" si="1832"/>
        <v>7468</v>
      </c>
      <c r="AL9023">
        <f t="shared" si="1833"/>
        <v>1551</v>
      </c>
      <c r="AM9023">
        <f t="shared" si="1829"/>
        <v>1.6073781291172651E-2</v>
      </c>
      <c r="AN9023">
        <f t="shared" si="1830"/>
        <v>0.20298047276464548</v>
      </c>
      <c r="AO9023">
        <f t="shared" si="1831"/>
        <v>2.6743145291799518E-5</v>
      </c>
    </row>
    <row r="9024" spans="1:41">
      <c r="A9024">
        <f>'Encoded Data '!A9022</f>
        <v>53</v>
      </c>
      <c r="B9024">
        <f>'Encoded Data '!B9022</f>
        <v>1</v>
      </c>
      <c r="C9024">
        <f>'Encoded Data '!C9022</f>
        <v>1</v>
      </c>
      <c r="D9024">
        <f>'Encoded Data '!D9022</f>
        <v>1</v>
      </c>
      <c r="E9024" s="70">
        <f>'Encoded Data '!E9022</f>
        <v>0</v>
      </c>
      <c r="F9024">
        <f t="shared" si="1821"/>
        <v>1</v>
      </c>
      <c r="G9024" s="71">
        <f t="shared" si="1822"/>
        <v>1</v>
      </c>
      <c r="H9024">
        <f t="shared" si="1823"/>
        <v>0</v>
      </c>
      <c r="I9024">
        <f t="shared" si="1824"/>
        <v>0.38177139712145935</v>
      </c>
      <c r="J9024" s="70">
        <f t="shared" si="1825"/>
        <v>0.38177139712145935</v>
      </c>
      <c r="K9024" s="71">
        <f t="shared" si="1826"/>
        <v>0.61822860287854065</v>
      </c>
      <c r="L9024" s="70">
        <f t="shared" si="1827"/>
        <v>-0.48089698235293049</v>
      </c>
      <c r="M9024" s="71">
        <f t="shared" si="1828"/>
        <v>100</v>
      </c>
      <c r="AH9024">
        <v>0.63854919277277455</v>
      </c>
      <c r="AI9024">
        <v>1</v>
      </c>
      <c r="AJ9024">
        <v>0</v>
      </c>
      <c r="AK9024">
        <f t="shared" si="1832"/>
        <v>7469</v>
      </c>
      <c r="AL9024">
        <f t="shared" si="1833"/>
        <v>1551</v>
      </c>
      <c r="AM9024">
        <f t="shared" si="1829"/>
        <v>1.5942028985507228E-2</v>
      </c>
      <c r="AN9024">
        <f t="shared" si="1830"/>
        <v>0.20298047276464548</v>
      </c>
      <c r="AO9024">
        <f t="shared" si="1831"/>
        <v>2.6743145291776983E-5</v>
      </c>
    </row>
    <row r="9025" spans="1:41">
      <c r="A9025">
        <f>'Encoded Data '!A9023</f>
        <v>53</v>
      </c>
      <c r="B9025">
        <f>'Encoded Data '!B9023</f>
        <v>0</v>
      </c>
      <c r="C9025">
        <f>'Encoded Data '!C9023</f>
        <v>0</v>
      </c>
      <c r="D9025">
        <f>'Encoded Data '!D9023</f>
        <v>1</v>
      </c>
      <c r="E9025" s="70">
        <f>'Encoded Data '!E9023</f>
        <v>1</v>
      </c>
      <c r="F9025">
        <f t="shared" si="1821"/>
        <v>0</v>
      </c>
      <c r="G9025" s="71">
        <f t="shared" si="1822"/>
        <v>1</v>
      </c>
      <c r="H9025">
        <f t="shared" si="1823"/>
        <v>1</v>
      </c>
      <c r="I9025">
        <f t="shared" si="1824"/>
        <v>0.5819539259360631</v>
      </c>
      <c r="J9025" s="70">
        <f t="shared" si="1825"/>
        <v>0.5819539259360631</v>
      </c>
      <c r="K9025" s="71">
        <f t="shared" si="1826"/>
        <v>0.4180460740639369</v>
      </c>
      <c r="L9025" s="70">
        <f t="shared" si="1827"/>
        <v>-0.54136399944272873</v>
      </c>
      <c r="M9025" s="71">
        <f t="shared" si="1828"/>
        <v>100</v>
      </c>
      <c r="AH9025">
        <v>0.63854919277277455</v>
      </c>
      <c r="AI9025">
        <v>1</v>
      </c>
      <c r="AJ9025">
        <v>0</v>
      </c>
      <c r="AK9025">
        <f t="shared" si="1832"/>
        <v>7470</v>
      </c>
      <c r="AL9025">
        <f t="shared" si="1833"/>
        <v>1551</v>
      </c>
      <c r="AM9025">
        <f t="shared" si="1829"/>
        <v>1.5810276679841917E-2</v>
      </c>
      <c r="AN9025">
        <f t="shared" si="1830"/>
        <v>0.20298047276464548</v>
      </c>
      <c r="AO9025">
        <f t="shared" si="1831"/>
        <v>0</v>
      </c>
    </row>
    <row r="9026" spans="1:41">
      <c r="A9026">
        <f>'Encoded Data '!A9024</f>
        <v>53</v>
      </c>
      <c r="B9026">
        <f>'Encoded Data '!B9024</f>
        <v>1</v>
      </c>
      <c r="C9026">
        <f>'Encoded Data '!C9024</f>
        <v>1</v>
      </c>
      <c r="D9026">
        <f>'Encoded Data '!D9024</f>
        <v>0</v>
      </c>
      <c r="E9026" s="70">
        <f>'Encoded Data '!E9024</f>
        <v>1</v>
      </c>
      <c r="F9026">
        <f t="shared" si="1821"/>
        <v>0</v>
      </c>
      <c r="G9026" s="71">
        <f t="shared" si="1822"/>
        <v>1</v>
      </c>
      <c r="H9026">
        <f t="shared" si="1823"/>
        <v>1</v>
      </c>
      <c r="I9026">
        <f t="shared" si="1824"/>
        <v>0.37511882850176032</v>
      </c>
      <c r="J9026" s="70">
        <f t="shared" si="1825"/>
        <v>0.37511882850176032</v>
      </c>
      <c r="K9026" s="71">
        <f t="shared" si="1826"/>
        <v>0.62488117149823963</v>
      </c>
      <c r="L9026" s="70">
        <f t="shared" si="1827"/>
        <v>-0.9805124272016299</v>
      </c>
      <c r="M9026" s="71">
        <f t="shared" si="1828"/>
        <v>0</v>
      </c>
      <c r="AH9026">
        <v>0.63854919277277455</v>
      </c>
      <c r="AI9026">
        <v>0</v>
      </c>
      <c r="AJ9026">
        <v>1</v>
      </c>
      <c r="AK9026">
        <f t="shared" si="1832"/>
        <v>7470</v>
      </c>
      <c r="AL9026">
        <f t="shared" si="1833"/>
        <v>1552</v>
      </c>
      <c r="AM9026">
        <f t="shared" si="1829"/>
        <v>1.5810276679841917E-2</v>
      </c>
      <c r="AN9026">
        <f t="shared" si="1830"/>
        <v>0.20246659815005141</v>
      </c>
      <c r="AO9026">
        <f t="shared" si="1831"/>
        <v>0</v>
      </c>
    </row>
    <row r="9027" spans="1:41">
      <c r="A9027">
        <f>'Encoded Data '!A9025</f>
        <v>53</v>
      </c>
      <c r="B9027">
        <f>'Encoded Data '!B9025</f>
        <v>0</v>
      </c>
      <c r="C9027">
        <f>'Encoded Data '!C9025</f>
        <v>1</v>
      </c>
      <c r="D9027">
        <f>'Encoded Data '!D9025</f>
        <v>0</v>
      </c>
      <c r="E9027" s="70">
        <f>'Encoded Data '!E9025</f>
        <v>1</v>
      </c>
      <c r="F9027">
        <f t="shared" si="1821"/>
        <v>0</v>
      </c>
      <c r="G9027" s="71">
        <f t="shared" si="1822"/>
        <v>1</v>
      </c>
      <c r="H9027">
        <f t="shared" si="1823"/>
        <v>1</v>
      </c>
      <c r="I9027">
        <f t="shared" si="1824"/>
        <v>0.75961379624847192</v>
      </c>
      <c r="J9027" s="70">
        <f t="shared" si="1825"/>
        <v>0.75961379624847192</v>
      </c>
      <c r="K9027" s="71">
        <f t="shared" si="1826"/>
        <v>0.24038620375152808</v>
      </c>
      <c r="L9027" s="70">
        <f t="shared" si="1827"/>
        <v>-0.27494513769120721</v>
      </c>
      <c r="M9027" s="71">
        <f t="shared" si="1828"/>
        <v>100</v>
      </c>
      <c r="AH9027">
        <v>0.64179485044467866</v>
      </c>
      <c r="AI9027">
        <v>0</v>
      </c>
      <c r="AJ9027">
        <v>1</v>
      </c>
      <c r="AK9027">
        <f t="shared" si="1832"/>
        <v>7470</v>
      </c>
      <c r="AL9027">
        <f t="shared" si="1833"/>
        <v>1553</v>
      </c>
      <c r="AM9027">
        <f t="shared" si="1829"/>
        <v>1.5810276679841917E-2</v>
      </c>
      <c r="AN9027">
        <f t="shared" si="1830"/>
        <v>0.20195272353545735</v>
      </c>
      <c r="AO9027">
        <f t="shared" si="1831"/>
        <v>0</v>
      </c>
    </row>
    <row r="9028" spans="1:41">
      <c r="A9028">
        <f>'Encoded Data '!A9026</f>
        <v>53</v>
      </c>
      <c r="B9028">
        <f>'Encoded Data '!B9026</f>
        <v>0</v>
      </c>
      <c r="C9028">
        <f>'Encoded Data '!C9026</f>
        <v>1</v>
      </c>
      <c r="D9028">
        <f>'Encoded Data '!D9026</f>
        <v>0</v>
      </c>
      <c r="E9028" s="70">
        <f>'Encoded Data '!E9026</f>
        <v>1</v>
      </c>
      <c r="F9028">
        <f t="shared" si="1821"/>
        <v>0</v>
      </c>
      <c r="G9028" s="71">
        <f t="shared" si="1822"/>
        <v>1</v>
      </c>
      <c r="H9028">
        <f t="shared" si="1823"/>
        <v>1</v>
      </c>
      <c r="I9028">
        <f t="shared" si="1824"/>
        <v>0.75961379624847192</v>
      </c>
      <c r="J9028" s="70">
        <f t="shared" si="1825"/>
        <v>0.75961379624847192</v>
      </c>
      <c r="K9028" s="71">
        <f t="shared" si="1826"/>
        <v>0.24038620375152808</v>
      </c>
      <c r="L9028" s="70">
        <f t="shared" si="1827"/>
        <v>-0.27494513769120721</v>
      </c>
      <c r="M9028" s="71">
        <f t="shared" si="1828"/>
        <v>100</v>
      </c>
      <c r="AH9028">
        <v>0.64179485044467866</v>
      </c>
      <c r="AI9028">
        <v>0</v>
      </c>
      <c r="AJ9028">
        <v>1</v>
      </c>
      <c r="AK9028">
        <f t="shared" si="1832"/>
        <v>7470</v>
      </c>
      <c r="AL9028">
        <f t="shared" si="1833"/>
        <v>1554</v>
      </c>
      <c r="AM9028">
        <f t="shared" si="1829"/>
        <v>1.5810276679841917E-2</v>
      </c>
      <c r="AN9028">
        <f t="shared" si="1830"/>
        <v>0.20143884892086328</v>
      </c>
      <c r="AO9028">
        <f t="shared" si="1831"/>
        <v>0</v>
      </c>
    </row>
    <row r="9029" spans="1:41">
      <c r="A9029">
        <f>'Encoded Data '!A9027</f>
        <v>53</v>
      </c>
      <c r="B9029">
        <f>'Encoded Data '!B9027</f>
        <v>0</v>
      </c>
      <c r="C9029">
        <f>'Encoded Data '!C9027</f>
        <v>1</v>
      </c>
      <c r="D9029">
        <f>'Encoded Data '!D9027</f>
        <v>1</v>
      </c>
      <c r="E9029" s="70">
        <f>'Encoded Data '!E9027</f>
        <v>1</v>
      </c>
      <c r="F9029">
        <f t="shared" ref="F9029:F9092" si="1834">1-E9029</f>
        <v>0</v>
      </c>
      <c r="G9029" s="71">
        <f t="shared" ref="G9029:G9092" si="1835">E9029+F9029</f>
        <v>1</v>
      </c>
      <c r="H9029">
        <f t="shared" ref="H9029:H9092" si="1836">IF(G9029=0,"",E9029/G9029)</f>
        <v>1</v>
      </c>
      <c r="I9029">
        <f t="shared" ref="I9029:I9092" si="1837">1/(1+EXP(-$P$5-MMULT(A9029:D9029,$P$6:$P$9)))</f>
        <v>0.76474019035077601</v>
      </c>
      <c r="J9029" s="70">
        <f t="shared" ref="J9029:J9092" si="1838">G9029*I9029</f>
        <v>0.76474019035077601</v>
      </c>
      <c r="K9029" s="71">
        <f t="shared" ref="K9029:K9092" si="1839">G9029-J9029</f>
        <v>0.23525980964922399</v>
      </c>
      <c r="L9029" s="70">
        <f t="shared" ref="L9029:L9092" si="1840">IFERROR(G9029*(H9029*LN(I9029)+(1-H9029)*LN(1-I9029)),0)</f>
        <v>-0.26821912329619124</v>
      </c>
      <c r="M9029" s="71">
        <f t="shared" ref="M9029:M9092" si="1841">100*IF(I9029&gt;=$AD$10,E9029/G9029,F9029/G9029)</f>
        <v>100</v>
      </c>
      <c r="AH9029">
        <v>0.64179485044467866</v>
      </c>
      <c r="AI9029">
        <v>0</v>
      </c>
      <c r="AJ9029">
        <v>1</v>
      </c>
      <c r="AK9029">
        <f t="shared" si="1832"/>
        <v>7470</v>
      </c>
      <c r="AL9029">
        <f t="shared" si="1833"/>
        <v>1555</v>
      </c>
      <c r="AM9029">
        <f t="shared" ref="AM9029:AM9092" si="1842">1-AK9029/AK$9540</f>
        <v>1.5810276679841917E-2</v>
      </c>
      <c r="AN9029">
        <f t="shared" ref="AN9029:AN9092" si="1843">1-AL9029/AL$9540</f>
        <v>0.20092497430626932</v>
      </c>
      <c r="AO9029">
        <f t="shared" ref="AO9029:AO9092" si="1844">(AM9029-AM9030)*AN9029</f>
        <v>0</v>
      </c>
    </row>
    <row r="9030" spans="1:41">
      <c r="A9030">
        <f>'Encoded Data '!A9028</f>
        <v>53</v>
      </c>
      <c r="B9030">
        <f>'Encoded Data '!B9028</f>
        <v>1</v>
      </c>
      <c r="C9030">
        <f>'Encoded Data '!C9028</f>
        <v>1</v>
      </c>
      <c r="D9030">
        <f>'Encoded Data '!D9028</f>
        <v>0</v>
      </c>
      <c r="E9030" s="70">
        <f>'Encoded Data '!E9028</f>
        <v>0</v>
      </c>
      <c r="F9030">
        <f t="shared" si="1834"/>
        <v>1</v>
      </c>
      <c r="G9030" s="71">
        <f t="shared" si="1835"/>
        <v>1</v>
      </c>
      <c r="H9030">
        <f t="shared" si="1836"/>
        <v>0</v>
      </c>
      <c r="I9030">
        <f t="shared" si="1837"/>
        <v>0.37511882850176032</v>
      </c>
      <c r="J9030" s="70">
        <f t="shared" si="1838"/>
        <v>0.37511882850176032</v>
      </c>
      <c r="K9030" s="71">
        <f t="shared" si="1839"/>
        <v>0.62488117149823963</v>
      </c>
      <c r="L9030" s="70">
        <f t="shared" si="1840"/>
        <v>-0.47019377292471576</v>
      </c>
      <c r="M9030" s="71">
        <f t="shared" si="1841"/>
        <v>100</v>
      </c>
      <c r="AH9030">
        <v>0.64179485044467866</v>
      </c>
      <c r="AI9030">
        <v>0</v>
      </c>
      <c r="AJ9030">
        <v>1</v>
      </c>
      <c r="AK9030">
        <f t="shared" ref="AK9030:AK9093" si="1845">AK9029+AI9030</f>
        <v>7470</v>
      </c>
      <c r="AL9030">
        <f t="shared" ref="AL9030:AL9093" si="1846">AL9029+AJ9030</f>
        <v>1556</v>
      </c>
      <c r="AM9030">
        <f t="shared" si="1842"/>
        <v>1.5810276679841917E-2</v>
      </c>
      <c r="AN9030">
        <f t="shared" si="1843"/>
        <v>0.20041109969167525</v>
      </c>
      <c r="AO9030">
        <f t="shared" si="1844"/>
        <v>0</v>
      </c>
    </row>
    <row r="9031" spans="1:41">
      <c r="A9031">
        <f>'Encoded Data '!A9029</f>
        <v>53</v>
      </c>
      <c r="B9031">
        <f>'Encoded Data '!B9029</f>
        <v>0</v>
      </c>
      <c r="C9031">
        <f>'Encoded Data '!C9029</f>
        <v>1</v>
      </c>
      <c r="D9031">
        <f>'Encoded Data '!D9029</f>
        <v>0</v>
      </c>
      <c r="E9031" s="70">
        <f>'Encoded Data '!E9029</f>
        <v>1</v>
      </c>
      <c r="F9031">
        <f t="shared" si="1834"/>
        <v>0</v>
      </c>
      <c r="G9031" s="71">
        <f t="shared" si="1835"/>
        <v>1</v>
      </c>
      <c r="H9031">
        <f t="shared" si="1836"/>
        <v>1</v>
      </c>
      <c r="I9031">
        <f t="shared" si="1837"/>
        <v>0.75961379624847192</v>
      </c>
      <c r="J9031" s="70">
        <f t="shared" si="1838"/>
        <v>0.75961379624847192</v>
      </c>
      <c r="K9031" s="71">
        <f t="shared" si="1839"/>
        <v>0.24038620375152808</v>
      </c>
      <c r="L9031" s="70">
        <f t="shared" si="1840"/>
        <v>-0.27494513769120721</v>
      </c>
      <c r="M9031" s="71">
        <f t="shared" si="1841"/>
        <v>100</v>
      </c>
      <c r="AH9031">
        <v>0.64179485044467866</v>
      </c>
      <c r="AI9031">
        <v>0</v>
      </c>
      <c r="AJ9031">
        <v>1</v>
      </c>
      <c r="AK9031">
        <f t="shared" si="1845"/>
        <v>7470</v>
      </c>
      <c r="AL9031">
        <f t="shared" si="1846"/>
        <v>1557</v>
      </c>
      <c r="AM9031">
        <f t="shared" si="1842"/>
        <v>1.5810276679841917E-2</v>
      </c>
      <c r="AN9031">
        <f t="shared" si="1843"/>
        <v>0.19989722507708119</v>
      </c>
      <c r="AO9031">
        <f t="shared" si="1844"/>
        <v>0</v>
      </c>
    </row>
    <row r="9032" spans="1:41">
      <c r="A9032">
        <f>'Encoded Data '!A9030</f>
        <v>53</v>
      </c>
      <c r="B9032">
        <f>'Encoded Data '!B9030</f>
        <v>1</v>
      </c>
      <c r="C9032">
        <f>'Encoded Data '!C9030</f>
        <v>0</v>
      </c>
      <c r="D9032">
        <f>'Encoded Data '!D9030</f>
        <v>0</v>
      </c>
      <c r="E9032" s="70">
        <f>'Encoded Data '!E9030</f>
        <v>0</v>
      </c>
      <c r="F9032">
        <f t="shared" si="1834"/>
        <v>1</v>
      </c>
      <c r="G9032" s="71">
        <f t="shared" si="1835"/>
        <v>1</v>
      </c>
      <c r="H9032">
        <f t="shared" si="1836"/>
        <v>0</v>
      </c>
      <c r="I9032">
        <f t="shared" si="1837"/>
        <v>0.20450620903739869</v>
      </c>
      <c r="J9032" s="70">
        <f t="shared" si="1838"/>
        <v>0.20450620903739869</v>
      </c>
      <c r="K9032" s="71">
        <f t="shared" si="1839"/>
        <v>0.79549379096260131</v>
      </c>
      <c r="L9032" s="70">
        <f t="shared" si="1840"/>
        <v>-0.22879223643576024</v>
      </c>
      <c r="M9032" s="71">
        <f t="shared" si="1841"/>
        <v>100</v>
      </c>
      <c r="AH9032">
        <v>0.64179485044467866</v>
      </c>
      <c r="AI9032">
        <v>0</v>
      </c>
      <c r="AJ9032">
        <v>1</v>
      </c>
      <c r="AK9032">
        <f t="shared" si="1845"/>
        <v>7470</v>
      </c>
      <c r="AL9032">
        <f t="shared" si="1846"/>
        <v>1558</v>
      </c>
      <c r="AM9032">
        <f t="shared" si="1842"/>
        <v>1.5810276679841917E-2</v>
      </c>
      <c r="AN9032">
        <f t="shared" si="1843"/>
        <v>0.19938335046248712</v>
      </c>
      <c r="AO9032">
        <f t="shared" si="1844"/>
        <v>0</v>
      </c>
    </row>
    <row r="9033" spans="1:41">
      <c r="A9033">
        <f>'Encoded Data '!A9031</f>
        <v>53</v>
      </c>
      <c r="B9033">
        <f>'Encoded Data '!B9031</f>
        <v>0</v>
      </c>
      <c r="C9033">
        <f>'Encoded Data '!C9031</f>
        <v>1</v>
      </c>
      <c r="D9033">
        <f>'Encoded Data '!D9031</f>
        <v>0</v>
      </c>
      <c r="E9033" s="70">
        <f>'Encoded Data '!E9031</f>
        <v>1</v>
      </c>
      <c r="F9033">
        <f t="shared" si="1834"/>
        <v>0</v>
      </c>
      <c r="G9033" s="71">
        <f t="shared" si="1835"/>
        <v>1</v>
      </c>
      <c r="H9033">
        <f t="shared" si="1836"/>
        <v>1</v>
      </c>
      <c r="I9033">
        <f t="shared" si="1837"/>
        <v>0.75961379624847192</v>
      </c>
      <c r="J9033" s="70">
        <f t="shared" si="1838"/>
        <v>0.75961379624847192</v>
      </c>
      <c r="K9033" s="71">
        <f t="shared" si="1839"/>
        <v>0.24038620375152808</v>
      </c>
      <c r="L9033" s="70">
        <f t="shared" si="1840"/>
        <v>-0.27494513769120721</v>
      </c>
      <c r="M9033" s="71">
        <f t="shared" si="1841"/>
        <v>100</v>
      </c>
      <c r="AH9033">
        <v>0.64179485044467866</v>
      </c>
      <c r="AI9033">
        <v>0</v>
      </c>
      <c r="AJ9033">
        <v>1</v>
      </c>
      <c r="AK9033">
        <f t="shared" si="1845"/>
        <v>7470</v>
      </c>
      <c r="AL9033">
        <f t="shared" si="1846"/>
        <v>1559</v>
      </c>
      <c r="AM9033">
        <f t="shared" si="1842"/>
        <v>1.5810276679841917E-2</v>
      </c>
      <c r="AN9033">
        <f t="shared" si="1843"/>
        <v>0.19886947584789316</v>
      </c>
      <c r="AO9033">
        <f t="shared" si="1844"/>
        <v>0</v>
      </c>
    </row>
    <row r="9034" spans="1:41">
      <c r="A9034">
        <f>'Encoded Data '!A9032</f>
        <v>53</v>
      </c>
      <c r="B9034">
        <f>'Encoded Data '!B9032</f>
        <v>1</v>
      </c>
      <c r="C9034">
        <f>'Encoded Data '!C9032</f>
        <v>0</v>
      </c>
      <c r="D9034">
        <f>'Encoded Data '!D9032</f>
        <v>0</v>
      </c>
      <c r="E9034" s="70">
        <f>'Encoded Data '!E9032</f>
        <v>0</v>
      </c>
      <c r="F9034">
        <f t="shared" si="1834"/>
        <v>1</v>
      </c>
      <c r="G9034" s="71">
        <f t="shared" si="1835"/>
        <v>1</v>
      </c>
      <c r="H9034">
        <f t="shared" si="1836"/>
        <v>0</v>
      </c>
      <c r="I9034">
        <f t="shared" si="1837"/>
        <v>0.20450620903739869</v>
      </c>
      <c r="J9034" s="70">
        <f t="shared" si="1838"/>
        <v>0.20450620903739869</v>
      </c>
      <c r="K9034" s="71">
        <f t="shared" si="1839"/>
        <v>0.79549379096260131</v>
      </c>
      <c r="L9034" s="70">
        <f t="shared" si="1840"/>
        <v>-0.22879223643576024</v>
      </c>
      <c r="M9034" s="71">
        <f t="shared" si="1841"/>
        <v>100</v>
      </c>
      <c r="AH9034">
        <v>0.64179485044467866</v>
      </c>
      <c r="AI9034">
        <v>0</v>
      </c>
      <c r="AJ9034">
        <v>1</v>
      </c>
      <c r="AK9034">
        <f t="shared" si="1845"/>
        <v>7470</v>
      </c>
      <c r="AL9034">
        <f t="shared" si="1846"/>
        <v>1560</v>
      </c>
      <c r="AM9034">
        <f t="shared" si="1842"/>
        <v>1.5810276679841917E-2</v>
      </c>
      <c r="AN9034">
        <f t="shared" si="1843"/>
        <v>0.19835560123329909</v>
      </c>
      <c r="AO9034">
        <f t="shared" si="1844"/>
        <v>2.613380780413826E-5</v>
      </c>
    </row>
    <row r="9035" spans="1:41">
      <c r="A9035">
        <f>'Encoded Data '!A9033</f>
        <v>53</v>
      </c>
      <c r="B9035">
        <f>'Encoded Data '!B9033</f>
        <v>1</v>
      </c>
      <c r="C9035">
        <f>'Encoded Data '!C9033</f>
        <v>1</v>
      </c>
      <c r="D9035">
        <f>'Encoded Data '!D9033</f>
        <v>1</v>
      </c>
      <c r="E9035" s="70">
        <f>'Encoded Data '!E9033</f>
        <v>1</v>
      </c>
      <c r="F9035">
        <f t="shared" si="1834"/>
        <v>0</v>
      </c>
      <c r="G9035" s="71">
        <f t="shared" si="1835"/>
        <v>1</v>
      </c>
      <c r="H9035">
        <f t="shared" si="1836"/>
        <v>1</v>
      </c>
      <c r="I9035">
        <f t="shared" si="1837"/>
        <v>0.38177139712145935</v>
      </c>
      <c r="J9035" s="70">
        <f t="shared" si="1838"/>
        <v>0.38177139712145935</v>
      </c>
      <c r="K9035" s="71">
        <f t="shared" si="1839"/>
        <v>0.61822860287854065</v>
      </c>
      <c r="L9035" s="70">
        <f t="shared" si="1840"/>
        <v>-0.96293328636518571</v>
      </c>
      <c r="M9035" s="71">
        <f t="shared" si="1841"/>
        <v>0</v>
      </c>
      <c r="AH9035">
        <v>0.64179485044467866</v>
      </c>
      <c r="AI9035">
        <v>1</v>
      </c>
      <c r="AJ9035">
        <v>0</v>
      </c>
      <c r="AK9035">
        <f t="shared" si="1845"/>
        <v>7471</v>
      </c>
      <c r="AL9035">
        <f t="shared" si="1846"/>
        <v>1560</v>
      </c>
      <c r="AM9035">
        <f t="shared" si="1842"/>
        <v>1.5678524374176495E-2</v>
      </c>
      <c r="AN9035">
        <f t="shared" si="1843"/>
        <v>0.19835560123329909</v>
      </c>
      <c r="AO9035">
        <f t="shared" si="1844"/>
        <v>0</v>
      </c>
    </row>
    <row r="9036" spans="1:41">
      <c r="A9036">
        <f>'Encoded Data '!A9034</f>
        <v>53</v>
      </c>
      <c r="B9036">
        <f>'Encoded Data '!B9034</f>
        <v>0</v>
      </c>
      <c r="C9036">
        <f>'Encoded Data '!C9034</f>
        <v>1</v>
      </c>
      <c r="D9036">
        <f>'Encoded Data '!D9034</f>
        <v>0</v>
      </c>
      <c r="E9036" s="70">
        <f>'Encoded Data '!E9034</f>
        <v>1</v>
      </c>
      <c r="F9036">
        <f t="shared" si="1834"/>
        <v>0</v>
      </c>
      <c r="G9036" s="71">
        <f t="shared" si="1835"/>
        <v>1</v>
      </c>
      <c r="H9036">
        <f t="shared" si="1836"/>
        <v>1</v>
      </c>
      <c r="I9036">
        <f t="shared" si="1837"/>
        <v>0.75961379624847192</v>
      </c>
      <c r="J9036" s="70">
        <f t="shared" si="1838"/>
        <v>0.75961379624847192</v>
      </c>
      <c r="K9036" s="71">
        <f t="shared" si="1839"/>
        <v>0.24038620375152808</v>
      </c>
      <c r="L9036" s="70">
        <f t="shared" si="1840"/>
        <v>-0.27494513769120721</v>
      </c>
      <c r="M9036" s="71">
        <f t="shared" si="1841"/>
        <v>100</v>
      </c>
      <c r="AH9036">
        <v>0.64179485044467866</v>
      </c>
      <c r="AI9036">
        <v>0</v>
      </c>
      <c r="AJ9036">
        <v>1</v>
      </c>
      <c r="AK9036">
        <f t="shared" si="1845"/>
        <v>7471</v>
      </c>
      <c r="AL9036">
        <f t="shared" si="1846"/>
        <v>1561</v>
      </c>
      <c r="AM9036">
        <f t="shared" si="1842"/>
        <v>1.5678524374176495E-2</v>
      </c>
      <c r="AN9036">
        <f t="shared" si="1843"/>
        <v>0.19784172661870503</v>
      </c>
      <c r="AO9036">
        <f t="shared" si="1844"/>
        <v>2.6066103638820596E-5</v>
      </c>
    </row>
    <row r="9037" spans="1:41">
      <c r="A9037">
        <f>'Encoded Data '!A9035</f>
        <v>53</v>
      </c>
      <c r="B9037">
        <f>'Encoded Data '!B9035</f>
        <v>0</v>
      </c>
      <c r="C9037">
        <f>'Encoded Data '!C9035</f>
        <v>1</v>
      </c>
      <c r="D9037">
        <f>'Encoded Data '!D9035</f>
        <v>0</v>
      </c>
      <c r="E9037" s="70">
        <f>'Encoded Data '!E9035</f>
        <v>1</v>
      </c>
      <c r="F9037">
        <f t="shared" si="1834"/>
        <v>0</v>
      </c>
      <c r="G9037" s="71">
        <f t="shared" si="1835"/>
        <v>1</v>
      </c>
      <c r="H9037">
        <f t="shared" si="1836"/>
        <v>1</v>
      </c>
      <c r="I9037">
        <f t="shared" si="1837"/>
        <v>0.75961379624847192</v>
      </c>
      <c r="J9037" s="70">
        <f t="shared" si="1838"/>
        <v>0.75961379624847192</v>
      </c>
      <c r="K9037" s="71">
        <f t="shared" si="1839"/>
        <v>0.24038620375152808</v>
      </c>
      <c r="L9037" s="70">
        <f t="shared" si="1840"/>
        <v>-0.27494513769120721</v>
      </c>
      <c r="M9037" s="71">
        <f t="shared" si="1841"/>
        <v>100</v>
      </c>
      <c r="AH9037">
        <v>0.64179485044467866</v>
      </c>
      <c r="AI9037">
        <v>1</v>
      </c>
      <c r="AJ9037">
        <v>0</v>
      </c>
      <c r="AK9037">
        <f t="shared" si="1845"/>
        <v>7472</v>
      </c>
      <c r="AL9037">
        <f t="shared" si="1846"/>
        <v>1561</v>
      </c>
      <c r="AM9037">
        <f t="shared" si="1842"/>
        <v>1.5546772068511183E-2</v>
      </c>
      <c r="AN9037">
        <f t="shared" si="1843"/>
        <v>0.19784172661870503</v>
      </c>
      <c r="AO9037">
        <f t="shared" si="1844"/>
        <v>0</v>
      </c>
    </row>
    <row r="9038" spans="1:41">
      <c r="A9038">
        <f>'Encoded Data '!A9036</f>
        <v>54</v>
      </c>
      <c r="B9038">
        <f>'Encoded Data '!B9036</f>
        <v>0</v>
      </c>
      <c r="C9038">
        <f>'Encoded Data '!C9036</f>
        <v>0</v>
      </c>
      <c r="D9038">
        <f>'Encoded Data '!D9036</f>
        <v>0</v>
      </c>
      <c r="E9038" s="70">
        <f>'Encoded Data '!E9036</f>
        <v>1</v>
      </c>
      <c r="F9038">
        <f t="shared" si="1834"/>
        <v>0</v>
      </c>
      <c r="G9038" s="71">
        <f t="shared" si="1835"/>
        <v>1</v>
      </c>
      <c r="H9038">
        <f t="shared" si="1836"/>
        <v>1</v>
      </c>
      <c r="I9038">
        <f t="shared" si="1837"/>
        <v>0.60387893282523275</v>
      </c>
      <c r="J9038" s="70">
        <f t="shared" si="1838"/>
        <v>0.60387893282523275</v>
      </c>
      <c r="K9038" s="71">
        <f t="shared" si="1839"/>
        <v>0.39612106717476725</v>
      </c>
      <c r="L9038" s="70">
        <f t="shared" si="1840"/>
        <v>-0.50438154348090314</v>
      </c>
      <c r="M9038" s="71">
        <f t="shared" si="1841"/>
        <v>100</v>
      </c>
      <c r="AH9038">
        <v>0.64179485044467866</v>
      </c>
      <c r="AI9038">
        <v>0</v>
      </c>
      <c r="AJ9038">
        <v>1</v>
      </c>
      <c r="AK9038">
        <f t="shared" si="1845"/>
        <v>7472</v>
      </c>
      <c r="AL9038">
        <f t="shared" si="1846"/>
        <v>1562</v>
      </c>
      <c r="AM9038">
        <f t="shared" si="1842"/>
        <v>1.5546772068511183E-2</v>
      </c>
      <c r="AN9038">
        <f t="shared" si="1843"/>
        <v>0.19732785200411096</v>
      </c>
      <c r="AO9038">
        <f t="shared" si="1844"/>
        <v>0</v>
      </c>
    </row>
    <row r="9039" spans="1:41">
      <c r="A9039">
        <f>'Encoded Data '!A9037</f>
        <v>54</v>
      </c>
      <c r="B9039">
        <f>'Encoded Data '!B9037</f>
        <v>0</v>
      </c>
      <c r="C9039">
        <f>'Encoded Data '!C9037</f>
        <v>1</v>
      </c>
      <c r="D9039">
        <f>'Encoded Data '!D9037</f>
        <v>0</v>
      </c>
      <c r="E9039" s="70">
        <f>'Encoded Data '!E9037</f>
        <v>1</v>
      </c>
      <c r="F9039">
        <f t="shared" si="1834"/>
        <v>0</v>
      </c>
      <c r="G9039" s="71">
        <f t="shared" si="1835"/>
        <v>1</v>
      </c>
      <c r="H9039">
        <f t="shared" si="1836"/>
        <v>1</v>
      </c>
      <c r="I9039">
        <f t="shared" si="1837"/>
        <v>0.78069137089724772</v>
      </c>
      <c r="J9039" s="70">
        <f t="shared" si="1838"/>
        <v>0.78069137089724772</v>
      </c>
      <c r="K9039" s="71">
        <f t="shared" si="1839"/>
        <v>0.21930862910275228</v>
      </c>
      <c r="L9039" s="70">
        <f t="shared" si="1840"/>
        <v>-0.24757537894983506</v>
      </c>
      <c r="M9039" s="71">
        <f t="shared" si="1841"/>
        <v>100</v>
      </c>
      <c r="AH9039">
        <v>0.64179485044467866</v>
      </c>
      <c r="AI9039">
        <v>0</v>
      </c>
      <c r="AJ9039">
        <v>1</v>
      </c>
      <c r="AK9039">
        <f t="shared" si="1845"/>
        <v>7472</v>
      </c>
      <c r="AL9039">
        <f t="shared" si="1846"/>
        <v>1563</v>
      </c>
      <c r="AM9039">
        <f t="shared" si="1842"/>
        <v>1.5546772068511183E-2</v>
      </c>
      <c r="AN9039">
        <f t="shared" si="1843"/>
        <v>0.196813977389517</v>
      </c>
      <c r="AO9039">
        <f t="shared" si="1844"/>
        <v>0</v>
      </c>
    </row>
    <row r="9040" spans="1:41">
      <c r="A9040">
        <f>'Encoded Data '!A9038</f>
        <v>54</v>
      </c>
      <c r="B9040">
        <f>'Encoded Data '!B9038</f>
        <v>0</v>
      </c>
      <c r="C9040">
        <f>'Encoded Data '!C9038</f>
        <v>0</v>
      </c>
      <c r="D9040">
        <f>'Encoded Data '!D9038</f>
        <v>0</v>
      </c>
      <c r="E9040" s="70">
        <f>'Encoded Data '!E9038</f>
        <v>0</v>
      </c>
      <c r="F9040">
        <f t="shared" si="1834"/>
        <v>1</v>
      </c>
      <c r="G9040" s="71">
        <f t="shared" si="1835"/>
        <v>1</v>
      </c>
      <c r="H9040">
        <f t="shared" si="1836"/>
        <v>0</v>
      </c>
      <c r="I9040">
        <f t="shared" si="1837"/>
        <v>0.60387893282523275</v>
      </c>
      <c r="J9040" s="70">
        <f t="shared" si="1838"/>
        <v>0.60387893282523275</v>
      </c>
      <c r="K9040" s="71">
        <f t="shared" si="1839"/>
        <v>0.39612106717476725</v>
      </c>
      <c r="L9040" s="70">
        <f t="shared" si="1840"/>
        <v>-0.92603538926327289</v>
      </c>
      <c r="M9040" s="71">
        <f t="shared" si="1841"/>
        <v>0</v>
      </c>
      <c r="AH9040">
        <v>0.64179485044467866</v>
      </c>
      <c r="AI9040">
        <v>0</v>
      </c>
      <c r="AJ9040">
        <v>1</v>
      </c>
      <c r="AK9040">
        <f t="shared" si="1845"/>
        <v>7472</v>
      </c>
      <c r="AL9040">
        <f t="shared" si="1846"/>
        <v>1564</v>
      </c>
      <c r="AM9040">
        <f t="shared" si="1842"/>
        <v>1.5546772068511183E-2</v>
      </c>
      <c r="AN9040">
        <f t="shared" si="1843"/>
        <v>0.19630010277492294</v>
      </c>
      <c r="AO9040">
        <f t="shared" si="1844"/>
        <v>2.5862991142933684E-5</v>
      </c>
    </row>
    <row r="9041" spans="1:41">
      <c r="A9041">
        <f>'Encoded Data '!A9039</f>
        <v>54</v>
      </c>
      <c r="B9041">
        <f>'Encoded Data '!B9039</f>
        <v>0</v>
      </c>
      <c r="C9041">
        <f>'Encoded Data '!C9039</f>
        <v>1</v>
      </c>
      <c r="D9041">
        <f>'Encoded Data '!D9039</f>
        <v>1</v>
      </c>
      <c r="E9041" s="70">
        <f>'Encoded Data '!E9039</f>
        <v>1</v>
      </c>
      <c r="F9041">
        <f t="shared" si="1834"/>
        <v>0</v>
      </c>
      <c r="G9041" s="71">
        <f t="shared" si="1835"/>
        <v>1</v>
      </c>
      <c r="H9041">
        <f t="shared" si="1836"/>
        <v>1</v>
      </c>
      <c r="I9041">
        <f t="shared" si="1837"/>
        <v>0.78549520270835349</v>
      </c>
      <c r="J9041" s="70">
        <f t="shared" si="1838"/>
        <v>0.78549520270835349</v>
      </c>
      <c r="K9041" s="71">
        <f t="shared" si="1839"/>
        <v>0.21450479729164651</v>
      </c>
      <c r="L9041" s="70">
        <f t="shared" si="1840"/>
        <v>-0.24144092861465452</v>
      </c>
      <c r="M9041" s="71">
        <f t="shared" si="1841"/>
        <v>100</v>
      </c>
      <c r="AH9041">
        <v>0.64179485044467866</v>
      </c>
      <c r="AI9041">
        <v>1</v>
      </c>
      <c r="AJ9041">
        <v>0</v>
      </c>
      <c r="AK9041">
        <f t="shared" si="1845"/>
        <v>7473</v>
      </c>
      <c r="AL9041">
        <f t="shared" si="1846"/>
        <v>1564</v>
      </c>
      <c r="AM9041">
        <f t="shared" si="1842"/>
        <v>1.5415019762845872E-2</v>
      </c>
      <c r="AN9041">
        <f t="shared" si="1843"/>
        <v>0.19630010277492294</v>
      </c>
      <c r="AO9041">
        <f t="shared" si="1844"/>
        <v>2.5862991142955477E-5</v>
      </c>
    </row>
    <row r="9042" spans="1:41">
      <c r="A9042">
        <f>'Encoded Data '!A9040</f>
        <v>54</v>
      </c>
      <c r="B9042">
        <f>'Encoded Data '!B9040</f>
        <v>1</v>
      </c>
      <c r="C9042">
        <f>'Encoded Data '!C9040</f>
        <v>0</v>
      </c>
      <c r="D9042">
        <f>'Encoded Data '!D9040</f>
        <v>0</v>
      </c>
      <c r="E9042" s="70">
        <f>'Encoded Data '!E9040</f>
        <v>0</v>
      </c>
      <c r="F9042">
        <f t="shared" si="1834"/>
        <v>1</v>
      </c>
      <c r="G9042" s="71">
        <f t="shared" si="1835"/>
        <v>1</v>
      </c>
      <c r="H9042">
        <f t="shared" si="1836"/>
        <v>0</v>
      </c>
      <c r="I9042">
        <f t="shared" si="1837"/>
        <v>0.22457036814855236</v>
      </c>
      <c r="J9042" s="70">
        <f t="shared" si="1838"/>
        <v>0.22457036814855236</v>
      </c>
      <c r="K9042" s="71">
        <f t="shared" si="1839"/>
        <v>0.77542963185144764</v>
      </c>
      <c r="L9042" s="70">
        <f t="shared" si="1840"/>
        <v>-0.25433803955228201</v>
      </c>
      <c r="M9042" s="71">
        <f t="shared" si="1841"/>
        <v>100</v>
      </c>
      <c r="AH9042">
        <v>0.64179485044467866</v>
      </c>
      <c r="AI9042">
        <v>1</v>
      </c>
      <c r="AJ9042">
        <v>0</v>
      </c>
      <c r="AK9042">
        <f t="shared" si="1845"/>
        <v>7474</v>
      </c>
      <c r="AL9042">
        <f t="shared" si="1846"/>
        <v>1564</v>
      </c>
      <c r="AM9042">
        <f t="shared" si="1842"/>
        <v>1.5283267457180449E-2</v>
      </c>
      <c r="AN9042">
        <f t="shared" si="1843"/>
        <v>0.19630010277492294</v>
      </c>
      <c r="AO9042">
        <f t="shared" si="1844"/>
        <v>0</v>
      </c>
    </row>
    <row r="9043" spans="1:41">
      <c r="A9043">
        <f>'Encoded Data '!A9041</f>
        <v>54</v>
      </c>
      <c r="B9043">
        <f>'Encoded Data '!B9041</f>
        <v>0</v>
      </c>
      <c r="C9043">
        <f>'Encoded Data '!C9041</f>
        <v>0</v>
      </c>
      <c r="D9043">
        <f>'Encoded Data '!D9041</f>
        <v>0</v>
      </c>
      <c r="E9043" s="70">
        <f>'Encoded Data '!E9041</f>
        <v>1</v>
      </c>
      <c r="F9043">
        <f t="shared" si="1834"/>
        <v>0</v>
      </c>
      <c r="G9043" s="71">
        <f t="shared" si="1835"/>
        <v>1</v>
      </c>
      <c r="H9043">
        <f t="shared" si="1836"/>
        <v>1</v>
      </c>
      <c r="I9043">
        <f t="shared" si="1837"/>
        <v>0.60387893282523275</v>
      </c>
      <c r="J9043" s="70">
        <f t="shared" si="1838"/>
        <v>0.60387893282523275</v>
      </c>
      <c r="K9043" s="71">
        <f t="shared" si="1839"/>
        <v>0.39612106717476725</v>
      </c>
      <c r="L9043" s="70">
        <f t="shared" si="1840"/>
        <v>-0.50438154348090314</v>
      </c>
      <c r="M9043" s="71">
        <f t="shared" si="1841"/>
        <v>100</v>
      </c>
      <c r="AH9043">
        <v>0.64179485044467866</v>
      </c>
      <c r="AI9043">
        <v>0</v>
      </c>
      <c r="AJ9043">
        <v>1</v>
      </c>
      <c r="AK9043">
        <f t="shared" si="1845"/>
        <v>7474</v>
      </c>
      <c r="AL9043">
        <f t="shared" si="1846"/>
        <v>1565</v>
      </c>
      <c r="AM9043">
        <f t="shared" si="1842"/>
        <v>1.5283267457180449E-2</v>
      </c>
      <c r="AN9043">
        <f t="shared" si="1843"/>
        <v>0.19578622816032887</v>
      </c>
      <c r="AO9043">
        <f t="shared" si="1844"/>
        <v>0</v>
      </c>
    </row>
    <row r="9044" spans="1:41">
      <c r="A9044">
        <f>'Encoded Data '!A9042</f>
        <v>54</v>
      </c>
      <c r="B9044">
        <f>'Encoded Data '!B9042</f>
        <v>0</v>
      </c>
      <c r="C9044">
        <f>'Encoded Data '!C9042</f>
        <v>1</v>
      </c>
      <c r="D9044">
        <f>'Encoded Data '!D9042</f>
        <v>0</v>
      </c>
      <c r="E9044" s="70">
        <f>'Encoded Data '!E9042</f>
        <v>1</v>
      </c>
      <c r="F9044">
        <f t="shared" si="1834"/>
        <v>0</v>
      </c>
      <c r="G9044" s="71">
        <f t="shared" si="1835"/>
        <v>1</v>
      </c>
      <c r="H9044">
        <f t="shared" si="1836"/>
        <v>1</v>
      </c>
      <c r="I9044">
        <f t="shared" si="1837"/>
        <v>0.78069137089724772</v>
      </c>
      <c r="J9044" s="70">
        <f t="shared" si="1838"/>
        <v>0.78069137089724772</v>
      </c>
      <c r="K9044" s="71">
        <f t="shared" si="1839"/>
        <v>0.21930862910275228</v>
      </c>
      <c r="L9044" s="70">
        <f t="shared" si="1840"/>
        <v>-0.24757537894983506</v>
      </c>
      <c r="M9044" s="71">
        <f t="shared" si="1841"/>
        <v>100</v>
      </c>
      <c r="AH9044">
        <v>0.65924398572704535</v>
      </c>
      <c r="AI9044">
        <v>0</v>
      </c>
      <c r="AJ9044">
        <v>1</v>
      </c>
      <c r="AK9044">
        <f t="shared" si="1845"/>
        <v>7474</v>
      </c>
      <c r="AL9044">
        <f t="shared" si="1846"/>
        <v>1566</v>
      </c>
      <c r="AM9044">
        <f t="shared" si="1842"/>
        <v>1.5283267457180449E-2</v>
      </c>
      <c r="AN9044">
        <f t="shared" si="1843"/>
        <v>0.1952723535457348</v>
      </c>
      <c r="AO9044">
        <f t="shared" si="1844"/>
        <v>0</v>
      </c>
    </row>
    <row r="9045" spans="1:41">
      <c r="A9045">
        <f>'Encoded Data '!A9043</f>
        <v>54</v>
      </c>
      <c r="B9045">
        <f>'Encoded Data '!B9043</f>
        <v>0</v>
      </c>
      <c r="C9045">
        <f>'Encoded Data '!C9043</f>
        <v>0</v>
      </c>
      <c r="D9045">
        <f>'Encoded Data '!D9043</f>
        <v>1</v>
      </c>
      <c r="E9045" s="70">
        <f>'Encoded Data '!E9043</f>
        <v>0</v>
      </c>
      <c r="F9045">
        <f t="shared" si="1834"/>
        <v>1</v>
      </c>
      <c r="G9045" s="71">
        <f t="shared" si="1835"/>
        <v>1</v>
      </c>
      <c r="H9045">
        <f t="shared" si="1836"/>
        <v>0</v>
      </c>
      <c r="I9045">
        <f t="shared" si="1837"/>
        <v>0.61062406388064161</v>
      </c>
      <c r="J9045" s="70">
        <f t="shared" si="1838"/>
        <v>0.61062406388064161</v>
      </c>
      <c r="K9045" s="71">
        <f t="shared" si="1839"/>
        <v>0.38937593611935839</v>
      </c>
      <c r="L9045" s="70">
        <f t="shared" si="1840"/>
        <v>-0.94320998528444355</v>
      </c>
      <c r="M9045" s="71">
        <f t="shared" si="1841"/>
        <v>0</v>
      </c>
      <c r="AH9045">
        <v>0.65924398572704535</v>
      </c>
      <c r="AI9045">
        <v>0</v>
      </c>
      <c r="AJ9045">
        <v>1</v>
      </c>
      <c r="AK9045">
        <f t="shared" si="1845"/>
        <v>7474</v>
      </c>
      <c r="AL9045">
        <f t="shared" si="1846"/>
        <v>1567</v>
      </c>
      <c r="AM9045">
        <f t="shared" si="1842"/>
        <v>1.5283267457180449E-2</v>
      </c>
      <c r="AN9045">
        <f t="shared" si="1843"/>
        <v>0.19475847893114084</v>
      </c>
      <c r="AO9045">
        <f t="shared" si="1844"/>
        <v>2.5659878647046776E-5</v>
      </c>
    </row>
    <row r="9046" spans="1:41">
      <c r="A9046">
        <f>'Encoded Data '!A9044</f>
        <v>54</v>
      </c>
      <c r="B9046">
        <f>'Encoded Data '!B9044</f>
        <v>1</v>
      </c>
      <c r="C9046">
        <f>'Encoded Data '!C9044</f>
        <v>0</v>
      </c>
      <c r="D9046">
        <f>'Encoded Data '!D9044</f>
        <v>0</v>
      </c>
      <c r="E9046" s="70">
        <f>'Encoded Data '!E9044</f>
        <v>1</v>
      </c>
      <c r="F9046">
        <f t="shared" si="1834"/>
        <v>0</v>
      </c>
      <c r="G9046" s="71">
        <f t="shared" si="1835"/>
        <v>1</v>
      </c>
      <c r="H9046">
        <f t="shared" si="1836"/>
        <v>1</v>
      </c>
      <c r="I9046">
        <f t="shared" si="1837"/>
        <v>0.22457036814855236</v>
      </c>
      <c r="J9046" s="70">
        <f t="shared" si="1838"/>
        <v>0.22457036814855236</v>
      </c>
      <c r="K9046" s="71">
        <f t="shared" si="1839"/>
        <v>0.77542963185144764</v>
      </c>
      <c r="L9046" s="70">
        <f t="shared" si="1840"/>
        <v>-1.4935661770442648</v>
      </c>
      <c r="M9046" s="71">
        <f t="shared" si="1841"/>
        <v>0</v>
      </c>
      <c r="AH9046">
        <v>0.65924398572704535</v>
      </c>
      <c r="AI9046">
        <v>1</v>
      </c>
      <c r="AJ9046">
        <v>0</v>
      </c>
      <c r="AK9046">
        <f t="shared" si="1845"/>
        <v>7475</v>
      </c>
      <c r="AL9046">
        <f t="shared" si="1846"/>
        <v>1567</v>
      </c>
      <c r="AM9046">
        <f t="shared" si="1842"/>
        <v>1.5151515151515138E-2</v>
      </c>
      <c r="AN9046">
        <f t="shared" si="1843"/>
        <v>0.19475847893114084</v>
      </c>
      <c r="AO9046">
        <f t="shared" si="1844"/>
        <v>0</v>
      </c>
    </row>
    <row r="9047" spans="1:41">
      <c r="A9047">
        <f>'Encoded Data '!A9045</f>
        <v>54</v>
      </c>
      <c r="B9047">
        <f>'Encoded Data '!B9045</f>
        <v>0</v>
      </c>
      <c r="C9047">
        <f>'Encoded Data '!C9045</f>
        <v>1</v>
      </c>
      <c r="D9047">
        <f>'Encoded Data '!D9045</f>
        <v>0</v>
      </c>
      <c r="E9047" s="70">
        <f>'Encoded Data '!E9045</f>
        <v>1</v>
      </c>
      <c r="F9047">
        <f t="shared" si="1834"/>
        <v>0</v>
      </c>
      <c r="G9047" s="71">
        <f t="shared" si="1835"/>
        <v>1</v>
      </c>
      <c r="H9047">
        <f t="shared" si="1836"/>
        <v>1</v>
      </c>
      <c r="I9047">
        <f t="shared" si="1837"/>
        <v>0.78069137089724772</v>
      </c>
      <c r="J9047" s="70">
        <f t="shared" si="1838"/>
        <v>0.78069137089724772</v>
      </c>
      <c r="K9047" s="71">
        <f t="shared" si="1839"/>
        <v>0.21930862910275228</v>
      </c>
      <c r="L9047" s="70">
        <f t="shared" si="1840"/>
        <v>-0.24757537894983506</v>
      </c>
      <c r="M9047" s="71">
        <f t="shared" si="1841"/>
        <v>100</v>
      </c>
      <c r="AH9047">
        <v>0.65924398572704535</v>
      </c>
      <c r="AI9047">
        <v>0</v>
      </c>
      <c r="AJ9047">
        <v>1</v>
      </c>
      <c r="AK9047">
        <f t="shared" si="1845"/>
        <v>7475</v>
      </c>
      <c r="AL9047">
        <f t="shared" si="1846"/>
        <v>1568</v>
      </c>
      <c r="AM9047">
        <f t="shared" si="1842"/>
        <v>1.5151515151515138E-2</v>
      </c>
      <c r="AN9047">
        <f t="shared" si="1843"/>
        <v>0.19424460431654678</v>
      </c>
      <c r="AO9047">
        <f t="shared" si="1844"/>
        <v>0</v>
      </c>
    </row>
    <row r="9048" spans="1:41">
      <c r="A9048">
        <f>'Encoded Data '!A9046</f>
        <v>54</v>
      </c>
      <c r="B9048">
        <f>'Encoded Data '!B9046</f>
        <v>0</v>
      </c>
      <c r="C9048">
        <f>'Encoded Data '!C9046</f>
        <v>1</v>
      </c>
      <c r="D9048">
        <f>'Encoded Data '!D9046</f>
        <v>1</v>
      </c>
      <c r="E9048" s="70">
        <f>'Encoded Data '!E9046</f>
        <v>1</v>
      </c>
      <c r="F9048">
        <f t="shared" si="1834"/>
        <v>0</v>
      </c>
      <c r="G9048" s="71">
        <f t="shared" si="1835"/>
        <v>1</v>
      </c>
      <c r="H9048">
        <f t="shared" si="1836"/>
        <v>1</v>
      </c>
      <c r="I9048">
        <f t="shared" si="1837"/>
        <v>0.78549520270835349</v>
      </c>
      <c r="J9048" s="70">
        <f t="shared" si="1838"/>
        <v>0.78549520270835349</v>
      </c>
      <c r="K9048" s="71">
        <f t="shared" si="1839"/>
        <v>0.21450479729164651</v>
      </c>
      <c r="L9048" s="70">
        <f t="shared" si="1840"/>
        <v>-0.24144092861465452</v>
      </c>
      <c r="M9048" s="71">
        <f t="shared" si="1841"/>
        <v>100</v>
      </c>
      <c r="AH9048">
        <v>0.65924398572704535</v>
      </c>
      <c r="AI9048">
        <v>0</v>
      </c>
      <c r="AJ9048">
        <v>1</v>
      </c>
      <c r="AK9048">
        <f t="shared" si="1845"/>
        <v>7475</v>
      </c>
      <c r="AL9048">
        <f t="shared" si="1846"/>
        <v>1569</v>
      </c>
      <c r="AM9048">
        <f t="shared" si="1842"/>
        <v>1.5151515151515138E-2</v>
      </c>
      <c r="AN9048">
        <f t="shared" si="1843"/>
        <v>0.19373072970195271</v>
      </c>
      <c r="AO9048">
        <f t="shared" si="1844"/>
        <v>2.5524470316455491E-5</v>
      </c>
    </row>
    <row r="9049" spans="1:41">
      <c r="A9049">
        <f>'Encoded Data '!A9047</f>
        <v>54</v>
      </c>
      <c r="B9049">
        <f>'Encoded Data '!B9047</f>
        <v>0</v>
      </c>
      <c r="C9049">
        <f>'Encoded Data '!C9047</f>
        <v>0</v>
      </c>
      <c r="D9049">
        <f>'Encoded Data '!D9047</f>
        <v>0</v>
      </c>
      <c r="E9049" s="70">
        <f>'Encoded Data '!E9047</f>
        <v>0</v>
      </c>
      <c r="F9049">
        <f t="shared" si="1834"/>
        <v>1</v>
      </c>
      <c r="G9049" s="71">
        <f t="shared" si="1835"/>
        <v>1</v>
      </c>
      <c r="H9049">
        <f t="shared" si="1836"/>
        <v>0</v>
      </c>
      <c r="I9049">
        <f t="shared" si="1837"/>
        <v>0.60387893282523275</v>
      </c>
      <c r="J9049" s="70">
        <f t="shared" si="1838"/>
        <v>0.60387893282523275</v>
      </c>
      <c r="K9049" s="71">
        <f t="shared" si="1839"/>
        <v>0.39612106717476725</v>
      </c>
      <c r="L9049" s="70">
        <f t="shared" si="1840"/>
        <v>-0.92603538926327289</v>
      </c>
      <c r="M9049" s="71">
        <f t="shared" si="1841"/>
        <v>0</v>
      </c>
      <c r="AH9049">
        <v>0.65924398572704535</v>
      </c>
      <c r="AI9049">
        <v>1</v>
      </c>
      <c r="AJ9049">
        <v>0</v>
      </c>
      <c r="AK9049">
        <f t="shared" si="1845"/>
        <v>7476</v>
      </c>
      <c r="AL9049">
        <f t="shared" si="1846"/>
        <v>1569</v>
      </c>
      <c r="AM9049">
        <f t="shared" si="1842"/>
        <v>1.5019762845849827E-2</v>
      </c>
      <c r="AN9049">
        <f t="shared" si="1843"/>
        <v>0.19373072970195271</v>
      </c>
      <c r="AO9049">
        <f t="shared" si="1844"/>
        <v>0</v>
      </c>
    </row>
    <row r="9050" spans="1:41">
      <c r="A9050">
        <f>'Encoded Data '!A9048</f>
        <v>54</v>
      </c>
      <c r="B9050">
        <f>'Encoded Data '!B9048</f>
        <v>0</v>
      </c>
      <c r="C9050">
        <f>'Encoded Data '!C9048</f>
        <v>0</v>
      </c>
      <c r="D9050">
        <f>'Encoded Data '!D9048</f>
        <v>1</v>
      </c>
      <c r="E9050" s="70">
        <f>'Encoded Data '!E9048</f>
        <v>0</v>
      </c>
      <c r="F9050">
        <f t="shared" si="1834"/>
        <v>1</v>
      </c>
      <c r="G9050" s="71">
        <f t="shared" si="1835"/>
        <v>1</v>
      </c>
      <c r="H9050">
        <f t="shared" si="1836"/>
        <v>0</v>
      </c>
      <c r="I9050">
        <f t="shared" si="1837"/>
        <v>0.61062406388064161</v>
      </c>
      <c r="J9050" s="70">
        <f t="shared" si="1838"/>
        <v>0.61062406388064161</v>
      </c>
      <c r="K9050" s="71">
        <f t="shared" si="1839"/>
        <v>0.38937593611935839</v>
      </c>
      <c r="L9050" s="70">
        <f t="shared" si="1840"/>
        <v>-0.94320998528444355</v>
      </c>
      <c r="M9050" s="71">
        <f t="shared" si="1841"/>
        <v>0</v>
      </c>
      <c r="AH9050">
        <v>0.65924398572704535</v>
      </c>
      <c r="AI9050">
        <v>0</v>
      </c>
      <c r="AJ9050">
        <v>1</v>
      </c>
      <c r="AK9050">
        <f t="shared" si="1845"/>
        <v>7476</v>
      </c>
      <c r="AL9050">
        <f t="shared" si="1846"/>
        <v>1570</v>
      </c>
      <c r="AM9050">
        <f t="shared" si="1842"/>
        <v>1.5019762845849827E-2</v>
      </c>
      <c r="AN9050">
        <f t="shared" si="1843"/>
        <v>0.19321685508735864</v>
      </c>
      <c r="AO9050">
        <f t="shared" si="1844"/>
        <v>2.54567661511813E-5</v>
      </c>
    </row>
    <row r="9051" spans="1:41">
      <c r="A9051">
        <f>'Encoded Data '!A9049</f>
        <v>54</v>
      </c>
      <c r="B9051">
        <f>'Encoded Data '!B9049</f>
        <v>0</v>
      </c>
      <c r="C9051">
        <f>'Encoded Data '!C9049</f>
        <v>0</v>
      </c>
      <c r="D9051">
        <f>'Encoded Data '!D9049</f>
        <v>0</v>
      </c>
      <c r="E9051" s="70">
        <f>'Encoded Data '!E9049</f>
        <v>0</v>
      </c>
      <c r="F9051">
        <f t="shared" si="1834"/>
        <v>1</v>
      </c>
      <c r="G9051" s="71">
        <f t="shared" si="1835"/>
        <v>1</v>
      </c>
      <c r="H9051">
        <f t="shared" si="1836"/>
        <v>0</v>
      </c>
      <c r="I9051">
        <f t="shared" si="1837"/>
        <v>0.60387893282523275</v>
      </c>
      <c r="J9051" s="70">
        <f t="shared" si="1838"/>
        <v>0.60387893282523275</v>
      </c>
      <c r="K9051" s="71">
        <f t="shared" si="1839"/>
        <v>0.39612106717476725</v>
      </c>
      <c r="L9051" s="70">
        <f t="shared" si="1840"/>
        <v>-0.92603538926327289</v>
      </c>
      <c r="M9051" s="71">
        <f t="shared" si="1841"/>
        <v>0</v>
      </c>
      <c r="AH9051">
        <v>0.65924398572704535</v>
      </c>
      <c r="AI9051">
        <v>1</v>
      </c>
      <c r="AJ9051">
        <v>0</v>
      </c>
      <c r="AK9051">
        <f t="shared" si="1845"/>
        <v>7477</v>
      </c>
      <c r="AL9051">
        <f t="shared" si="1846"/>
        <v>1570</v>
      </c>
      <c r="AM9051">
        <f t="shared" si="1842"/>
        <v>1.4888010540184404E-2</v>
      </c>
      <c r="AN9051">
        <f t="shared" si="1843"/>
        <v>0.19321685508735864</v>
      </c>
      <c r="AO9051">
        <f t="shared" si="1844"/>
        <v>2.545676615115985E-5</v>
      </c>
    </row>
    <row r="9052" spans="1:41">
      <c r="A9052">
        <f>'Encoded Data '!A9050</f>
        <v>54</v>
      </c>
      <c r="B9052">
        <f>'Encoded Data '!B9050</f>
        <v>0</v>
      </c>
      <c r="C9052">
        <f>'Encoded Data '!C9050</f>
        <v>1</v>
      </c>
      <c r="D9052">
        <f>'Encoded Data '!D9050</f>
        <v>0</v>
      </c>
      <c r="E9052" s="70">
        <f>'Encoded Data '!E9050</f>
        <v>1</v>
      </c>
      <c r="F9052">
        <f t="shared" si="1834"/>
        <v>0</v>
      </c>
      <c r="G9052" s="71">
        <f t="shared" si="1835"/>
        <v>1</v>
      </c>
      <c r="H9052">
        <f t="shared" si="1836"/>
        <v>1</v>
      </c>
      <c r="I9052">
        <f t="shared" si="1837"/>
        <v>0.78069137089724772</v>
      </c>
      <c r="J9052" s="70">
        <f t="shared" si="1838"/>
        <v>0.78069137089724772</v>
      </c>
      <c r="K9052" s="71">
        <f t="shared" si="1839"/>
        <v>0.21930862910275228</v>
      </c>
      <c r="L9052" s="70">
        <f t="shared" si="1840"/>
        <v>-0.24757537894983506</v>
      </c>
      <c r="M9052" s="71">
        <f t="shared" si="1841"/>
        <v>100</v>
      </c>
      <c r="AH9052">
        <v>0.65924398572704535</v>
      </c>
      <c r="AI9052">
        <v>1</v>
      </c>
      <c r="AJ9052">
        <v>0</v>
      </c>
      <c r="AK9052">
        <f t="shared" si="1845"/>
        <v>7478</v>
      </c>
      <c r="AL9052">
        <f t="shared" si="1846"/>
        <v>1570</v>
      </c>
      <c r="AM9052">
        <f t="shared" si="1842"/>
        <v>1.4756258234519093E-2</v>
      </c>
      <c r="AN9052">
        <f t="shared" si="1843"/>
        <v>0.19321685508735864</v>
      </c>
      <c r="AO9052">
        <f t="shared" si="1844"/>
        <v>2.545676615115985E-5</v>
      </c>
    </row>
    <row r="9053" spans="1:41">
      <c r="A9053">
        <f>'Encoded Data '!A9051</f>
        <v>54</v>
      </c>
      <c r="B9053">
        <f>'Encoded Data '!B9051</f>
        <v>1</v>
      </c>
      <c r="C9053">
        <f>'Encoded Data '!C9051</f>
        <v>0</v>
      </c>
      <c r="D9053">
        <f>'Encoded Data '!D9051</f>
        <v>0</v>
      </c>
      <c r="E9053" s="70">
        <f>'Encoded Data '!E9051</f>
        <v>0</v>
      </c>
      <c r="F9053">
        <f t="shared" si="1834"/>
        <v>1</v>
      </c>
      <c r="G9053" s="71">
        <f t="shared" si="1835"/>
        <v>1</v>
      </c>
      <c r="H9053">
        <f t="shared" si="1836"/>
        <v>0</v>
      </c>
      <c r="I9053">
        <f t="shared" si="1837"/>
        <v>0.22457036814855236</v>
      </c>
      <c r="J9053" s="70">
        <f t="shared" si="1838"/>
        <v>0.22457036814855236</v>
      </c>
      <c r="K9053" s="71">
        <f t="shared" si="1839"/>
        <v>0.77542963185144764</v>
      </c>
      <c r="L9053" s="70">
        <f t="shared" si="1840"/>
        <v>-0.25433803955228201</v>
      </c>
      <c r="M9053" s="71">
        <f t="shared" si="1841"/>
        <v>100</v>
      </c>
      <c r="AH9053">
        <v>0.65924398572704535</v>
      </c>
      <c r="AI9053">
        <v>1</v>
      </c>
      <c r="AJ9053">
        <v>0</v>
      </c>
      <c r="AK9053">
        <f t="shared" si="1845"/>
        <v>7479</v>
      </c>
      <c r="AL9053">
        <f t="shared" si="1846"/>
        <v>1570</v>
      </c>
      <c r="AM9053">
        <f t="shared" si="1842"/>
        <v>1.4624505928853782E-2</v>
      </c>
      <c r="AN9053">
        <f t="shared" si="1843"/>
        <v>0.19321685508735864</v>
      </c>
      <c r="AO9053">
        <f t="shared" si="1844"/>
        <v>0</v>
      </c>
    </row>
    <row r="9054" spans="1:41">
      <c r="A9054">
        <f>'Encoded Data '!A9052</f>
        <v>54</v>
      </c>
      <c r="B9054">
        <f>'Encoded Data '!B9052</f>
        <v>0</v>
      </c>
      <c r="C9054">
        <f>'Encoded Data '!C9052</f>
        <v>1</v>
      </c>
      <c r="D9054">
        <f>'Encoded Data '!D9052</f>
        <v>0</v>
      </c>
      <c r="E9054" s="70">
        <f>'Encoded Data '!E9052</f>
        <v>1</v>
      </c>
      <c r="F9054">
        <f t="shared" si="1834"/>
        <v>0</v>
      </c>
      <c r="G9054" s="71">
        <f t="shared" si="1835"/>
        <v>1</v>
      </c>
      <c r="H9054">
        <f t="shared" si="1836"/>
        <v>1</v>
      </c>
      <c r="I9054">
        <f t="shared" si="1837"/>
        <v>0.78069137089724772</v>
      </c>
      <c r="J9054" s="70">
        <f t="shared" si="1838"/>
        <v>0.78069137089724772</v>
      </c>
      <c r="K9054" s="71">
        <f t="shared" si="1839"/>
        <v>0.21930862910275228</v>
      </c>
      <c r="L9054" s="70">
        <f t="shared" si="1840"/>
        <v>-0.24757537894983506</v>
      </c>
      <c r="M9054" s="71">
        <f t="shared" si="1841"/>
        <v>100</v>
      </c>
      <c r="AH9054">
        <v>0.65924398572704535</v>
      </c>
      <c r="AI9054">
        <v>0</v>
      </c>
      <c r="AJ9054">
        <v>1</v>
      </c>
      <c r="AK9054">
        <f t="shared" si="1845"/>
        <v>7479</v>
      </c>
      <c r="AL9054">
        <f t="shared" si="1846"/>
        <v>1571</v>
      </c>
      <c r="AM9054">
        <f t="shared" si="1842"/>
        <v>1.4624505928853782E-2</v>
      </c>
      <c r="AN9054">
        <f t="shared" si="1843"/>
        <v>0.19270298047276468</v>
      </c>
      <c r="AO9054">
        <f t="shared" si="1844"/>
        <v>0</v>
      </c>
    </row>
    <row r="9055" spans="1:41">
      <c r="A9055">
        <f>'Encoded Data '!A9053</f>
        <v>54</v>
      </c>
      <c r="B9055">
        <f>'Encoded Data '!B9053</f>
        <v>0</v>
      </c>
      <c r="C9055">
        <f>'Encoded Data '!C9053</f>
        <v>1</v>
      </c>
      <c r="D9055">
        <f>'Encoded Data '!D9053</f>
        <v>0</v>
      </c>
      <c r="E9055" s="70">
        <f>'Encoded Data '!E9053</f>
        <v>1</v>
      </c>
      <c r="F9055">
        <f t="shared" si="1834"/>
        <v>0</v>
      </c>
      <c r="G9055" s="71">
        <f t="shared" si="1835"/>
        <v>1</v>
      </c>
      <c r="H9055">
        <f t="shared" si="1836"/>
        <v>1</v>
      </c>
      <c r="I9055">
        <f t="shared" si="1837"/>
        <v>0.78069137089724772</v>
      </c>
      <c r="J9055" s="70">
        <f t="shared" si="1838"/>
        <v>0.78069137089724772</v>
      </c>
      <c r="K9055" s="71">
        <f t="shared" si="1839"/>
        <v>0.21930862910275228</v>
      </c>
      <c r="L9055" s="70">
        <f t="shared" si="1840"/>
        <v>-0.24757537894983506</v>
      </c>
      <c r="M9055" s="71">
        <f t="shared" si="1841"/>
        <v>100</v>
      </c>
      <c r="AH9055">
        <v>0.65924398572704535</v>
      </c>
      <c r="AI9055">
        <v>0</v>
      </c>
      <c r="AJ9055">
        <v>1</v>
      </c>
      <c r="AK9055">
        <f t="shared" si="1845"/>
        <v>7479</v>
      </c>
      <c r="AL9055">
        <f t="shared" si="1846"/>
        <v>1572</v>
      </c>
      <c r="AM9055">
        <f t="shared" si="1842"/>
        <v>1.4624505928853782E-2</v>
      </c>
      <c r="AN9055">
        <f t="shared" si="1843"/>
        <v>0.19218910585817062</v>
      </c>
      <c r="AO9055">
        <f t="shared" si="1844"/>
        <v>2.5321357820589917E-5</v>
      </c>
    </row>
    <row r="9056" spans="1:41">
      <c r="A9056">
        <f>'Encoded Data '!A9054</f>
        <v>54</v>
      </c>
      <c r="B9056">
        <f>'Encoded Data '!B9054</f>
        <v>0</v>
      </c>
      <c r="C9056">
        <f>'Encoded Data '!C9054</f>
        <v>1</v>
      </c>
      <c r="D9056">
        <f>'Encoded Data '!D9054</f>
        <v>0</v>
      </c>
      <c r="E9056" s="70">
        <f>'Encoded Data '!E9054</f>
        <v>1</v>
      </c>
      <c r="F9056">
        <f t="shared" si="1834"/>
        <v>0</v>
      </c>
      <c r="G9056" s="71">
        <f t="shared" si="1835"/>
        <v>1</v>
      </c>
      <c r="H9056">
        <f t="shared" si="1836"/>
        <v>1</v>
      </c>
      <c r="I9056">
        <f t="shared" si="1837"/>
        <v>0.78069137089724772</v>
      </c>
      <c r="J9056" s="70">
        <f t="shared" si="1838"/>
        <v>0.78069137089724772</v>
      </c>
      <c r="K9056" s="71">
        <f t="shared" si="1839"/>
        <v>0.21930862910275228</v>
      </c>
      <c r="L9056" s="70">
        <f t="shared" si="1840"/>
        <v>-0.24757537894983506</v>
      </c>
      <c r="M9056" s="71">
        <f t="shared" si="1841"/>
        <v>100</v>
      </c>
      <c r="AH9056">
        <v>0.65924398572704535</v>
      </c>
      <c r="AI9056">
        <v>1</v>
      </c>
      <c r="AJ9056">
        <v>0</v>
      </c>
      <c r="AK9056">
        <f t="shared" si="1845"/>
        <v>7480</v>
      </c>
      <c r="AL9056">
        <f t="shared" si="1846"/>
        <v>1572</v>
      </c>
      <c r="AM9056">
        <f t="shared" si="1842"/>
        <v>1.4492753623188359E-2</v>
      </c>
      <c r="AN9056">
        <f t="shared" si="1843"/>
        <v>0.19218910585817062</v>
      </c>
      <c r="AO9056">
        <f t="shared" si="1844"/>
        <v>0</v>
      </c>
    </row>
    <row r="9057" spans="1:41">
      <c r="A9057">
        <f>'Encoded Data '!A9055</f>
        <v>54</v>
      </c>
      <c r="B9057">
        <f>'Encoded Data '!B9055</f>
        <v>0</v>
      </c>
      <c r="C9057">
        <f>'Encoded Data '!C9055</f>
        <v>1</v>
      </c>
      <c r="D9057">
        <f>'Encoded Data '!D9055</f>
        <v>0</v>
      </c>
      <c r="E9057" s="70">
        <f>'Encoded Data '!E9055</f>
        <v>0</v>
      </c>
      <c r="F9057">
        <f t="shared" si="1834"/>
        <v>1</v>
      </c>
      <c r="G9057" s="71">
        <f t="shared" si="1835"/>
        <v>1</v>
      </c>
      <c r="H9057">
        <f t="shared" si="1836"/>
        <v>0</v>
      </c>
      <c r="I9057">
        <f t="shared" si="1837"/>
        <v>0.78069137089724772</v>
      </c>
      <c r="J9057" s="70">
        <f t="shared" si="1838"/>
        <v>0.78069137089724772</v>
      </c>
      <c r="K9057" s="71">
        <f t="shared" si="1839"/>
        <v>0.21930862910275228</v>
      </c>
      <c r="L9057" s="70">
        <f t="shared" si="1840"/>
        <v>-1.517275275938659</v>
      </c>
      <c r="M9057" s="71">
        <f t="shared" si="1841"/>
        <v>0</v>
      </c>
      <c r="AH9057">
        <v>0.65924398572704535</v>
      </c>
      <c r="AI9057">
        <v>0</v>
      </c>
      <c r="AJ9057">
        <v>1</v>
      </c>
      <c r="AK9057">
        <f t="shared" si="1845"/>
        <v>7480</v>
      </c>
      <c r="AL9057">
        <f t="shared" si="1846"/>
        <v>1573</v>
      </c>
      <c r="AM9057">
        <f t="shared" si="1842"/>
        <v>1.4492753623188359E-2</v>
      </c>
      <c r="AN9057">
        <f t="shared" si="1843"/>
        <v>0.19167523124357655</v>
      </c>
      <c r="AO9057">
        <f t="shared" si="1844"/>
        <v>0</v>
      </c>
    </row>
    <row r="9058" spans="1:41">
      <c r="A9058">
        <f>'Encoded Data '!A9056</f>
        <v>54</v>
      </c>
      <c r="B9058">
        <f>'Encoded Data '!B9056</f>
        <v>0</v>
      </c>
      <c r="C9058">
        <f>'Encoded Data '!C9056</f>
        <v>1</v>
      </c>
      <c r="D9058">
        <f>'Encoded Data '!D9056</f>
        <v>0</v>
      </c>
      <c r="E9058" s="70">
        <f>'Encoded Data '!E9056</f>
        <v>1</v>
      </c>
      <c r="F9058">
        <f t="shared" si="1834"/>
        <v>0</v>
      </c>
      <c r="G9058" s="71">
        <f t="shared" si="1835"/>
        <v>1</v>
      </c>
      <c r="H9058">
        <f t="shared" si="1836"/>
        <v>1</v>
      </c>
      <c r="I9058">
        <f t="shared" si="1837"/>
        <v>0.78069137089724772</v>
      </c>
      <c r="J9058" s="70">
        <f t="shared" si="1838"/>
        <v>0.78069137089724772</v>
      </c>
      <c r="K9058" s="71">
        <f t="shared" si="1839"/>
        <v>0.21930862910275228</v>
      </c>
      <c r="L9058" s="70">
        <f t="shared" si="1840"/>
        <v>-0.24757537894983506</v>
      </c>
      <c r="M9058" s="71">
        <f t="shared" si="1841"/>
        <v>100</v>
      </c>
      <c r="AH9058">
        <v>0.65924398572704535</v>
      </c>
      <c r="AI9058">
        <v>0</v>
      </c>
      <c r="AJ9058">
        <v>1</v>
      </c>
      <c r="AK9058">
        <f t="shared" si="1845"/>
        <v>7480</v>
      </c>
      <c r="AL9058">
        <f t="shared" si="1846"/>
        <v>1574</v>
      </c>
      <c r="AM9058">
        <f t="shared" si="1842"/>
        <v>1.4492753623188359E-2</v>
      </c>
      <c r="AN9058">
        <f t="shared" si="1843"/>
        <v>0.19116135662898248</v>
      </c>
      <c r="AO9058">
        <f t="shared" si="1844"/>
        <v>2.5185949489977297E-5</v>
      </c>
    </row>
    <row r="9059" spans="1:41">
      <c r="A9059">
        <f>'Encoded Data '!A9057</f>
        <v>54</v>
      </c>
      <c r="B9059">
        <f>'Encoded Data '!B9057</f>
        <v>0</v>
      </c>
      <c r="C9059">
        <f>'Encoded Data '!C9057</f>
        <v>1</v>
      </c>
      <c r="D9059">
        <f>'Encoded Data '!D9057</f>
        <v>0</v>
      </c>
      <c r="E9059" s="70">
        <f>'Encoded Data '!E9057</f>
        <v>1</v>
      </c>
      <c r="F9059">
        <f t="shared" si="1834"/>
        <v>0</v>
      </c>
      <c r="G9059" s="71">
        <f t="shared" si="1835"/>
        <v>1</v>
      </c>
      <c r="H9059">
        <f t="shared" si="1836"/>
        <v>1</v>
      </c>
      <c r="I9059">
        <f t="shared" si="1837"/>
        <v>0.78069137089724772</v>
      </c>
      <c r="J9059" s="70">
        <f t="shared" si="1838"/>
        <v>0.78069137089724772</v>
      </c>
      <c r="K9059" s="71">
        <f t="shared" si="1839"/>
        <v>0.21930862910275228</v>
      </c>
      <c r="L9059" s="70">
        <f t="shared" si="1840"/>
        <v>-0.24757537894983506</v>
      </c>
      <c r="M9059" s="71">
        <f t="shared" si="1841"/>
        <v>100</v>
      </c>
      <c r="AH9059">
        <v>0.65924398572704535</v>
      </c>
      <c r="AI9059">
        <v>1</v>
      </c>
      <c r="AJ9059">
        <v>0</v>
      </c>
      <c r="AK9059">
        <f t="shared" si="1845"/>
        <v>7481</v>
      </c>
      <c r="AL9059">
        <f t="shared" si="1846"/>
        <v>1574</v>
      </c>
      <c r="AM9059">
        <f t="shared" si="1842"/>
        <v>1.4361001317523048E-2</v>
      </c>
      <c r="AN9059">
        <f t="shared" si="1843"/>
        <v>0.19116135662898248</v>
      </c>
      <c r="AO9059">
        <f t="shared" si="1844"/>
        <v>2.5185949489977297E-5</v>
      </c>
    </row>
    <row r="9060" spans="1:41">
      <c r="A9060">
        <f>'Encoded Data '!A9058</f>
        <v>54</v>
      </c>
      <c r="B9060">
        <f>'Encoded Data '!B9058</f>
        <v>0</v>
      </c>
      <c r="C9060">
        <f>'Encoded Data '!C9058</f>
        <v>0</v>
      </c>
      <c r="D9060">
        <f>'Encoded Data '!D9058</f>
        <v>0</v>
      </c>
      <c r="E9060" s="70">
        <f>'Encoded Data '!E9058</f>
        <v>0</v>
      </c>
      <c r="F9060">
        <f t="shared" si="1834"/>
        <v>1</v>
      </c>
      <c r="G9060" s="71">
        <f t="shared" si="1835"/>
        <v>1</v>
      </c>
      <c r="H9060">
        <f t="shared" si="1836"/>
        <v>0</v>
      </c>
      <c r="I9060">
        <f t="shared" si="1837"/>
        <v>0.60387893282523275</v>
      </c>
      <c r="J9060" s="70">
        <f t="shared" si="1838"/>
        <v>0.60387893282523275</v>
      </c>
      <c r="K9060" s="71">
        <f t="shared" si="1839"/>
        <v>0.39612106717476725</v>
      </c>
      <c r="L9060" s="70">
        <f t="shared" si="1840"/>
        <v>-0.92603538926327289</v>
      </c>
      <c r="M9060" s="71">
        <f t="shared" si="1841"/>
        <v>0</v>
      </c>
      <c r="AH9060">
        <v>0.66240206108900135</v>
      </c>
      <c r="AI9060">
        <v>1</v>
      </c>
      <c r="AJ9060">
        <v>0</v>
      </c>
      <c r="AK9060">
        <f t="shared" si="1845"/>
        <v>7482</v>
      </c>
      <c r="AL9060">
        <f t="shared" si="1846"/>
        <v>1574</v>
      </c>
      <c r="AM9060">
        <f t="shared" si="1842"/>
        <v>1.4229249011857736E-2</v>
      </c>
      <c r="AN9060">
        <f t="shared" si="1843"/>
        <v>0.19116135662898248</v>
      </c>
      <c r="AO9060">
        <f t="shared" si="1844"/>
        <v>0</v>
      </c>
    </row>
    <row r="9061" spans="1:41">
      <c r="A9061">
        <f>'Encoded Data '!A9059</f>
        <v>54</v>
      </c>
      <c r="B9061">
        <f>'Encoded Data '!B9059</f>
        <v>0</v>
      </c>
      <c r="C9061">
        <f>'Encoded Data '!C9059</f>
        <v>1</v>
      </c>
      <c r="D9061">
        <f>'Encoded Data '!D9059</f>
        <v>1</v>
      </c>
      <c r="E9061" s="70">
        <f>'Encoded Data '!E9059</f>
        <v>1</v>
      </c>
      <c r="F9061">
        <f t="shared" si="1834"/>
        <v>0</v>
      </c>
      <c r="G9061" s="71">
        <f t="shared" si="1835"/>
        <v>1</v>
      </c>
      <c r="H9061">
        <f t="shared" si="1836"/>
        <v>1</v>
      </c>
      <c r="I9061">
        <f t="shared" si="1837"/>
        <v>0.78549520270835349</v>
      </c>
      <c r="J9061" s="70">
        <f t="shared" si="1838"/>
        <v>0.78549520270835349</v>
      </c>
      <c r="K9061" s="71">
        <f t="shared" si="1839"/>
        <v>0.21450479729164651</v>
      </c>
      <c r="L9061" s="70">
        <f t="shared" si="1840"/>
        <v>-0.24144092861465452</v>
      </c>
      <c r="M9061" s="71">
        <f t="shared" si="1841"/>
        <v>100</v>
      </c>
      <c r="AH9061">
        <v>0.66240206108900135</v>
      </c>
      <c r="AI9061">
        <v>0</v>
      </c>
      <c r="AJ9061">
        <v>1</v>
      </c>
      <c r="AK9061">
        <f t="shared" si="1845"/>
        <v>7482</v>
      </c>
      <c r="AL9061">
        <f t="shared" si="1846"/>
        <v>1575</v>
      </c>
      <c r="AM9061">
        <f t="shared" si="1842"/>
        <v>1.4229249011857736E-2</v>
      </c>
      <c r="AN9061">
        <f t="shared" si="1843"/>
        <v>0.19064748201438853</v>
      </c>
      <c r="AO9061">
        <f t="shared" si="1844"/>
        <v>0</v>
      </c>
    </row>
    <row r="9062" spans="1:41">
      <c r="A9062">
        <f>'Encoded Data '!A9060</f>
        <v>54</v>
      </c>
      <c r="B9062">
        <f>'Encoded Data '!B9060</f>
        <v>1</v>
      </c>
      <c r="C9062">
        <f>'Encoded Data '!C9060</f>
        <v>0</v>
      </c>
      <c r="D9062">
        <f>'Encoded Data '!D9060</f>
        <v>0</v>
      </c>
      <c r="E9062" s="70">
        <f>'Encoded Data '!E9060</f>
        <v>0</v>
      </c>
      <c r="F9062">
        <f t="shared" si="1834"/>
        <v>1</v>
      </c>
      <c r="G9062" s="71">
        <f t="shared" si="1835"/>
        <v>1</v>
      </c>
      <c r="H9062">
        <f t="shared" si="1836"/>
        <v>0</v>
      </c>
      <c r="I9062">
        <f t="shared" si="1837"/>
        <v>0.22457036814855236</v>
      </c>
      <c r="J9062" s="70">
        <f t="shared" si="1838"/>
        <v>0.22457036814855236</v>
      </c>
      <c r="K9062" s="71">
        <f t="shared" si="1839"/>
        <v>0.77542963185144764</v>
      </c>
      <c r="L9062" s="70">
        <f t="shared" si="1840"/>
        <v>-0.25433803955228201</v>
      </c>
      <c r="M9062" s="71">
        <f t="shared" si="1841"/>
        <v>100</v>
      </c>
      <c r="AH9062">
        <v>0.66240206108900135</v>
      </c>
      <c r="AI9062">
        <v>0</v>
      </c>
      <c r="AJ9062">
        <v>1</v>
      </c>
      <c r="AK9062">
        <f t="shared" si="1845"/>
        <v>7482</v>
      </c>
      <c r="AL9062">
        <f t="shared" si="1846"/>
        <v>1576</v>
      </c>
      <c r="AM9062">
        <f t="shared" si="1842"/>
        <v>1.4229249011857736E-2</v>
      </c>
      <c r="AN9062">
        <f t="shared" si="1843"/>
        <v>0.19013360739979446</v>
      </c>
      <c r="AO9062">
        <f t="shared" si="1844"/>
        <v>0</v>
      </c>
    </row>
    <row r="9063" spans="1:41">
      <c r="A9063">
        <f>'Encoded Data '!A9061</f>
        <v>54</v>
      </c>
      <c r="B9063">
        <f>'Encoded Data '!B9061</f>
        <v>1</v>
      </c>
      <c r="C9063">
        <f>'Encoded Data '!C9061</f>
        <v>0</v>
      </c>
      <c r="D9063">
        <f>'Encoded Data '!D9061</f>
        <v>0</v>
      </c>
      <c r="E9063" s="70">
        <f>'Encoded Data '!E9061</f>
        <v>0</v>
      </c>
      <c r="F9063">
        <f t="shared" si="1834"/>
        <v>1</v>
      </c>
      <c r="G9063" s="71">
        <f t="shared" si="1835"/>
        <v>1</v>
      </c>
      <c r="H9063">
        <f t="shared" si="1836"/>
        <v>0</v>
      </c>
      <c r="I9063">
        <f t="shared" si="1837"/>
        <v>0.22457036814855236</v>
      </c>
      <c r="J9063" s="70">
        <f t="shared" si="1838"/>
        <v>0.22457036814855236</v>
      </c>
      <c r="K9063" s="71">
        <f t="shared" si="1839"/>
        <v>0.77542963185144764</v>
      </c>
      <c r="L9063" s="70">
        <f t="shared" si="1840"/>
        <v>-0.25433803955228201</v>
      </c>
      <c r="M9063" s="71">
        <f t="shared" si="1841"/>
        <v>100</v>
      </c>
      <c r="AH9063">
        <v>0.66240206108900135</v>
      </c>
      <c r="AI9063">
        <v>0</v>
      </c>
      <c r="AJ9063">
        <v>1</v>
      </c>
      <c r="AK9063">
        <f t="shared" si="1845"/>
        <v>7482</v>
      </c>
      <c r="AL9063">
        <f t="shared" si="1846"/>
        <v>1577</v>
      </c>
      <c r="AM9063">
        <f t="shared" si="1842"/>
        <v>1.4229249011857736E-2</v>
      </c>
      <c r="AN9063">
        <f t="shared" si="1843"/>
        <v>0.18961973278520039</v>
      </c>
      <c r="AO9063">
        <f t="shared" si="1844"/>
        <v>0</v>
      </c>
    </row>
    <row r="9064" spans="1:41">
      <c r="A9064">
        <f>'Encoded Data '!A9062</f>
        <v>54</v>
      </c>
      <c r="B9064">
        <f>'Encoded Data '!B9062</f>
        <v>0</v>
      </c>
      <c r="C9064">
        <f>'Encoded Data '!C9062</f>
        <v>1</v>
      </c>
      <c r="D9064">
        <f>'Encoded Data '!D9062</f>
        <v>0</v>
      </c>
      <c r="E9064" s="70">
        <f>'Encoded Data '!E9062</f>
        <v>0</v>
      </c>
      <c r="F9064">
        <f t="shared" si="1834"/>
        <v>1</v>
      </c>
      <c r="G9064" s="71">
        <f t="shared" si="1835"/>
        <v>1</v>
      </c>
      <c r="H9064">
        <f t="shared" si="1836"/>
        <v>0</v>
      </c>
      <c r="I9064">
        <f t="shared" si="1837"/>
        <v>0.78069137089724772</v>
      </c>
      <c r="J9064" s="70">
        <f t="shared" si="1838"/>
        <v>0.78069137089724772</v>
      </c>
      <c r="K9064" s="71">
        <f t="shared" si="1839"/>
        <v>0.21930862910275228</v>
      </c>
      <c r="L9064" s="70">
        <f t="shared" si="1840"/>
        <v>-1.517275275938659</v>
      </c>
      <c r="M9064" s="71">
        <f t="shared" si="1841"/>
        <v>0</v>
      </c>
      <c r="AH9064">
        <v>0.66240206108900135</v>
      </c>
      <c r="AI9064">
        <v>0</v>
      </c>
      <c r="AJ9064">
        <v>1</v>
      </c>
      <c r="AK9064">
        <f t="shared" si="1845"/>
        <v>7482</v>
      </c>
      <c r="AL9064">
        <f t="shared" si="1846"/>
        <v>1578</v>
      </c>
      <c r="AM9064">
        <f t="shared" si="1842"/>
        <v>1.4229249011857736E-2</v>
      </c>
      <c r="AN9064">
        <f t="shared" si="1843"/>
        <v>0.18910585817060632</v>
      </c>
      <c r="AO9064">
        <f t="shared" si="1844"/>
        <v>0</v>
      </c>
    </row>
    <row r="9065" spans="1:41">
      <c r="A9065">
        <f>'Encoded Data '!A9063</f>
        <v>54</v>
      </c>
      <c r="B9065">
        <f>'Encoded Data '!B9063</f>
        <v>0</v>
      </c>
      <c r="C9065">
        <f>'Encoded Data '!C9063</f>
        <v>1</v>
      </c>
      <c r="D9065">
        <f>'Encoded Data '!D9063</f>
        <v>0</v>
      </c>
      <c r="E9065" s="70">
        <f>'Encoded Data '!E9063</f>
        <v>1</v>
      </c>
      <c r="F9065">
        <f t="shared" si="1834"/>
        <v>0</v>
      </c>
      <c r="G9065" s="71">
        <f t="shared" si="1835"/>
        <v>1</v>
      </c>
      <c r="H9065">
        <f t="shared" si="1836"/>
        <v>1</v>
      </c>
      <c r="I9065">
        <f t="shared" si="1837"/>
        <v>0.78069137089724772</v>
      </c>
      <c r="J9065" s="70">
        <f t="shared" si="1838"/>
        <v>0.78069137089724772</v>
      </c>
      <c r="K9065" s="71">
        <f t="shared" si="1839"/>
        <v>0.21930862910275228</v>
      </c>
      <c r="L9065" s="70">
        <f t="shared" si="1840"/>
        <v>-0.24757537894983506</v>
      </c>
      <c r="M9065" s="71">
        <f t="shared" si="1841"/>
        <v>100</v>
      </c>
      <c r="AH9065">
        <v>0.66240206108900135</v>
      </c>
      <c r="AI9065">
        <v>0</v>
      </c>
      <c r="AJ9065">
        <v>1</v>
      </c>
      <c r="AK9065">
        <f t="shared" si="1845"/>
        <v>7482</v>
      </c>
      <c r="AL9065">
        <f t="shared" si="1846"/>
        <v>1579</v>
      </c>
      <c r="AM9065">
        <f t="shared" si="1842"/>
        <v>1.4229249011857736E-2</v>
      </c>
      <c r="AN9065">
        <f t="shared" si="1843"/>
        <v>0.18859198355601237</v>
      </c>
      <c r="AO9065">
        <f t="shared" si="1844"/>
        <v>2.4847428663520056E-5</v>
      </c>
    </row>
    <row r="9066" spans="1:41">
      <c r="A9066">
        <f>'Encoded Data '!A9064</f>
        <v>54</v>
      </c>
      <c r="B9066">
        <f>'Encoded Data '!B9064</f>
        <v>1</v>
      </c>
      <c r="C9066">
        <f>'Encoded Data '!C9064</f>
        <v>0</v>
      </c>
      <c r="D9066">
        <f>'Encoded Data '!D9064</f>
        <v>1</v>
      </c>
      <c r="E9066" s="70">
        <f>'Encoded Data '!E9064</f>
        <v>1</v>
      </c>
      <c r="F9066">
        <f t="shared" si="1834"/>
        <v>0</v>
      </c>
      <c r="G9066" s="71">
        <f t="shared" si="1835"/>
        <v>1</v>
      </c>
      <c r="H9066">
        <f t="shared" si="1836"/>
        <v>1</v>
      </c>
      <c r="I9066">
        <f t="shared" si="1837"/>
        <v>0.22953374758353748</v>
      </c>
      <c r="J9066" s="70">
        <f t="shared" si="1838"/>
        <v>0.22953374758353748</v>
      </c>
      <c r="K9066" s="71">
        <f t="shared" si="1839"/>
        <v>0.77046625241646249</v>
      </c>
      <c r="L9066" s="70">
        <f t="shared" si="1840"/>
        <v>-1.4717052119977969</v>
      </c>
      <c r="M9066" s="71">
        <f t="shared" si="1841"/>
        <v>0</v>
      </c>
      <c r="AH9066">
        <v>0.66240206108900135</v>
      </c>
      <c r="AI9066">
        <v>1</v>
      </c>
      <c r="AJ9066">
        <v>0</v>
      </c>
      <c r="AK9066">
        <f t="shared" si="1845"/>
        <v>7483</v>
      </c>
      <c r="AL9066">
        <f t="shared" si="1846"/>
        <v>1579</v>
      </c>
      <c r="AM9066">
        <f t="shared" si="1842"/>
        <v>1.4097496706192314E-2</v>
      </c>
      <c r="AN9066">
        <f t="shared" si="1843"/>
        <v>0.18859198355601237</v>
      </c>
      <c r="AO9066">
        <f t="shared" si="1844"/>
        <v>0</v>
      </c>
    </row>
    <row r="9067" spans="1:41">
      <c r="A9067">
        <f>'Encoded Data '!A9065</f>
        <v>54</v>
      </c>
      <c r="B9067">
        <f>'Encoded Data '!B9065</f>
        <v>0</v>
      </c>
      <c r="C9067">
        <f>'Encoded Data '!C9065</f>
        <v>1</v>
      </c>
      <c r="D9067">
        <f>'Encoded Data '!D9065</f>
        <v>0</v>
      </c>
      <c r="E9067" s="70">
        <f>'Encoded Data '!E9065</f>
        <v>1</v>
      </c>
      <c r="F9067">
        <f t="shared" si="1834"/>
        <v>0</v>
      </c>
      <c r="G9067" s="71">
        <f t="shared" si="1835"/>
        <v>1</v>
      </c>
      <c r="H9067">
        <f t="shared" si="1836"/>
        <v>1</v>
      </c>
      <c r="I9067">
        <f t="shared" si="1837"/>
        <v>0.78069137089724772</v>
      </c>
      <c r="J9067" s="70">
        <f t="shared" si="1838"/>
        <v>0.78069137089724772</v>
      </c>
      <c r="K9067" s="71">
        <f t="shared" si="1839"/>
        <v>0.21930862910275228</v>
      </c>
      <c r="L9067" s="70">
        <f t="shared" si="1840"/>
        <v>-0.24757537894983506</v>
      </c>
      <c r="M9067" s="71">
        <f t="shared" si="1841"/>
        <v>100</v>
      </c>
      <c r="AH9067">
        <v>0.66240206108900135</v>
      </c>
      <c r="AI9067">
        <v>0</v>
      </c>
      <c r="AJ9067">
        <v>1</v>
      </c>
      <c r="AK9067">
        <f t="shared" si="1845"/>
        <v>7483</v>
      </c>
      <c r="AL9067">
        <f t="shared" si="1846"/>
        <v>1580</v>
      </c>
      <c r="AM9067">
        <f t="shared" si="1842"/>
        <v>1.4097496706192314E-2</v>
      </c>
      <c r="AN9067">
        <f t="shared" si="1843"/>
        <v>0.1880781089414183</v>
      </c>
      <c r="AO9067">
        <f t="shared" si="1844"/>
        <v>2.4779724498203477E-5</v>
      </c>
    </row>
    <row r="9068" spans="1:41">
      <c r="A9068">
        <f>'Encoded Data '!A9066</f>
        <v>54</v>
      </c>
      <c r="B9068">
        <f>'Encoded Data '!B9066</f>
        <v>0</v>
      </c>
      <c r="C9068">
        <f>'Encoded Data '!C9066</f>
        <v>1</v>
      </c>
      <c r="D9068">
        <f>'Encoded Data '!D9066</f>
        <v>0</v>
      </c>
      <c r="E9068" s="70">
        <f>'Encoded Data '!E9066</f>
        <v>1</v>
      </c>
      <c r="F9068">
        <f t="shared" si="1834"/>
        <v>0</v>
      </c>
      <c r="G9068" s="71">
        <f t="shared" si="1835"/>
        <v>1</v>
      </c>
      <c r="H9068">
        <f t="shared" si="1836"/>
        <v>1</v>
      </c>
      <c r="I9068">
        <f t="shared" si="1837"/>
        <v>0.78069137089724772</v>
      </c>
      <c r="J9068" s="70">
        <f t="shared" si="1838"/>
        <v>0.78069137089724772</v>
      </c>
      <c r="K9068" s="71">
        <f t="shared" si="1839"/>
        <v>0.21930862910275228</v>
      </c>
      <c r="L9068" s="70">
        <f t="shared" si="1840"/>
        <v>-0.24757537894983506</v>
      </c>
      <c r="M9068" s="71">
        <f t="shared" si="1841"/>
        <v>100</v>
      </c>
      <c r="AH9068">
        <v>0.66240206108900135</v>
      </c>
      <c r="AI9068">
        <v>1</v>
      </c>
      <c r="AJ9068">
        <v>0</v>
      </c>
      <c r="AK9068">
        <f t="shared" si="1845"/>
        <v>7484</v>
      </c>
      <c r="AL9068">
        <f t="shared" si="1846"/>
        <v>1580</v>
      </c>
      <c r="AM9068">
        <f t="shared" si="1842"/>
        <v>1.3965744400527003E-2</v>
      </c>
      <c r="AN9068">
        <f t="shared" si="1843"/>
        <v>0.1880781089414183</v>
      </c>
      <c r="AO9068">
        <f t="shared" si="1844"/>
        <v>0</v>
      </c>
    </row>
    <row r="9069" spans="1:41">
      <c r="A9069">
        <f>'Encoded Data '!A9067</f>
        <v>54</v>
      </c>
      <c r="B9069">
        <f>'Encoded Data '!B9067</f>
        <v>0</v>
      </c>
      <c r="C9069">
        <f>'Encoded Data '!C9067</f>
        <v>0</v>
      </c>
      <c r="D9069">
        <f>'Encoded Data '!D9067</f>
        <v>0</v>
      </c>
      <c r="E9069" s="70">
        <f>'Encoded Data '!E9067</f>
        <v>1</v>
      </c>
      <c r="F9069">
        <f t="shared" si="1834"/>
        <v>0</v>
      </c>
      <c r="G9069" s="71">
        <f t="shared" si="1835"/>
        <v>1</v>
      </c>
      <c r="H9069">
        <f t="shared" si="1836"/>
        <v>1</v>
      </c>
      <c r="I9069">
        <f t="shared" si="1837"/>
        <v>0.60387893282523275</v>
      </c>
      <c r="J9069" s="70">
        <f t="shared" si="1838"/>
        <v>0.60387893282523275</v>
      </c>
      <c r="K9069" s="71">
        <f t="shared" si="1839"/>
        <v>0.39612106717476725</v>
      </c>
      <c r="L9069" s="70">
        <f t="shared" si="1840"/>
        <v>-0.50438154348090314</v>
      </c>
      <c r="M9069" s="71">
        <f t="shared" si="1841"/>
        <v>100</v>
      </c>
      <c r="AH9069">
        <v>0.66240206108900135</v>
      </c>
      <c r="AI9069">
        <v>0</v>
      </c>
      <c r="AJ9069">
        <v>1</v>
      </c>
      <c r="AK9069">
        <f t="shared" si="1845"/>
        <v>7484</v>
      </c>
      <c r="AL9069">
        <f t="shared" si="1846"/>
        <v>1581</v>
      </c>
      <c r="AM9069">
        <f t="shared" si="1842"/>
        <v>1.3965744400527003E-2</v>
      </c>
      <c r="AN9069">
        <f t="shared" si="1843"/>
        <v>0.18756423432682423</v>
      </c>
      <c r="AO9069">
        <f t="shared" si="1844"/>
        <v>0</v>
      </c>
    </row>
    <row r="9070" spans="1:41">
      <c r="A9070">
        <f>'Encoded Data '!A9068</f>
        <v>54</v>
      </c>
      <c r="B9070">
        <f>'Encoded Data '!B9068</f>
        <v>0</v>
      </c>
      <c r="C9070">
        <f>'Encoded Data '!C9068</f>
        <v>1</v>
      </c>
      <c r="D9070">
        <f>'Encoded Data '!D9068</f>
        <v>1</v>
      </c>
      <c r="E9070" s="70">
        <f>'Encoded Data '!E9068</f>
        <v>1</v>
      </c>
      <c r="F9070">
        <f t="shared" si="1834"/>
        <v>0</v>
      </c>
      <c r="G9070" s="71">
        <f t="shared" si="1835"/>
        <v>1</v>
      </c>
      <c r="H9070">
        <f t="shared" si="1836"/>
        <v>1</v>
      </c>
      <c r="I9070">
        <f t="shared" si="1837"/>
        <v>0.78549520270835349</v>
      </c>
      <c r="J9070" s="70">
        <f t="shared" si="1838"/>
        <v>0.78549520270835349</v>
      </c>
      <c r="K9070" s="71">
        <f t="shared" si="1839"/>
        <v>0.21450479729164651</v>
      </c>
      <c r="L9070" s="70">
        <f t="shared" si="1840"/>
        <v>-0.24144092861465452</v>
      </c>
      <c r="M9070" s="71">
        <f t="shared" si="1841"/>
        <v>100</v>
      </c>
      <c r="AH9070">
        <v>0.66240206108900135</v>
      </c>
      <c r="AI9070">
        <v>0</v>
      </c>
      <c r="AJ9070">
        <v>1</v>
      </c>
      <c r="AK9070">
        <f t="shared" si="1845"/>
        <v>7484</v>
      </c>
      <c r="AL9070">
        <f t="shared" si="1846"/>
        <v>1582</v>
      </c>
      <c r="AM9070">
        <f t="shared" si="1842"/>
        <v>1.3965744400527003E-2</v>
      </c>
      <c r="AN9070">
        <f t="shared" si="1843"/>
        <v>0.18705035971223016</v>
      </c>
      <c r="AO9070">
        <f t="shared" si="1844"/>
        <v>0</v>
      </c>
    </row>
    <row r="9071" spans="1:41">
      <c r="A9071">
        <f>'Encoded Data '!A9069</f>
        <v>54</v>
      </c>
      <c r="B9071">
        <f>'Encoded Data '!B9069</f>
        <v>1</v>
      </c>
      <c r="C9071">
        <f>'Encoded Data '!C9069</f>
        <v>1</v>
      </c>
      <c r="D9071">
        <f>'Encoded Data '!D9069</f>
        <v>0</v>
      </c>
      <c r="E9071" s="70">
        <f>'Encoded Data '!E9069</f>
        <v>1</v>
      </c>
      <c r="F9071">
        <f t="shared" si="1834"/>
        <v>0</v>
      </c>
      <c r="G9071" s="71">
        <f t="shared" si="1835"/>
        <v>1</v>
      </c>
      <c r="H9071">
        <f t="shared" si="1836"/>
        <v>1</v>
      </c>
      <c r="I9071">
        <f t="shared" si="1837"/>
        <v>0.40343276991195087</v>
      </c>
      <c r="J9071" s="70">
        <f t="shared" si="1838"/>
        <v>0.40343276991195087</v>
      </c>
      <c r="K9071" s="71">
        <f t="shared" si="1839"/>
        <v>0.59656723008804913</v>
      </c>
      <c r="L9071" s="70">
        <f t="shared" si="1840"/>
        <v>-0.90774542247292622</v>
      </c>
      <c r="M9071" s="71">
        <f t="shared" si="1841"/>
        <v>0</v>
      </c>
      <c r="AH9071">
        <v>0.66240206108900135</v>
      </c>
      <c r="AI9071">
        <v>0</v>
      </c>
      <c r="AJ9071">
        <v>1</v>
      </c>
      <c r="AK9071">
        <f t="shared" si="1845"/>
        <v>7484</v>
      </c>
      <c r="AL9071">
        <f t="shared" si="1846"/>
        <v>1583</v>
      </c>
      <c r="AM9071">
        <f t="shared" si="1842"/>
        <v>1.3965744400527003E-2</v>
      </c>
      <c r="AN9071">
        <f t="shared" si="1843"/>
        <v>0.18653648509763621</v>
      </c>
      <c r="AO9071">
        <f t="shared" si="1844"/>
        <v>0</v>
      </c>
    </row>
    <row r="9072" spans="1:41">
      <c r="A9072">
        <f>'Encoded Data '!A9070</f>
        <v>54</v>
      </c>
      <c r="B9072">
        <f>'Encoded Data '!B9070</f>
        <v>0</v>
      </c>
      <c r="C9072">
        <f>'Encoded Data '!C9070</f>
        <v>1</v>
      </c>
      <c r="D9072">
        <f>'Encoded Data '!D9070</f>
        <v>0</v>
      </c>
      <c r="E9072" s="70">
        <f>'Encoded Data '!E9070</f>
        <v>1</v>
      </c>
      <c r="F9072">
        <f t="shared" si="1834"/>
        <v>0</v>
      </c>
      <c r="G9072" s="71">
        <f t="shared" si="1835"/>
        <v>1</v>
      </c>
      <c r="H9072">
        <f t="shared" si="1836"/>
        <v>1</v>
      </c>
      <c r="I9072">
        <f t="shared" si="1837"/>
        <v>0.78069137089724772</v>
      </c>
      <c r="J9072" s="70">
        <f t="shared" si="1838"/>
        <v>0.78069137089724772</v>
      </c>
      <c r="K9072" s="71">
        <f t="shared" si="1839"/>
        <v>0.21930862910275228</v>
      </c>
      <c r="L9072" s="70">
        <f t="shared" si="1840"/>
        <v>-0.24757537894983506</v>
      </c>
      <c r="M9072" s="71">
        <f t="shared" si="1841"/>
        <v>100</v>
      </c>
      <c r="AH9072">
        <v>0.66240206108900135</v>
      </c>
      <c r="AI9072">
        <v>0</v>
      </c>
      <c r="AJ9072">
        <v>1</v>
      </c>
      <c r="AK9072">
        <f t="shared" si="1845"/>
        <v>7484</v>
      </c>
      <c r="AL9072">
        <f t="shared" si="1846"/>
        <v>1584</v>
      </c>
      <c r="AM9072">
        <f t="shared" si="1842"/>
        <v>1.3965744400527003E-2</v>
      </c>
      <c r="AN9072">
        <f t="shared" si="1843"/>
        <v>0.18602261048304214</v>
      </c>
      <c r="AO9072">
        <f t="shared" si="1844"/>
        <v>2.4508907837020924E-5</v>
      </c>
    </row>
    <row r="9073" spans="1:41">
      <c r="A9073">
        <f>'Encoded Data '!A9071</f>
        <v>54</v>
      </c>
      <c r="B9073">
        <f>'Encoded Data '!B9071</f>
        <v>1</v>
      </c>
      <c r="C9073">
        <f>'Encoded Data '!C9071</f>
        <v>0</v>
      </c>
      <c r="D9073">
        <f>'Encoded Data '!D9071</f>
        <v>1</v>
      </c>
      <c r="E9073" s="70">
        <f>'Encoded Data '!E9071</f>
        <v>0</v>
      </c>
      <c r="F9073">
        <f t="shared" si="1834"/>
        <v>1</v>
      </c>
      <c r="G9073" s="71">
        <f t="shared" si="1835"/>
        <v>1</v>
      </c>
      <c r="H9073">
        <f t="shared" si="1836"/>
        <v>0</v>
      </c>
      <c r="I9073">
        <f t="shared" si="1837"/>
        <v>0.22953374758353748</v>
      </c>
      <c r="J9073" s="70">
        <f t="shared" si="1838"/>
        <v>0.22953374758353748</v>
      </c>
      <c r="K9073" s="71">
        <f t="shared" si="1839"/>
        <v>0.77046625241646249</v>
      </c>
      <c r="L9073" s="70">
        <f t="shared" si="1840"/>
        <v>-0.26075942477047309</v>
      </c>
      <c r="M9073" s="71">
        <f t="shared" si="1841"/>
        <v>100</v>
      </c>
      <c r="AH9073">
        <v>0.66240206108900135</v>
      </c>
      <c r="AI9073">
        <v>1</v>
      </c>
      <c r="AJ9073">
        <v>0</v>
      </c>
      <c r="AK9073">
        <f t="shared" si="1845"/>
        <v>7485</v>
      </c>
      <c r="AL9073">
        <f t="shared" si="1846"/>
        <v>1584</v>
      </c>
      <c r="AM9073">
        <f t="shared" si="1842"/>
        <v>1.3833992094861691E-2</v>
      </c>
      <c r="AN9073">
        <f t="shared" si="1843"/>
        <v>0.18602261048304214</v>
      </c>
      <c r="AO9073">
        <f t="shared" si="1844"/>
        <v>0</v>
      </c>
    </row>
    <row r="9074" spans="1:41">
      <c r="A9074">
        <f>'Encoded Data '!A9072</f>
        <v>54</v>
      </c>
      <c r="B9074">
        <f>'Encoded Data '!B9072</f>
        <v>0</v>
      </c>
      <c r="C9074">
        <f>'Encoded Data '!C9072</f>
        <v>0</v>
      </c>
      <c r="D9074">
        <f>'Encoded Data '!D9072</f>
        <v>1</v>
      </c>
      <c r="E9074" s="70">
        <f>'Encoded Data '!E9072</f>
        <v>1</v>
      </c>
      <c r="F9074">
        <f t="shared" si="1834"/>
        <v>0</v>
      </c>
      <c r="G9074" s="71">
        <f t="shared" si="1835"/>
        <v>1</v>
      </c>
      <c r="H9074">
        <f t="shared" si="1836"/>
        <v>1</v>
      </c>
      <c r="I9074">
        <f t="shared" si="1837"/>
        <v>0.61062406388064161</v>
      </c>
      <c r="J9074" s="70">
        <f t="shared" si="1838"/>
        <v>0.61062406388064161</v>
      </c>
      <c r="K9074" s="71">
        <f t="shared" si="1839"/>
        <v>0.38937593611935839</v>
      </c>
      <c r="L9074" s="70">
        <f t="shared" si="1840"/>
        <v>-0.49327378923741488</v>
      </c>
      <c r="M9074" s="71">
        <f t="shared" si="1841"/>
        <v>100</v>
      </c>
      <c r="AH9074">
        <v>0.66240206108900135</v>
      </c>
      <c r="AI9074">
        <v>0</v>
      </c>
      <c r="AJ9074">
        <v>1</v>
      </c>
      <c r="AK9074">
        <f t="shared" si="1845"/>
        <v>7485</v>
      </c>
      <c r="AL9074">
        <f t="shared" si="1846"/>
        <v>1585</v>
      </c>
      <c r="AM9074">
        <f t="shared" si="1842"/>
        <v>1.3833992094861691E-2</v>
      </c>
      <c r="AN9074">
        <f t="shared" si="1843"/>
        <v>0.18550873586844807</v>
      </c>
      <c r="AO9074">
        <f t="shared" si="1844"/>
        <v>2.444120367174588E-5</v>
      </c>
    </row>
    <row r="9075" spans="1:41">
      <c r="A9075">
        <f>'Encoded Data '!A9073</f>
        <v>54</v>
      </c>
      <c r="B9075">
        <f>'Encoded Data '!B9073</f>
        <v>0</v>
      </c>
      <c r="C9075">
        <f>'Encoded Data '!C9073</f>
        <v>0</v>
      </c>
      <c r="D9075">
        <f>'Encoded Data '!D9073</f>
        <v>1</v>
      </c>
      <c r="E9075" s="70">
        <f>'Encoded Data '!E9073</f>
        <v>0</v>
      </c>
      <c r="F9075">
        <f t="shared" si="1834"/>
        <v>1</v>
      </c>
      <c r="G9075" s="71">
        <f t="shared" si="1835"/>
        <v>1</v>
      </c>
      <c r="H9075">
        <f t="shared" si="1836"/>
        <v>0</v>
      </c>
      <c r="I9075">
        <f t="shared" si="1837"/>
        <v>0.61062406388064161</v>
      </c>
      <c r="J9075" s="70">
        <f t="shared" si="1838"/>
        <v>0.61062406388064161</v>
      </c>
      <c r="K9075" s="71">
        <f t="shared" si="1839"/>
        <v>0.38937593611935839</v>
      </c>
      <c r="L9075" s="70">
        <f t="shared" si="1840"/>
        <v>-0.94320998528444355</v>
      </c>
      <c r="M9075" s="71">
        <f t="shared" si="1841"/>
        <v>0</v>
      </c>
      <c r="AH9075">
        <v>0.66240206108900135</v>
      </c>
      <c r="AI9075">
        <v>1</v>
      </c>
      <c r="AJ9075">
        <v>0</v>
      </c>
      <c r="AK9075">
        <f t="shared" si="1845"/>
        <v>7486</v>
      </c>
      <c r="AL9075">
        <f t="shared" si="1846"/>
        <v>1585</v>
      </c>
      <c r="AM9075">
        <f t="shared" si="1842"/>
        <v>1.3702239789196269E-2</v>
      </c>
      <c r="AN9075">
        <f t="shared" si="1843"/>
        <v>0.18550873586844807</v>
      </c>
      <c r="AO9075">
        <f t="shared" si="1844"/>
        <v>0</v>
      </c>
    </row>
    <row r="9076" spans="1:41">
      <c r="A9076">
        <f>'Encoded Data '!A9074</f>
        <v>54</v>
      </c>
      <c r="B9076">
        <f>'Encoded Data '!B9074</f>
        <v>0</v>
      </c>
      <c r="C9076">
        <f>'Encoded Data '!C9074</f>
        <v>0</v>
      </c>
      <c r="D9076">
        <f>'Encoded Data '!D9074</f>
        <v>0</v>
      </c>
      <c r="E9076" s="70">
        <f>'Encoded Data '!E9074</f>
        <v>0</v>
      </c>
      <c r="F9076">
        <f t="shared" si="1834"/>
        <v>1</v>
      </c>
      <c r="G9076" s="71">
        <f t="shared" si="1835"/>
        <v>1</v>
      </c>
      <c r="H9076">
        <f t="shared" si="1836"/>
        <v>0</v>
      </c>
      <c r="I9076">
        <f t="shared" si="1837"/>
        <v>0.60387893282523275</v>
      </c>
      <c r="J9076" s="70">
        <f t="shared" si="1838"/>
        <v>0.60387893282523275</v>
      </c>
      <c r="K9076" s="71">
        <f t="shared" si="1839"/>
        <v>0.39612106717476725</v>
      </c>
      <c r="L9076" s="70">
        <f t="shared" si="1840"/>
        <v>-0.92603538926327289</v>
      </c>
      <c r="M9076" s="71">
        <f t="shared" si="1841"/>
        <v>0</v>
      </c>
      <c r="AH9076">
        <v>0.66240206108900135</v>
      </c>
      <c r="AI9076">
        <v>0</v>
      </c>
      <c r="AJ9076">
        <v>1</v>
      </c>
      <c r="AK9076">
        <f t="shared" si="1845"/>
        <v>7486</v>
      </c>
      <c r="AL9076">
        <f t="shared" si="1846"/>
        <v>1586</v>
      </c>
      <c r="AM9076">
        <f t="shared" si="1842"/>
        <v>1.3702239789196269E-2</v>
      </c>
      <c r="AN9076">
        <f t="shared" si="1843"/>
        <v>0.18499486125385411</v>
      </c>
      <c r="AO9076">
        <f t="shared" si="1844"/>
        <v>0</v>
      </c>
    </row>
    <row r="9077" spans="1:41">
      <c r="A9077">
        <f>'Encoded Data '!A9075</f>
        <v>54</v>
      </c>
      <c r="B9077">
        <f>'Encoded Data '!B9075</f>
        <v>0</v>
      </c>
      <c r="C9077">
        <f>'Encoded Data '!C9075</f>
        <v>1</v>
      </c>
      <c r="D9077">
        <f>'Encoded Data '!D9075</f>
        <v>1</v>
      </c>
      <c r="E9077" s="70">
        <f>'Encoded Data '!E9075</f>
        <v>1</v>
      </c>
      <c r="F9077">
        <f t="shared" si="1834"/>
        <v>0</v>
      </c>
      <c r="G9077" s="71">
        <f t="shared" si="1835"/>
        <v>1</v>
      </c>
      <c r="H9077">
        <f t="shared" si="1836"/>
        <v>1</v>
      </c>
      <c r="I9077">
        <f t="shared" si="1837"/>
        <v>0.78549520270835349</v>
      </c>
      <c r="J9077" s="70">
        <f t="shared" si="1838"/>
        <v>0.78549520270835349</v>
      </c>
      <c r="K9077" s="71">
        <f t="shared" si="1839"/>
        <v>0.21450479729164651</v>
      </c>
      <c r="L9077" s="70">
        <f t="shared" si="1840"/>
        <v>-0.24144092861465452</v>
      </c>
      <c r="M9077" s="71">
        <f t="shared" si="1841"/>
        <v>100</v>
      </c>
      <c r="AH9077">
        <v>0.66240206108900135</v>
      </c>
      <c r="AI9077">
        <v>0</v>
      </c>
      <c r="AJ9077">
        <v>1</v>
      </c>
      <c r="AK9077">
        <f t="shared" si="1845"/>
        <v>7486</v>
      </c>
      <c r="AL9077">
        <f t="shared" si="1846"/>
        <v>1587</v>
      </c>
      <c r="AM9077">
        <f t="shared" si="1842"/>
        <v>1.3702239789196269E-2</v>
      </c>
      <c r="AN9077">
        <f t="shared" si="1843"/>
        <v>0.18448098663926005</v>
      </c>
      <c r="AO9077">
        <f t="shared" si="1844"/>
        <v>2.4305795341134015E-5</v>
      </c>
    </row>
    <row r="9078" spans="1:41">
      <c r="A9078">
        <f>'Encoded Data '!A9076</f>
        <v>54</v>
      </c>
      <c r="B9078">
        <f>'Encoded Data '!B9076</f>
        <v>0</v>
      </c>
      <c r="C9078">
        <f>'Encoded Data '!C9076</f>
        <v>0</v>
      </c>
      <c r="D9078">
        <f>'Encoded Data '!D9076</f>
        <v>0</v>
      </c>
      <c r="E9078" s="70">
        <f>'Encoded Data '!E9076</f>
        <v>1</v>
      </c>
      <c r="F9078">
        <f t="shared" si="1834"/>
        <v>0</v>
      </c>
      <c r="G9078" s="71">
        <f t="shared" si="1835"/>
        <v>1</v>
      </c>
      <c r="H9078">
        <f t="shared" si="1836"/>
        <v>1</v>
      </c>
      <c r="I9078">
        <f t="shared" si="1837"/>
        <v>0.60387893282523275</v>
      </c>
      <c r="J9078" s="70">
        <f t="shared" si="1838"/>
        <v>0.60387893282523275</v>
      </c>
      <c r="K9078" s="71">
        <f t="shared" si="1839"/>
        <v>0.39612106717476725</v>
      </c>
      <c r="L9078" s="70">
        <f t="shared" si="1840"/>
        <v>-0.50438154348090314</v>
      </c>
      <c r="M9078" s="71">
        <f t="shared" si="1841"/>
        <v>100</v>
      </c>
      <c r="AH9078">
        <v>0.66240206108900135</v>
      </c>
      <c r="AI9078">
        <v>1</v>
      </c>
      <c r="AJ9078">
        <v>0</v>
      </c>
      <c r="AK9078">
        <f t="shared" si="1845"/>
        <v>7487</v>
      </c>
      <c r="AL9078">
        <f t="shared" si="1846"/>
        <v>1587</v>
      </c>
      <c r="AM9078">
        <f t="shared" si="1842"/>
        <v>1.3570487483530957E-2</v>
      </c>
      <c r="AN9078">
        <f t="shared" si="1843"/>
        <v>0.18448098663926005</v>
      </c>
      <c r="AO9078">
        <f t="shared" si="1844"/>
        <v>0</v>
      </c>
    </row>
    <row r="9079" spans="1:41">
      <c r="A9079">
        <f>'Encoded Data '!A9077</f>
        <v>54</v>
      </c>
      <c r="B9079">
        <f>'Encoded Data '!B9077</f>
        <v>0</v>
      </c>
      <c r="C9079">
        <f>'Encoded Data '!C9077</f>
        <v>0</v>
      </c>
      <c r="D9079">
        <f>'Encoded Data '!D9077</f>
        <v>1</v>
      </c>
      <c r="E9079" s="70">
        <f>'Encoded Data '!E9077</f>
        <v>0</v>
      </c>
      <c r="F9079">
        <f t="shared" si="1834"/>
        <v>1</v>
      </c>
      <c r="G9079" s="71">
        <f t="shared" si="1835"/>
        <v>1</v>
      </c>
      <c r="H9079">
        <f t="shared" si="1836"/>
        <v>0</v>
      </c>
      <c r="I9079">
        <f t="shared" si="1837"/>
        <v>0.61062406388064161</v>
      </c>
      <c r="J9079" s="70">
        <f t="shared" si="1838"/>
        <v>0.61062406388064161</v>
      </c>
      <c r="K9079" s="71">
        <f t="shared" si="1839"/>
        <v>0.38937593611935839</v>
      </c>
      <c r="L9079" s="70">
        <f t="shared" si="1840"/>
        <v>-0.94320998528444355</v>
      </c>
      <c r="M9079" s="71">
        <f t="shared" si="1841"/>
        <v>0</v>
      </c>
      <c r="AH9079">
        <v>0.66240206108900135</v>
      </c>
      <c r="AI9079">
        <v>0</v>
      </c>
      <c r="AJ9079">
        <v>1</v>
      </c>
      <c r="AK9079">
        <f t="shared" si="1845"/>
        <v>7487</v>
      </c>
      <c r="AL9079">
        <f t="shared" si="1846"/>
        <v>1588</v>
      </c>
      <c r="AM9079">
        <f t="shared" si="1842"/>
        <v>1.3570487483530957E-2</v>
      </c>
      <c r="AN9079">
        <f t="shared" si="1843"/>
        <v>0.18396711202466598</v>
      </c>
      <c r="AO9079">
        <f t="shared" si="1844"/>
        <v>0</v>
      </c>
    </row>
    <row r="9080" spans="1:41">
      <c r="A9080">
        <f>'Encoded Data '!A9078</f>
        <v>54</v>
      </c>
      <c r="B9080">
        <f>'Encoded Data '!B9078</f>
        <v>0</v>
      </c>
      <c r="C9080">
        <f>'Encoded Data '!C9078</f>
        <v>0</v>
      </c>
      <c r="D9080">
        <f>'Encoded Data '!D9078</f>
        <v>0</v>
      </c>
      <c r="E9080" s="70">
        <f>'Encoded Data '!E9078</f>
        <v>1</v>
      </c>
      <c r="F9080">
        <f t="shared" si="1834"/>
        <v>0</v>
      </c>
      <c r="G9080" s="71">
        <f t="shared" si="1835"/>
        <v>1</v>
      </c>
      <c r="H9080">
        <f t="shared" si="1836"/>
        <v>1</v>
      </c>
      <c r="I9080">
        <f t="shared" si="1837"/>
        <v>0.60387893282523275</v>
      </c>
      <c r="J9080" s="70">
        <f t="shared" si="1838"/>
        <v>0.60387893282523275</v>
      </c>
      <c r="K9080" s="71">
        <f t="shared" si="1839"/>
        <v>0.39612106717476725</v>
      </c>
      <c r="L9080" s="70">
        <f t="shared" si="1840"/>
        <v>-0.50438154348090314</v>
      </c>
      <c r="M9080" s="71">
        <f t="shared" si="1841"/>
        <v>100</v>
      </c>
      <c r="AH9080">
        <v>0.66240206108900135</v>
      </c>
      <c r="AI9080">
        <v>0</v>
      </c>
      <c r="AJ9080">
        <v>1</v>
      </c>
      <c r="AK9080">
        <f t="shared" si="1845"/>
        <v>7487</v>
      </c>
      <c r="AL9080">
        <f t="shared" si="1846"/>
        <v>1589</v>
      </c>
      <c r="AM9080">
        <f t="shared" si="1842"/>
        <v>1.3570487483530957E-2</v>
      </c>
      <c r="AN9080">
        <f t="shared" si="1843"/>
        <v>0.18345323741007191</v>
      </c>
      <c r="AO9080">
        <f t="shared" si="1844"/>
        <v>0</v>
      </c>
    </row>
    <row r="9081" spans="1:41">
      <c r="A9081">
        <f>'Encoded Data '!A9079</f>
        <v>54</v>
      </c>
      <c r="B9081">
        <f>'Encoded Data '!B9079</f>
        <v>0</v>
      </c>
      <c r="C9081">
        <f>'Encoded Data '!C9079</f>
        <v>0</v>
      </c>
      <c r="D9081">
        <f>'Encoded Data '!D9079</f>
        <v>0</v>
      </c>
      <c r="E9081" s="70">
        <f>'Encoded Data '!E9079</f>
        <v>1</v>
      </c>
      <c r="F9081">
        <f t="shared" si="1834"/>
        <v>0</v>
      </c>
      <c r="G9081" s="71">
        <f t="shared" si="1835"/>
        <v>1</v>
      </c>
      <c r="H9081">
        <f t="shared" si="1836"/>
        <v>1</v>
      </c>
      <c r="I9081">
        <f t="shared" si="1837"/>
        <v>0.60387893282523275</v>
      </c>
      <c r="J9081" s="70">
        <f t="shared" si="1838"/>
        <v>0.60387893282523275</v>
      </c>
      <c r="K9081" s="71">
        <f t="shared" si="1839"/>
        <v>0.39612106717476725</v>
      </c>
      <c r="L9081" s="70">
        <f t="shared" si="1840"/>
        <v>-0.50438154348090314</v>
      </c>
      <c r="M9081" s="71">
        <f t="shared" si="1841"/>
        <v>100</v>
      </c>
      <c r="AH9081">
        <v>0.66240206108900135</v>
      </c>
      <c r="AI9081">
        <v>0</v>
      </c>
      <c r="AJ9081">
        <v>1</v>
      </c>
      <c r="AK9081">
        <f t="shared" si="1845"/>
        <v>7487</v>
      </c>
      <c r="AL9081">
        <f t="shared" si="1846"/>
        <v>1590</v>
      </c>
      <c r="AM9081">
        <f t="shared" si="1842"/>
        <v>1.3570487483530957E-2</v>
      </c>
      <c r="AN9081">
        <f t="shared" si="1843"/>
        <v>0.18293936279547796</v>
      </c>
      <c r="AO9081">
        <f t="shared" si="1844"/>
        <v>0</v>
      </c>
    </row>
    <row r="9082" spans="1:41">
      <c r="A9082">
        <f>'Encoded Data '!A9080</f>
        <v>54</v>
      </c>
      <c r="B9082">
        <f>'Encoded Data '!B9080</f>
        <v>0</v>
      </c>
      <c r="C9082">
        <f>'Encoded Data '!C9080</f>
        <v>0</v>
      </c>
      <c r="D9082">
        <f>'Encoded Data '!D9080</f>
        <v>0</v>
      </c>
      <c r="E9082" s="70">
        <f>'Encoded Data '!E9080</f>
        <v>0</v>
      </c>
      <c r="F9082">
        <f t="shared" si="1834"/>
        <v>1</v>
      </c>
      <c r="G9082" s="71">
        <f t="shared" si="1835"/>
        <v>1</v>
      </c>
      <c r="H9082">
        <f t="shared" si="1836"/>
        <v>0</v>
      </c>
      <c r="I9082">
        <f t="shared" si="1837"/>
        <v>0.60387893282523275</v>
      </c>
      <c r="J9082" s="70">
        <f t="shared" si="1838"/>
        <v>0.60387893282523275</v>
      </c>
      <c r="K9082" s="71">
        <f t="shared" si="1839"/>
        <v>0.39612106717476725</v>
      </c>
      <c r="L9082" s="70">
        <f t="shared" si="1840"/>
        <v>-0.92603538926327289</v>
      </c>
      <c r="M9082" s="71">
        <f t="shared" si="1841"/>
        <v>0</v>
      </c>
      <c r="AH9082">
        <v>0.66240206108900135</v>
      </c>
      <c r="AI9082">
        <v>0</v>
      </c>
      <c r="AJ9082">
        <v>1</v>
      </c>
      <c r="AK9082">
        <f t="shared" si="1845"/>
        <v>7487</v>
      </c>
      <c r="AL9082">
        <f t="shared" si="1846"/>
        <v>1591</v>
      </c>
      <c r="AM9082">
        <f t="shared" si="1842"/>
        <v>1.3570487483530957E-2</v>
      </c>
      <c r="AN9082">
        <f t="shared" si="1843"/>
        <v>0.18242548818088389</v>
      </c>
      <c r="AO9082">
        <f t="shared" si="1844"/>
        <v>0</v>
      </c>
    </row>
    <row r="9083" spans="1:41">
      <c r="A9083">
        <f>'Encoded Data '!A9081</f>
        <v>54</v>
      </c>
      <c r="B9083">
        <f>'Encoded Data '!B9081</f>
        <v>1</v>
      </c>
      <c r="C9083">
        <f>'Encoded Data '!C9081</f>
        <v>0</v>
      </c>
      <c r="D9083">
        <f>'Encoded Data '!D9081</f>
        <v>0</v>
      </c>
      <c r="E9083" s="70">
        <f>'Encoded Data '!E9081</f>
        <v>0</v>
      </c>
      <c r="F9083">
        <f t="shared" si="1834"/>
        <v>1</v>
      </c>
      <c r="G9083" s="71">
        <f t="shared" si="1835"/>
        <v>1</v>
      </c>
      <c r="H9083">
        <f t="shared" si="1836"/>
        <v>0</v>
      </c>
      <c r="I9083">
        <f t="shared" si="1837"/>
        <v>0.22457036814855236</v>
      </c>
      <c r="J9083" s="70">
        <f t="shared" si="1838"/>
        <v>0.22457036814855236</v>
      </c>
      <c r="K9083" s="71">
        <f t="shared" si="1839"/>
        <v>0.77542963185144764</v>
      </c>
      <c r="L9083" s="70">
        <f t="shared" si="1840"/>
        <v>-0.25433803955228201</v>
      </c>
      <c r="M9083" s="71">
        <f t="shared" si="1841"/>
        <v>100</v>
      </c>
      <c r="AH9083">
        <v>0.66240206108900135</v>
      </c>
      <c r="AI9083">
        <v>0</v>
      </c>
      <c r="AJ9083">
        <v>1</v>
      </c>
      <c r="AK9083">
        <f t="shared" si="1845"/>
        <v>7487</v>
      </c>
      <c r="AL9083">
        <f t="shared" si="1846"/>
        <v>1592</v>
      </c>
      <c r="AM9083">
        <f t="shared" si="1842"/>
        <v>1.3570487483530957E-2</v>
      </c>
      <c r="AN9083">
        <f t="shared" si="1843"/>
        <v>0.18191161356628982</v>
      </c>
      <c r="AO9083">
        <f t="shared" si="1844"/>
        <v>0</v>
      </c>
    </row>
    <row r="9084" spans="1:41">
      <c r="A9084">
        <f>'Encoded Data '!A9082</f>
        <v>54</v>
      </c>
      <c r="B9084">
        <f>'Encoded Data '!B9082</f>
        <v>1</v>
      </c>
      <c r="C9084">
        <f>'Encoded Data '!C9082</f>
        <v>0</v>
      </c>
      <c r="D9084">
        <f>'Encoded Data '!D9082</f>
        <v>0</v>
      </c>
      <c r="E9084" s="70">
        <f>'Encoded Data '!E9082</f>
        <v>0</v>
      </c>
      <c r="F9084">
        <f t="shared" si="1834"/>
        <v>1</v>
      </c>
      <c r="G9084" s="71">
        <f t="shared" si="1835"/>
        <v>1</v>
      </c>
      <c r="H9084">
        <f t="shared" si="1836"/>
        <v>0</v>
      </c>
      <c r="I9084">
        <f t="shared" si="1837"/>
        <v>0.22457036814855236</v>
      </c>
      <c r="J9084" s="70">
        <f t="shared" si="1838"/>
        <v>0.22457036814855236</v>
      </c>
      <c r="K9084" s="71">
        <f t="shared" si="1839"/>
        <v>0.77542963185144764</v>
      </c>
      <c r="L9084" s="70">
        <f t="shared" si="1840"/>
        <v>-0.25433803955228201</v>
      </c>
      <c r="M9084" s="71">
        <f t="shared" si="1841"/>
        <v>100</v>
      </c>
      <c r="AH9084">
        <v>0.66240206108900135</v>
      </c>
      <c r="AI9084">
        <v>0</v>
      </c>
      <c r="AJ9084">
        <v>1</v>
      </c>
      <c r="AK9084">
        <f t="shared" si="1845"/>
        <v>7487</v>
      </c>
      <c r="AL9084">
        <f t="shared" si="1846"/>
        <v>1593</v>
      </c>
      <c r="AM9084">
        <f t="shared" si="1842"/>
        <v>1.3570487483530957E-2</v>
      </c>
      <c r="AN9084">
        <f t="shared" si="1843"/>
        <v>0.18139773895169575</v>
      </c>
      <c r="AO9084">
        <f t="shared" si="1844"/>
        <v>2.3899570349360178E-5</v>
      </c>
    </row>
    <row r="9085" spans="1:41">
      <c r="A9085">
        <f>'Encoded Data '!A9083</f>
        <v>54</v>
      </c>
      <c r="B9085">
        <f>'Encoded Data '!B9083</f>
        <v>1</v>
      </c>
      <c r="C9085">
        <f>'Encoded Data '!C9083</f>
        <v>0</v>
      </c>
      <c r="D9085">
        <f>'Encoded Data '!D9083</f>
        <v>1</v>
      </c>
      <c r="E9085" s="70">
        <f>'Encoded Data '!E9083</f>
        <v>0</v>
      </c>
      <c r="F9085">
        <f t="shared" si="1834"/>
        <v>1</v>
      </c>
      <c r="G9085" s="71">
        <f t="shared" si="1835"/>
        <v>1</v>
      </c>
      <c r="H9085">
        <f t="shared" si="1836"/>
        <v>0</v>
      </c>
      <c r="I9085">
        <f t="shared" si="1837"/>
        <v>0.22953374758353748</v>
      </c>
      <c r="J9085" s="70">
        <f t="shared" si="1838"/>
        <v>0.22953374758353748</v>
      </c>
      <c r="K9085" s="71">
        <f t="shared" si="1839"/>
        <v>0.77046625241646249</v>
      </c>
      <c r="L9085" s="70">
        <f t="shared" si="1840"/>
        <v>-0.26075942477047309</v>
      </c>
      <c r="M9085" s="71">
        <f t="shared" si="1841"/>
        <v>100</v>
      </c>
      <c r="AH9085">
        <v>0.66240206108900135</v>
      </c>
      <c r="AI9085">
        <v>1</v>
      </c>
      <c r="AJ9085">
        <v>0</v>
      </c>
      <c r="AK9085">
        <f t="shared" si="1845"/>
        <v>7488</v>
      </c>
      <c r="AL9085">
        <f t="shared" si="1846"/>
        <v>1593</v>
      </c>
      <c r="AM9085">
        <f t="shared" si="1842"/>
        <v>1.3438735177865646E-2</v>
      </c>
      <c r="AN9085">
        <f t="shared" si="1843"/>
        <v>0.18139773895169575</v>
      </c>
      <c r="AO9085">
        <f t="shared" si="1844"/>
        <v>0</v>
      </c>
    </row>
    <row r="9086" spans="1:41">
      <c r="A9086">
        <f>'Encoded Data '!A9084</f>
        <v>54</v>
      </c>
      <c r="B9086">
        <f>'Encoded Data '!B9084</f>
        <v>0</v>
      </c>
      <c r="C9086">
        <f>'Encoded Data '!C9084</f>
        <v>1</v>
      </c>
      <c r="D9086">
        <f>'Encoded Data '!D9084</f>
        <v>0</v>
      </c>
      <c r="E9086" s="70">
        <f>'Encoded Data '!E9084</f>
        <v>1</v>
      </c>
      <c r="F9086">
        <f t="shared" si="1834"/>
        <v>0</v>
      </c>
      <c r="G9086" s="71">
        <f t="shared" si="1835"/>
        <v>1</v>
      </c>
      <c r="H9086">
        <f t="shared" si="1836"/>
        <v>1</v>
      </c>
      <c r="I9086">
        <f t="shared" si="1837"/>
        <v>0.78069137089724772</v>
      </c>
      <c r="J9086" s="70">
        <f t="shared" si="1838"/>
        <v>0.78069137089724772</v>
      </c>
      <c r="K9086" s="71">
        <f t="shared" si="1839"/>
        <v>0.21930862910275228</v>
      </c>
      <c r="L9086" s="70">
        <f t="shared" si="1840"/>
        <v>-0.24757537894983506</v>
      </c>
      <c r="M9086" s="71">
        <f t="shared" si="1841"/>
        <v>100</v>
      </c>
      <c r="AH9086">
        <v>0.66240206108900135</v>
      </c>
      <c r="AI9086">
        <v>0</v>
      </c>
      <c r="AJ9086">
        <v>1</v>
      </c>
      <c r="AK9086">
        <f t="shared" si="1845"/>
        <v>7488</v>
      </c>
      <c r="AL9086">
        <f t="shared" si="1846"/>
        <v>1594</v>
      </c>
      <c r="AM9086">
        <f t="shared" si="1842"/>
        <v>1.3438735177865646E-2</v>
      </c>
      <c r="AN9086">
        <f t="shared" si="1843"/>
        <v>0.1808838643371018</v>
      </c>
      <c r="AO9086">
        <f t="shared" si="1844"/>
        <v>0</v>
      </c>
    </row>
    <row r="9087" spans="1:41">
      <c r="A9087">
        <f>'Encoded Data '!A9085</f>
        <v>54</v>
      </c>
      <c r="B9087">
        <f>'Encoded Data '!B9085</f>
        <v>0</v>
      </c>
      <c r="C9087">
        <f>'Encoded Data '!C9085</f>
        <v>1</v>
      </c>
      <c r="D9087">
        <f>'Encoded Data '!D9085</f>
        <v>0</v>
      </c>
      <c r="E9087" s="70">
        <f>'Encoded Data '!E9085</f>
        <v>1</v>
      </c>
      <c r="F9087">
        <f t="shared" si="1834"/>
        <v>0</v>
      </c>
      <c r="G9087" s="71">
        <f t="shared" si="1835"/>
        <v>1</v>
      </c>
      <c r="H9087">
        <f t="shared" si="1836"/>
        <v>1</v>
      </c>
      <c r="I9087">
        <f t="shared" si="1837"/>
        <v>0.78069137089724772</v>
      </c>
      <c r="J9087" s="70">
        <f t="shared" si="1838"/>
        <v>0.78069137089724772</v>
      </c>
      <c r="K9087" s="71">
        <f t="shared" si="1839"/>
        <v>0.21930862910275228</v>
      </c>
      <c r="L9087" s="70">
        <f t="shared" si="1840"/>
        <v>-0.24757537894983506</v>
      </c>
      <c r="M9087" s="71">
        <f t="shared" si="1841"/>
        <v>100</v>
      </c>
      <c r="AH9087">
        <v>0.66240206108900135</v>
      </c>
      <c r="AI9087">
        <v>0</v>
      </c>
      <c r="AJ9087">
        <v>1</v>
      </c>
      <c r="AK9087">
        <f t="shared" si="1845"/>
        <v>7488</v>
      </c>
      <c r="AL9087">
        <f t="shared" si="1846"/>
        <v>1595</v>
      </c>
      <c r="AM9087">
        <f t="shared" si="1842"/>
        <v>1.3438735177865646E-2</v>
      </c>
      <c r="AN9087">
        <f t="shared" si="1843"/>
        <v>0.18036998972250773</v>
      </c>
      <c r="AO9087">
        <f t="shared" si="1844"/>
        <v>0</v>
      </c>
    </row>
    <row r="9088" spans="1:41">
      <c r="A9088">
        <f>'Encoded Data '!A9086</f>
        <v>54</v>
      </c>
      <c r="B9088">
        <f>'Encoded Data '!B9086</f>
        <v>1</v>
      </c>
      <c r="C9088">
        <f>'Encoded Data '!C9086</f>
        <v>0</v>
      </c>
      <c r="D9088">
        <f>'Encoded Data '!D9086</f>
        <v>0</v>
      </c>
      <c r="E9088" s="70">
        <f>'Encoded Data '!E9086</f>
        <v>0</v>
      </c>
      <c r="F9088">
        <f t="shared" si="1834"/>
        <v>1</v>
      </c>
      <c r="G9088" s="71">
        <f t="shared" si="1835"/>
        <v>1</v>
      </c>
      <c r="H9088">
        <f t="shared" si="1836"/>
        <v>0</v>
      </c>
      <c r="I9088">
        <f t="shared" si="1837"/>
        <v>0.22457036814855236</v>
      </c>
      <c r="J9088" s="70">
        <f t="shared" si="1838"/>
        <v>0.22457036814855236</v>
      </c>
      <c r="K9088" s="71">
        <f t="shared" si="1839"/>
        <v>0.77542963185144764</v>
      </c>
      <c r="L9088" s="70">
        <f t="shared" si="1840"/>
        <v>-0.25433803955228201</v>
      </c>
      <c r="M9088" s="71">
        <f t="shared" si="1841"/>
        <v>100</v>
      </c>
      <c r="AH9088">
        <v>0.66240206108900135</v>
      </c>
      <c r="AI9088">
        <v>0</v>
      </c>
      <c r="AJ9088">
        <v>1</v>
      </c>
      <c r="AK9088">
        <f t="shared" si="1845"/>
        <v>7488</v>
      </c>
      <c r="AL9088">
        <f t="shared" si="1846"/>
        <v>1596</v>
      </c>
      <c r="AM9088">
        <f t="shared" si="1842"/>
        <v>1.3438735177865646E-2</v>
      </c>
      <c r="AN9088">
        <f t="shared" si="1843"/>
        <v>0.17985611510791366</v>
      </c>
      <c r="AO9088">
        <f t="shared" si="1844"/>
        <v>0</v>
      </c>
    </row>
    <row r="9089" spans="1:41">
      <c r="A9089">
        <f>'Encoded Data '!A9087</f>
        <v>54</v>
      </c>
      <c r="B9089">
        <f>'Encoded Data '!B9087</f>
        <v>0</v>
      </c>
      <c r="C9089">
        <f>'Encoded Data '!C9087</f>
        <v>1</v>
      </c>
      <c r="D9089">
        <f>'Encoded Data '!D9087</f>
        <v>1</v>
      </c>
      <c r="E9089" s="70">
        <f>'Encoded Data '!E9087</f>
        <v>1</v>
      </c>
      <c r="F9089">
        <f t="shared" si="1834"/>
        <v>0</v>
      </c>
      <c r="G9089" s="71">
        <f t="shared" si="1835"/>
        <v>1</v>
      </c>
      <c r="H9089">
        <f t="shared" si="1836"/>
        <v>1</v>
      </c>
      <c r="I9089">
        <f t="shared" si="1837"/>
        <v>0.78549520270835349</v>
      </c>
      <c r="J9089" s="70">
        <f t="shared" si="1838"/>
        <v>0.78549520270835349</v>
      </c>
      <c r="K9089" s="71">
        <f t="shared" si="1839"/>
        <v>0.21450479729164651</v>
      </c>
      <c r="L9089" s="70">
        <f t="shared" si="1840"/>
        <v>-0.24144092861465452</v>
      </c>
      <c r="M9089" s="71">
        <f t="shared" si="1841"/>
        <v>100</v>
      </c>
      <c r="AH9089">
        <v>0.66240206108900135</v>
      </c>
      <c r="AI9089">
        <v>0</v>
      </c>
      <c r="AJ9089">
        <v>1</v>
      </c>
      <c r="AK9089">
        <f t="shared" si="1845"/>
        <v>7488</v>
      </c>
      <c r="AL9089">
        <f t="shared" si="1846"/>
        <v>1597</v>
      </c>
      <c r="AM9089">
        <f t="shared" si="1842"/>
        <v>1.3438735177865646E-2</v>
      </c>
      <c r="AN9089">
        <f t="shared" si="1843"/>
        <v>0.17934224049331959</v>
      </c>
      <c r="AO9089">
        <f t="shared" si="1844"/>
        <v>0</v>
      </c>
    </row>
    <row r="9090" spans="1:41">
      <c r="A9090">
        <f>'Encoded Data '!A9088</f>
        <v>54</v>
      </c>
      <c r="B9090">
        <f>'Encoded Data '!B9088</f>
        <v>0</v>
      </c>
      <c r="C9090">
        <f>'Encoded Data '!C9088</f>
        <v>1</v>
      </c>
      <c r="D9090">
        <f>'Encoded Data '!D9088</f>
        <v>0</v>
      </c>
      <c r="E9090" s="70">
        <f>'Encoded Data '!E9088</f>
        <v>1</v>
      </c>
      <c r="F9090">
        <f t="shared" si="1834"/>
        <v>0</v>
      </c>
      <c r="G9090" s="71">
        <f t="shared" si="1835"/>
        <v>1</v>
      </c>
      <c r="H9090">
        <f t="shared" si="1836"/>
        <v>1</v>
      </c>
      <c r="I9090">
        <f t="shared" si="1837"/>
        <v>0.78069137089724772</v>
      </c>
      <c r="J9090" s="70">
        <f t="shared" si="1838"/>
        <v>0.78069137089724772</v>
      </c>
      <c r="K9090" s="71">
        <f t="shared" si="1839"/>
        <v>0.21930862910275228</v>
      </c>
      <c r="L9090" s="70">
        <f t="shared" si="1840"/>
        <v>-0.24757537894983506</v>
      </c>
      <c r="M9090" s="71">
        <f t="shared" si="1841"/>
        <v>100</v>
      </c>
      <c r="AH9090">
        <v>0.66240206108900135</v>
      </c>
      <c r="AI9090">
        <v>0</v>
      </c>
      <c r="AJ9090">
        <v>1</v>
      </c>
      <c r="AK9090">
        <f t="shared" si="1845"/>
        <v>7488</v>
      </c>
      <c r="AL9090">
        <f t="shared" si="1846"/>
        <v>1598</v>
      </c>
      <c r="AM9090">
        <f t="shared" si="1842"/>
        <v>1.3438735177865646E-2</v>
      </c>
      <c r="AN9090">
        <f t="shared" si="1843"/>
        <v>0.17882836587872564</v>
      </c>
      <c r="AO9090">
        <f t="shared" si="1844"/>
        <v>2.3561049522901852E-5</v>
      </c>
    </row>
    <row r="9091" spans="1:41">
      <c r="A9091">
        <f>'Encoded Data '!A9089</f>
        <v>54</v>
      </c>
      <c r="B9091">
        <f>'Encoded Data '!B9089</f>
        <v>0</v>
      </c>
      <c r="C9091">
        <f>'Encoded Data '!C9089</f>
        <v>1</v>
      </c>
      <c r="D9091">
        <f>'Encoded Data '!D9089</f>
        <v>1</v>
      </c>
      <c r="E9091" s="70">
        <f>'Encoded Data '!E9089</f>
        <v>1</v>
      </c>
      <c r="F9091">
        <f t="shared" si="1834"/>
        <v>0</v>
      </c>
      <c r="G9091" s="71">
        <f t="shared" si="1835"/>
        <v>1</v>
      </c>
      <c r="H9091">
        <f t="shared" si="1836"/>
        <v>1</v>
      </c>
      <c r="I9091">
        <f t="shared" si="1837"/>
        <v>0.78549520270835349</v>
      </c>
      <c r="J9091" s="70">
        <f t="shared" si="1838"/>
        <v>0.78549520270835349</v>
      </c>
      <c r="K9091" s="71">
        <f t="shared" si="1839"/>
        <v>0.21450479729164651</v>
      </c>
      <c r="L9091" s="70">
        <f t="shared" si="1840"/>
        <v>-0.24144092861465452</v>
      </c>
      <c r="M9091" s="71">
        <f t="shared" si="1841"/>
        <v>100</v>
      </c>
      <c r="AH9091">
        <v>0.66240206108900135</v>
      </c>
      <c r="AI9091">
        <v>1</v>
      </c>
      <c r="AJ9091">
        <v>0</v>
      </c>
      <c r="AK9091">
        <f t="shared" si="1845"/>
        <v>7489</v>
      </c>
      <c r="AL9091">
        <f t="shared" si="1846"/>
        <v>1598</v>
      </c>
      <c r="AM9091">
        <f t="shared" si="1842"/>
        <v>1.3306982872200224E-2</v>
      </c>
      <c r="AN9091">
        <f t="shared" si="1843"/>
        <v>0.17882836587872564</v>
      </c>
      <c r="AO9091">
        <f t="shared" si="1844"/>
        <v>0</v>
      </c>
    </row>
    <row r="9092" spans="1:41">
      <c r="A9092">
        <f>'Encoded Data '!A9090</f>
        <v>54</v>
      </c>
      <c r="B9092">
        <f>'Encoded Data '!B9090</f>
        <v>0</v>
      </c>
      <c r="C9092">
        <f>'Encoded Data '!C9090</f>
        <v>1</v>
      </c>
      <c r="D9092">
        <f>'Encoded Data '!D9090</f>
        <v>0</v>
      </c>
      <c r="E9092" s="70">
        <f>'Encoded Data '!E9090</f>
        <v>1</v>
      </c>
      <c r="F9092">
        <f t="shared" si="1834"/>
        <v>0</v>
      </c>
      <c r="G9092" s="71">
        <f t="shared" si="1835"/>
        <v>1</v>
      </c>
      <c r="H9092">
        <f t="shared" si="1836"/>
        <v>1</v>
      </c>
      <c r="I9092">
        <f t="shared" si="1837"/>
        <v>0.78069137089724772</v>
      </c>
      <c r="J9092" s="70">
        <f t="shared" si="1838"/>
        <v>0.78069137089724772</v>
      </c>
      <c r="K9092" s="71">
        <f t="shared" si="1839"/>
        <v>0.21930862910275228</v>
      </c>
      <c r="L9092" s="70">
        <f t="shared" si="1840"/>
        <v>-0.24757537894983506</v>
      </c>
      <c r="M9092" s="71">
        <f t="shared" si="1841"/>
        <v>100</v>
      </c>
      <c r="AH9092">
        <v>0.66240206108900135</v>
      </c>
      <c r="AI9092">
        <v>0</v>
      </c>
      <c r="AJ9092">
        <v>1</v>
      </c>
      <c r="AK9092">
        <f t="shared" si="1845"/>
        <v>7489</v>
      </c>
      <c r="AL9092">
        <f t="shared" si="1846"/>
        <v>1599</v>
      </c>
      <c r="AM9092">
        <f t="shared" si="1842"/>
        <v>1.3306982872200224E-2</v>
      </c>
      <c r="AN9092">
        <f t="shared" si="1843"/>
        <v>0.17831449126413157</v>
      </c>
      <c r="AO9092">
        <f t="shared" si="1844"/>
        <v>2.3493345357586357E-5</v>
      </c>
    </row>
    <row r="9093" spans="1:41">
      <c r="A9093">
        <f>'Encoded Data '!A9091</f>
        <v>54</v>
      </c>
      <c r="B9093">
        <f>'Encoded Data '!B9091</f>
        <v>1</v>
      </c>
      <c r="C9093">
        <f>'Encoded Data '!C9091</f>
        <v>0</v>
      </c>
      <c r="D9093">
        <f>'Encoded Data '!D9091</f>
        <v>1</v>
      </c>
      <c r="E9093" s="70">
        <f>'Encoded Data '!E9091</f>
        <v>0</v>
      </c>
      <c r="F9093">
        <f t="shared" ref="F9093:F9156" si="1847">1-E9093</f>
        <v>1</v>
      </c>
      <c r="G9093" s="71">
        <f t="shared" ref="G9093:G9156" si="1848">E9093+F9093</f>
        <v>1</v>
      </c>
      <c r="H9093">
        <f t="shared" ref="H9093:H9156" si="1849">IF(G9093=0,"",E9093/G9093)</f>
        <v>0</v>
      </c>
      <c r="I9093">
        <f t="shared" ref="I9093:I9156" si="1850">1/(1+EXP(-$P$5-MMULT(A9093:D9093,$P$6:$P$9)))</f>
        <v>0.22953374758353748</v>
      </c>
      <c r="J9093" s="70">
        <f t="shared" ref="J9093:J9156" si="1851">G9093*I9093</f>
        <v>0.22953374758353748</v>
      </c>
      <c r="K9093" s="71">
        <f t="shared" ref="K9093:K9156" si="1852">G9093-J9093</f>
        <v>0.77046625241646249</v>
      </c>
      <c r="L9093" s="70">
        <f t="shared" ref="L9093:L9156" si="1853">IFERROR(G9093*(H9093*LN(I9093)+(1-H9093)*LN(1-I9093)),0)</f>
        <v>-0.26075942477047309</v>
      </c>
      <c r="M9093" s="71">
        <f t="shared" ref="M9093:M9156" si="1854">100*IF(I9093&gt;=$AD$10,E9093/G9093,F9093/G9093)</f>
        <v>100</v>
      </c>
      <c r="AH9093">
        <v>0.66240206108900135</v>
      </c>
      <c r="AI9093">
        <v>1</v>
      </c>
      <c r="AJ9093">
        <v>0</v>
      </c>
      <c r="AK9093">
        <f t="shared" si="1845"/>
        <v>7490</v>
      </c>
      <c r="AL9093">
        <f t="shared" si="1846"/>
        <v>1599</v>
      </c>
      <c r="AM9093">
        <f t="shared" ref="AM9093:AM9156" si="1855">1-AK9093/AK$9540</f>
        <v>1.3175230566534912E-2</v>
      </c>
      <c r="AN9093">
        <f t="shared" ref="AN9093:AN9156" si="1856">1-AL9093/AL$9540</f>
        <v>0.17831449126413157</v>
      </c>
      <c r="AO9093">
        <f t="shared" ref="AO9093:AO9156" si="1857">(AM9093-AM9094)*AN9093</f>
        <v>0</v>
      </c>
    </row>
    <row r="9094" spans="1:41">
      <c r="A9094">
        <f>'Encoded Data '!A9092</f>
        <v>54</v>
      </c>
      <c r="B9094">
        <f>'Encoded Data '!B9092</f>
        <v>0</v>
      </c>
      <c r="C9094">
        <f>'Encoded Data '!C9092</f>
        <v>0</v>
      </c>
      <c r="D9094">
        <f>'Encoded Data '!D9092</f>
        <v>0</v>
      </c>
      <c r="E9094" s="70">
        <f>'Encoded Data '!E9092</f>
        <v>1</v>
      </c>
      <c r="F9094">
        <f t="shared" si="1847"/>
        <v>0</v>
      </c>
      <c r="G9094" s="71">
        <f t="shared" si="1848"/>
        <v>1</v>
      </c>
      <c r="H9094">
        <f t="shared" si="1849"/>
        <v>1</v>
      </c>
      <c r="I9094">
        <f t="shared" si="1850"/>
        <v>0.60387893282523275</v>
      </c>
      <c r="J9094" s="70">
        <f t="shared" si="1851"/>
        <v>0.60387893282523275</v>
      </c>
      <c r="K9094" s="71">
        <f t="shared" si="1852"/>
        <v>0.39612106717476725</v>
      </c>
      <c r="L9094" s="70">
        <f t="shared" si="1853"/>
        <v>-0.50438154348090314</v>
      </c>
      <c r="M9094" s="71">
        <f t="shared" si="1854"/>
        <v>100</v>
      </c>
      <c r="AH9094">
        <v>0.66240206108900135</v>
      </c>
      <c r="AI9094">
        <v>0</v>
      </c>
      <c r="AJ9094">
        <v>1</v>
      </c>
      <c r="AK9094">
        <f t="shared" ref="AK9094:AK9157" si="1858">AK9093+AI9094</f>
        <v>7490</v>
      </c>
      <c r="AL9094">
        <f t="shared" ref="AL9094:AL9157" si="1859">AL9093+AJ9094</f>
        <v>1600</v>
      </c>
      <c r="AM9094">
        <f t="shared" si="1855"/>
        <v>1.3175230566534912E-2</v>
      </c>
      <c r="AN9094">
        <f t="shared" si="1856"/>
        <v>0.1778006166495375</v>
      </c>
      <c r="AO9094">
        <f t="shared" si="1857"/>
        <v>0</v>
      </c>
    </row>
    <row r="9095" spans="1:41">
      <c r="A9095">
        <f>'Encoded Data '!A9093</f>
        <v>54</v>
      </c>
      <c r="B9095">
        <f>'Encoded Data '!B9093</f>
        <v>0</v>
      </c>
      <c r="C9095">
        <f>'Encoded Data '!C9093</f>
        <v>1</v>
      </c>
      <c r="D9095">
        <f>'Encoded Data '!D9093</f>
        <v>0</v>
      </c>
      <c r="E9095" s="70">
        <f>'Encoded Data '!E9093</f>
        <v>0</v>
      </c>
      <c r="F9095">
        <f t="shared" si="1847"/>
        <v>1</v>
      </c>
      <c r="G9095" s="71">
        <f t="shared" si="1848"/>
        <v>1</v>
      </c>
      <c r="H9095">
        <f t="shared" si="1849"/>
        <v>0</v>
      </c>
      <c r="I9095">
        <f t="shared" si="1850"/>
        <v>0.78069137089724772</v>
      </c>
      <c r="J9095" s="70">
        <f t="shared" si="1851"/>
        <v>0.78069137089724772</v>
      </c>
      <c r="K9095" s="71">
        <f t="shared" si="1852"/>
        <v>0.21930862910275228</v>
      </c>
      <c r="L9095" s="70">
        <f t="shared" si="1853"/>
        <v>-1.517275275938659</v>
      </c>
      <c r="M9095" s="71">
        <f t="shared" si="1854"/>
        <v>0</v>
      </c>
      <c r="AH9095">
        <v>0.66240206108900135</v>
      </c>
      <c r="AI9095">
        <v>0</v>
      </c>
      <c r="AJ9095">
        <v>1</v>
      </c>
      <c r="AK9095">
        <f t="shared" si="1858"/>
        <v>7490</v>
      </c>
      <c r="AL9095">
        <f t="shared" si="1859"/>
        <v>1601</v>
      </c>
      <c r="AM9095">
        <f t="shared" si="1855"/>
        <v>1.3175230566534912E-2</v>
      </c>
      <c r="AN9095">
        <f t="shared" si="1856"/>
        <v>0.17728674203494343</v>
      </c>
      <c r="AO9095">
        <f t="shared" si="1857"/>
        <v>2.3357937026995076E-5</v>
      </c>
    </row>
    <row r="9096" spans="1:41">
      <c r="A9096">
        <f>'Encoded Data '!A9094</f>
        <v>54</v>
      </c>
      <c r="B9096">
        <f>'Encoded Data '!B9094</f>
        <v>1</v>
      </c>
      <c r="C9096">
        <f>'Encoded Data '!C9094</f>
        <v>1</v>
      </c>
      <c r="D9096">
        <f>'Encoded Data '!D9094</f>
        <v>0</v>
      </c>
      <c r="E9096" s="70">
        <f>'Encoded Data '!E9094</f>
        <v>1</v>
      </c>
      <c r="F9096">
        <f t="shared" si="1847"/>
        <v>0</v>
      </c>
      <c r="G9096" s="71">
        <f t="shared" si="1848"/>
        <v>1</v>
      </c>
      <c r="H9096">
        <f t="shared" si="1849"/>
        <v>1</v>
      </c>
      <c r="I9096">
        <f t="shared" si="1850"/>
        <v>0.40343276991195087</v>
      </c>
      <c r="J9096" s="70">
        <f t="shared" si="1851"/>
        <v>0.40343276991195087</v>
      </c>
      <c r="K9096" s="71">
        <f t="shared" si="1852"/>
        <v>0.59656723008804913</v>
      </c>
      <c r="L9096" s="70">
        <f t="shared" si="1853"/>
        <v>-0.90774542247292622</v>
      </c>
      <c r="M9096" s="71">
        <f t="shared" si="1854"/>
        <v>0</v>
      </c>
      <c r="AH9096">
        <v>0.66240206108900135</v>
      </c>
      <c r="AI9096">
        <v>1</v>
      </c>
      <c r="AJ9096">
        <v>0</v>
      </c>
      <c r="AK9096">
        <f t="shared" si="1858"/>
        <v>7491</v>
      </c>
      <c r="AL9096">
        <f t="shared" si="1859"/>
        <v>1601</v>
      </c>
      <c r="AM9096">
        <f t="shared" si="1855"/>
        <v>1.3043478260869601E-2</v>
      </c>
      <c r="AN9096">
        <f t="shared" si="1856"/>
        <v>0.17728674203494343</v>
      </c>
      <c r="AO9096">
        <f t="shared" si="1857"/>
        <v>0</v>
      </c>
    </row>
    <row r="9097" spans="1:41">
      <c r="A9097">
        <f>'Encoded Data '!A9095</f>
        <v>54</v>
      </c>
      <c r="B9097">
        <f>'Encoded Data '!B9095</f>
        <v>1</v>
      </c>
      <c r="C9097">
        <f>'Encoded Data '!C9095</f>
        <v>0</v>
      </c>
      <c r="D9097">
        <f>'Encoded Data '!D9095</f>
        <v>1</v>
      </c>
      <c r="E9097" s="70">
        <f>'Encoded Data '!E9095</f>
        <v>0</v>
      </c>
      <c r="F9097">
        <f t="shared" si="1847"/>
        <v>1</v>
      </c>
      <c r="G9097" s="71">
        <f t="shared" si="1848"/>
        <v>1</v>
      </c>
      <c r="H9097">
        <f t="shared" si="1849"/>
        <v>0</v>
      </c>
      <c r="I9097">
        <f t="shared" si="1850"/>
        <v>0.22953374758353748</v>
      </c>
      <c r="J9097" s="70">
        <f t="shared" si="1851"/>
        <v>0.22953374758353748</v>
      </c>
      <c r="K9097" s="71">
        <f t="shared" si="1852"/>
        <v>0.77046625241646249</v>
      </c>
      <c r="L9097" s="70">
        <f t="shared" si="1853"/>
        <v>-0.26075942477047309</v>
      </c>
      <c r="M9097" s="71">
        <f t="shared" si="1854"/>
        <v>100</v>
      </c>
      <c r="AH9097">
        <v>0.66240206108900135</v>
      </c>
      <c r="AI9097">
        <v>0</v>
      </c>
      <c r="AJ9097">
        <v>1</v>
      </c>
      <c r="AK9097">
        <f t="shared" si="1858"/>
        <v>7491</v>
      </c>
      <c r="AL9097">
        <f t="shared" si="1859"/>
        <v>1602</v>
      </c>
      <c r="AM9097">
        <f t="shared" si="1855"/>
        <v>1.3043478260869601E-2</v>
      </c>
      <c r="AN9097">
        <f t="shared" si="1856"/>
        <v>0.17677286742034948</v>
      </c>
      <c r="AO9097">
        <f t="shared" si="1857"/>
        <v>2.3290232861719072E-5</v>
      </c>
    </row>
    <row r="9098" spans="1:41">
      <c r="A9098">
        <f>'Encoded Data '!A9096</f>
        <v>54</v>
      </c>
      <c r="B9098">
        <f>'Encoded Data '!B9096</f>
        <v>0</v>
      </c>
      <c r="C9098">
        <f>'Encoded Data '!C9096</f>
        <v>0</v>
      </c>
      <c r="D9098">
        <f>'Encoded Data '!D9096</f>
        <v>0</v>
      </c>
      <c r="E9098" s="70">
        <f>'Encoded Data '!E9096</f>
        <v>0</v>
      </c>
      <c r="F9098">
        <f t="shared" si="1847"/>
        <v>1</v>
      </c>
      <c r="G9098" s="71">
        <f t="shared" si="1848"/>
        <v>1</v>
      </c>
      <c r="H9098">
        <f t="shared" si="1849"/>
        <v>0</v>
      </c>
      <c r="I9098">
        <f t="shared" si="1850"/>
        <v>0.60387893282523275</v>
      </c>
      <c r="J9098" s="70">
        <f t="shared" si="1851"/>
        <v>0.60387893282523275</v>
      </c>
      <c r="K9098" s="71">
        <f t="shared" si="1852"/>
        <v>0.39612106717476725</v>
      </c>
      <c r="L9098" s="70">
        <f t="shared" si="1853"/>
        <v>-0.92603538926327289</v>
      </c>
      <c r="M9098" s="71">
        <f t="shared" si="1854"/>
        <v>0</v>
      </c>
      <c r="AH9098">
        <v>0.66240206108900135</v>
      </c>
      <c r="AI9098">
        <v>1</v>
      </c>
      <c r="AJ9098">
        <v>0</v>
      </c>
      <c r="AK9098">
        <f t="shared" si="1858"/>
        <v>7492</v>
      </c>
      <c r="AL9098">
        <f t="shared" si="1859"/>
        <v>1602</v>
      </c>
      <c r="AM9098">
        <f t="shared" si="1855"/>
        <v>1.2911725955204179E-2</v>
      </c>
      <c r="AN9098">
        <f t="shared" si="1856"/>
        <v>0.17677286742034948</v>
      </c>
      <c r="AO9098">
        <f t="shared" si="1857"/>
        <v>0</v>
      </c>
    </row>
    <row r="9099" spans="1:41">
      <c r="A9099">
        <f>'Encoded Data '!A9097</f>
        <v>54</v>
      </c>
      <c r="B9099">
        <f>'Encoded Data '!B9097</f>
        <v>0</v>
      </c>
      <c r="C9099">
        <f>'Encoded Data '!C9097</f>
        <v>1</v>
      </c>
      <c r="D9099">
        <f>'Encoded Data '!D9097</f>
        <v>0</v>
      </c>
      <c r="E9099" s="70">
        <f>'Encoded Data '!E9097</f>
        <v>1</v>
      </c>
      <c r="F9099">
        <f t="shared" si="1847"/>
        <v>0</v>
      </c>
      <c r="G9099" s="71">
        <f t="shared" si="1848"/>
        <v>1</v>
      </c>
      <c r="H9099">
        <f t="shared" si="1849"/>
        <v>1</v>
      </c>
      <c r="I9099">
        <f t="shared" si="1850"/>
        <v>0.78069137089724772</v>
      </c>
      <c r="J9099" s="70">
        <f t="shared" si="1851"/>
        <v>0.78069137089724772</v>
      </c>
      <c r="K9099" s="71">
        <f t="shared" si="1852"/>
        <v>0.21930862910275228</v>
      </c>
      <c r="L9099" s="70">
        <f t="shared" si="1853"/>
        <v>-0.24757537894983506</v>
      </c>
      <c r="M9099" s="71">
        <f t="shared" si="1854"/>
        <v>100</v>
      </c>
      <c r="AH9099">
        <v>0.66240206108900135</v>
      </c>
      <c r="AI9099">
        <v>0</v>
      </c>
      <c r="AJ9099">
        <v>1</v>
      </c>
      <c r="AK9099">
        <f t="shared" si="1858"/>
        <v>7492</v>
      </c>
      <c r="AL9099">
        <f t="shared" si="1859"/>
        <v>1603</v>
      </c>
      <c r="AM9099">
        <f t="shared" si="1855"/>
        <v>1.2911725955204179E-2</v>
      </c>
      <c r="AN9099">
        <f t="shared" si="1856"/>
        <v>0.17625899280575541</v>
      </c>
      <c r="AO9099">
        <f t="shared" si="1857"/>
        <v>0</v>
      </c>
    </row>
    <row r="9100" spans="1:41">
      <c r="A9100">
        <f>'Encoded Data '!A9098</f>
        <v>54</v>
      </c>
      <c r="B9100">
        <f>'Encoded Data '!B9098</f>
        <v>0</v>
      </c>
      <c r="C9100">
        <f>'Encoded Data '!C9098</f>
        <v>0</v>
      </c>
      <c r="D9100">
        <f>'Encoded Data '!D9098</f>
        <v>0</v>
      </c>
      <c r="E9100" s="70">
        <f>'Encoded Data '!E9098</f>
        <v>1</v>
      </c>
      <c r="F9100">
        <f t="shared" si="1847"/>
        <v>0</v>
      </c>
      <c r="G9100" s="71">
        <f t="shared" si="1848"/>
        <v>1</v>
      </c>
      <c r="H9100">
        <f t="shared" si="1849"/>
        <v>1</v>
      </c>
      <c r="I9100">
        <f t="shared" si="1850"/>
        <v>0.60387893282523275</v>
      </c>
      <c r="J9100" s="70">
        <f t="shared" si="1851"/>
        <v>0.60387893282523275</v>
      </c>
      <c r="K9100" s="71">
        <f t="shared" si="1852"/>
        <v>0.39612106717476725</v>
      </c>
      <c r="L9100" s="70">
        <f t="shared" si="1853"/>
        <v>-0.50438154348090314</v>
      </c>
      <c r="M9100" s="71">
        <f t="shared" si="1854"/>
        <v>100</v>
      </c>
      <c r="AH9100">
        <v>0.66240206108900135</v>
      </c>
      <c r="AI9100">
        <v>0</v>
      </c>
      <c r="AJ9100">
        <v>1</v>
      </c>
      <c r="AK9100">
        <f t="shared" si="1858"/>
        <v>7492</v>
      </c>
      <c r="AL9100">
        <f t="shared" si="1859"/>
        <v>1604</v>
      </c>
      <c r="AM9100">
        <f t="shared" si="1855"/>
        <v>1.2911725955204179E-2</v>
      </c>
      <c r="AN9100">
        <f t="shared" si="1856"/>
        <v>0.17574511819116134</v>
      </c>
      <c r="AO9100">
        <f t="shared" si="1857"/>
        <v>0</v>
      </c>
    </row>
    <row r="9101" spans="1:41">
      <c r="A9101">
        <f>'Encoded Data '!A9099</f>
        <v>54</v>
      </c>
      <c r="B9101">
        <f>'Encoded Data '!B9099</f>
        <v>0</v>
      </c>
      <c r="C9101">
        <f>'Encoded Data '!C9099</f>
        <v>0</v>
      </c>
      <c r="D9101">
        <f>'Encoded Data '!D9099</f>
        <v>1</v>
      </c>
      <c r="E9101" s="70">
        <f>'Encoded Data '!E9099</f>
        <v>1</v>
      </c>
      <c r="F9101">
        <f t="shared" si="1847"/>
        <v>0</v>
      </c>
      <c r="G9101" s="71">
        <f t="shared" si="1848"/>
        <v>1</v>
      </c>
      <c r="H9101">
        <f t="shared" si="1849"/>
        <v>1</v>
      </c>
      <c r="I9101">
        <f t="shared" si="1850"/>
        <v>0.61062406388064161</v>
      </c>
      <c r="J9101" s="70">
        <f t="shared" si="1851"/>
        <v>0.61062406388064161</v>
      </c>
      <c r="K9101" s="71">
        <f t="shared" si="1852"/>
        <v>0.38937593611935839</v>
      </c>
      <c r="L9101" s="70">
        <f t="shared" si="1853"/>
        <v>-0.49327378923741488</v>
      </c>
      <c r="M9101" s="71">
        <f t="shared" si="1854"/>
        <v>100</v>
      </c>
      <c r="AH9101">
        <v>0.66240206108900135</v>
      </c>
      <c r="AI9101">
        <v>0</v>
      </c>
      <c r="AJ9101">
        <v>1</v>
      </c>
      <c r="AK9101">
        <f t="shared" si="1858"/>
        <v>7492</v>
      </c>
      <c r="AL9101">
        <f t="shared" si="1859"/>
        <v>1605</v>
      </c>
      <c r="AM9101">
        <f t="shared" si="1855"/>
        <v>1.2911725955204179E-2</v>
      </c>
      <c r="AN9101">
        <f t="shared" si="1856"/>
        <v>0.17523124357656727</v>
      </c>
      <c r="AO9101">
        <f t="shared" si="1857"/>
        <v>0</v>
      </c>
    </row>
    <row r="9102" spans="1:41">
      <c r="A9102">
        <f>'Encoded Data '!A9100</f>
        <v>54</v>
      </c>
      <c r="B9102">
        <f>'Encoded Data '!B9100</f>
        <v>1</v>
      </c>
      <c r="C9102">
        <f>'Encoded Data '!C9100</f>
        <v>0</v>
      </c>
      <c r="D9102">
        <f>'Encoded Data '!D9100</f>
        <v>0</v>
      </c>
      <c r="E9102" s="70">
        <f>'Encoded Data '!E9100</f>
        <v>0</v>
      </c>
      <c r="F9102">
        <f t="shared" si="1847"/>
        <v>1</v>
      </c>
      <c r="G9102" s="71">
        <f t="shared" si="1848"/>
        <v>1</v>
      </c>
      <c r="H9102">
        <f t="shared" si="1849"/>
        <v>0</v>
      </c>
      <c r="I9102">
        <f t="shared" si="1850"/>
        <v>0.22457036814855236</v>
      </c>
      <c r="J9102" s="70">
        <f t="shared" si="1851"/>
        <v>0.22457036814855236</v>
      </c>
      <c r="K9102" s="71">
        <f t="shared" si="1852"/>
        <v>0.77542963185144764</v>
      </c>
      <c r="L9102" s="70">
        <f t="shared" si="1853"/>
        <v>-0.25433803955228201</v>
      </c>
      <c r="M9102" s="71">
        <f t="shared" si="1854"/>
        <v>100</v>
      </c>
      <c r="AH9102">
        <v>0.66240206108900135</v>
      </c>
      <c r="AI9102">
        <v>0</v>
      </c>
      <c r="AJ9102">
        <v>1</v>
      </c>
      <c r="AK9102">
        <f t="shared" si="1858"/>
        <v>7492</v>
      </c>
      <c r="AL9102">
        <f t="shared" si="1859"/>
        <v>1606</v>
      </c>
      <c r="AM9102">
        <f t="shared" si="1855"/>
        <v>1.2911725955204179E-2</v>
      </c>
      <c r="AN9102">
        <f t="shared" si="1856"/>
        <v>0.17471736896197332</v>
      </c>
      <c r="AO9102">
        <f t="shared" si="1857"/>
        <v>0</v>
      </c>
    </row>
    <row r="9103" spans="1:41">
      <c r="A9103">
        <f>'Encoded Data '!A9101</f>
        <v>54</v>
      </c>
      <c r="B9103">
        <f>'Encoded Data '!B9101</f>
        <v>0</v>
      </c>
      <c r="C9103">
        <f>'Encoded Data '!C9101</f>
        <v>0</v>
      </c>
      <c r="D9103">
        <f>'Encoded Data '!D9101</f>
        <v>0</v>
      </c>
      <c r="E9103" s="70">
        <f>'Encoded Data '!E9101</f>
        <v>0</v>
      </c>
      <c r="F9103">
        <f t="shared" si="1847"/>
        <v>1</v>
      </c>
      <c r="G9103" s="71">
        <f t="shared" si="1848"/>
        <v>1</v>
      </c>
      <c r="H9103">
        <f t="shared" si="1849"/>
        <v>0</v>
      </c>
      <c r="I9103">
        <f t="shared" si="1850"/>
        <v>0.60387893282523275</v>
      </c>
      <c r="J9103" s="70">
        <f t="shared" si="1851"/>
        <v>0.60387893282523275</v>
      </c>
      <c r="K9103" s="71">
        <f t="shared" si="1852"/>
        <v>0.39612106717476725</v>
      </c>
      <c r="L9103" s="70">
        <f t="shared" si="1853"/>
        <v>-0.92603538926327289</v>
      </c>
      <c r="M9103" s="71">
        <f t="shared" si="1854"/>
        <v>0</v>
      </c>
      <c r="AH9103">
        <v>0.66240206108900135</v>
      </c>
      <c r="AI9103">
        <v>0</v>
      </c>
      <c r="AJ9103">
        <v>1</v>
      </c>
      <c r="AK9103">
        <f t="shared" si="1858"/>
        <v>7492</v>
      </c>
      <c r="AL9103">
        <f t="shared" si="1859"/>
        <v>1607</v>
      </c>
      <c r="AM9103">
        <f t="shared" si="1855"/>
        <v>1.2911725955204179E-2</v>
      </c>
      <c r="AN9103">
        <f t="shared" si="1856"/>
        <v>0.17420349434737925</v>
      </c>
      <c r="AO9103">
        <f t="shared" si="1857"/>
        <v>2.2951712035221255E-5</v>
      </c>
    </row>
    <row r="9104" spans="1:41">
      <c r="A9104">
        <f>'Encoded Data '!A9102</f>
        <v>54</v>
      </c>
      <c r="B9104">
        <f>'Encoded Data '!B9102</f>
        <v>0</v>
      </c>
      <c r="C9104">
        <f>'Encoded Data '!C9102</f>
        <v>1</v>
      </c>
      <c r="D9104">
        <f>'Encoded Data '!D9102</f>
        <v>1</v>
      </c>
      <c r="E9104" s="70">
        <f>'Encoded Data '!E9102</f>
        <v>1</v>
      </c>
      <c r="F9104">
        <f t="shared" si="1847"/>
        <v>0</v>
      </c>
      <c r="G9104" s="71">
        <f t="shared" si="1848"/>
        <v>1</v>
      </c>
      <c r="H9104">
        <f t="shared" si="1849"/>
        <v>1</v>
      </c>
      <c r="I9104">
        <f t="shared" si="1850"/>
        <v>0.78549520270835349</v>
      </c>
      <c r="J9104" s="70">
        <f t="shared" si="1851"/>
        <v>0.78549520270835349</v>
      </c>
      <c r="K9104" s="71">
        <f t="shared" si="1852"/>
        <v>0.21450479729164651</v>
      </c>
      <c r="L9104" s="70">
        <f t="shared" si="1853"/>
        <v>-0.24144092861465452</v>
      </c>
      <c r="M9104" s="71">
        <f t="shared" si="1854"/>
        <v>100</v>
      </c>
      <c r="AH9104">
        <v>0.66556846543280201</v>
      </c>
      <c r="AI9104">
        <v>1</v>
      </c>
      <c r="AJ9104">
        <v>0</v>
      </c>
      <c r="AK9104">
        <f t="shared" si="1858"/>
        <v>7493</v>
      </c>
      <c r="AL9104">
        <f t="shared" si="1859"/>
        <v>1607</v>
      </c>
      <c r="AM9104">
        <f t="shared" si="1855"/>
        <v>1.2779973649538867E-2</v>
      </c>
      <c r="AN9104">
        <f t="shared" si="1856"/>
        <v>0.17420349434737925</v>
      </c>
      <c r="AO9104">
        <f t="shared" si="1857"/>
        <v>0</v>
      </c>
    </row>
    <row r="9105" spans="1:41">
      <c r="A9105">
        <f>'Encoded Data '!A9103</f>
        <v>54</v>
      </c>
      <c r="B9105">
        <f>'Encoded Data '!B9103</f>
        <v>0</v>
      </c>
      <c r="C9105">
        <f>'Encoded Data '!C9103</f>
        <v>1</v>
      </c>
      <c r="D9105">
        <f>'Encoded Data '!D9103</f>
        <v>0</v>
      </c>
      <c r="E9105" s="70">
        <f>'Encoded Data '!E9103</f>
        <v>1</v>
      </c>
      <c r="F9105">
        <f t="shared" si="1847"/>
        <v>0</v>
      </c>
      <c r="G9105" s="71">
        <f t="shared" si="1848"/>
        <v>1</v>
      </c>
      <c r="H9105">
        <f t="shared" si="1849"/>
        <v>1</v>
      </c>
      <c r="I9105">
        <f t="shared" si="1850"/>
        <v>0.78069137089724772</v>
      </c>
      <c r="J9105" s="70">
        <f t="shared" si="1851"/>
        <v>0.78069137089724772</v>
      </c>
      <c r="K9105" s="71">
        <f t="shared" si="1852"/>
        <v>0.21930862910275228</v>
      </c>
      <c r="L9105" s="70">
        <f t="shared" si="1853"/>
        <v>-0.24757537894983506</v>
      </c>
      <c r="M9105" s="71">
        <f t="shared" si="1854"/>
        <v>100</v>
      </c>
      <c r="AH9105">
        <v>0.66556846543280201</v>
      </c>
      <c r="AI9105">
        <v>0</v>
      </c>
      <c r="AJ9105">
        <v>1</v>
      </c>
      <c r="AK9105">
        <f t="shared" si="1858"/>
        <v>7493</v>
      </c>
      <c r="AL9105">
        <f t="shared" si="1859"/>
        <v>1608</v>
      </c>
      <c r="AM9105">
        <f t="shared" si="1855"/>
        <v>1.2779973649538867E-2</v>
      </c>
      <c r="AN9105">
        <f t="shared" si="1856"/>
        <v>0.17368961973278518</v>
      </c>
      <c r="AO9105">
        <f t="shared" si="1857"/>
        <v>0</v>
      </c>
    </row>
    <row r="9106" spans="1:41">
      <c r="A9106">
        <f>'Encoded Data '!A9104</f>
        <v>54</v>
      </c>
      <c r="B9106">
        <f>'Encoded Data '!B9104</f>
        <v>0</v>
      </c>
      <c r="C9106">
        <f>'Encoded Data '!C9104</f>
        <v>1</v>
      </c>
      <c r="D9106">
        <f>'Encoded Data '!D9104</f>
        <v>0</v>
      </c>
      <c r="E9106" s="70">
        <f>'Encoded Data '!E9104</f>
        <v>1</v>
      </c>
      <c r="F9106">
        <f t="shared" si="1847"/>
        <v>0</v>
      </c>
      <c r="G9106" s="71">
        <f t="shared" si="1848"/>
        <v>1</v>
      </c>
      <c r="H9106">
        <f t="shared" si="1849"/>
        <v>1</v>
      </c>
      <c r="I9106">
        <f t="shared" si="1850"/>
        <v>0.78069137089724772</v>
      </c>
      <c r="J9106" s="70">
        <f t="shared" si="1851"/>
        <v>0.78069137089724772</v>
      </c>
      <c r="K9106" s="71">
        <f t="shared" si="1852"/>
        <v>0.21930862910275228</v>
      </c>
      <c r="L9106" s="70">
        <f t="shared" si="1853"/>
        <v>-0.24757537894983506</v>
      </c>
      <c r="M9106" s="71">
        <f t="shared" si="1854"/>
        <v>100</v>
      </c>
      <c r="AH9106">
        <v>0.66556846543280201</v>
      </c>
      <c r="AI9106">
        <v>0</v>
      </c>
      <c r="AJ9106">
        <v>1</v>
      </c>
      <c r="AK9106">
        <f t="shared" si="1858"/>
        <v>7493</v>
      </c>
      <c r="AL9106">
        <f t="shared" si="1859"/>
        <v>1609</v>
      </c>
      <c r="AM9106">
        <f t="shared" si="1855"/>
        <v>1.2779973649538867E-2</v>
      </c>
      <c r="AN9106">
        <f t="shared" si="1856"/>
        <v>0.17317574511819112</v>
      </c>
      <c r="AO9106">
        <f t="shared" si="1857"/>
        <v>0</v>
      </c>
    </row>
    <row r="9107" spans="1:41">
      <c r="A9107">
        <f>'Encoded Data '!A9105</f>
        <v>54</v>
      </c>
      <c r="B9107">
        <f>'Encoded Data '!B9105</f>
        <v>0</v>
      </c>
      <c r="C9107">
        <f>'Encoded Data '!C9105</f>
        <v>0</v>
      </c>
      <c r="D9107">
        <f>'Encoded Data '!D9105</f>
        <v>0</v>
      </c>
      <c r="E9107" s="70">
        <f>'Encoded Data '!E9105</f>
        <v>1</v>
      </c>
      <c r="F9107">
        <f t="shared" si="1847"/>
        <v>0</v>
      </c>
      <c r="G9107" s="71">
        <f t="shared" si="1848"/>
        <v>1</v>
      </c>
      <c r="H9107">
        <f t="shared" si="1849"/>
        <v>1</v>
      </c>
      <c r="I9107">
        <f t="shared" si="1850"/>
        <v>0.60387893282523275</v>
      </c>
      <c r="J9107" s="70">
        <f t="shared" si="1851"/>
        <v>0.60387893282523275</v>
      </c>
      <c r="K9107" s="71">
        <f t="shared" si="1852"/>
        <v>0.39612106717476725</v>
      </c>
      <c r="L9107" s="70">
        <f t="shared" si="1853"/>
        <v>-0.50438154348090314</v>
      </c>
      <c r="M9107" s="71">
        <f t="shared" si="1854"/>
        <v>100</v>
      </c>
      <c r="AH9107">
        <v>0.66556846543280201</v>
      </c>
      <c r="AI9107">
        <v>0</v>
      </c>
      <c r="AJ9107">
        <v>1</v>
      </c>
      <c r="AK9107">
        <f t="shared" si="1858"/>
        <v>7493</v>
      </c>
      <c r="AL9107">
        <f t="shared" si="1859"/>
        <v>1610</v>
      </c>
      <c r="AM9107">
        <f t="shared" si="1855"/>
        <v>1.2779973649538867E-2</v>
      </c>
      <c r="AN9107">
        <f t="shared" si="1856"/>
        <v>0.17266187050359716</v>
      </c>
      <c r="AO9107">
        <f t="shared" si="1857"/>
        <v>0</v>
      </c>
    </row>
    <row r="9108" spans="1:41">
      <c r="A9108">
        <f>'Encoded Data '!A9106</f>
        <v>54</v>
      </c>
      <c r="B9108">
        <f>'Encoded Data '!B9106</f>
        <v>0</v>
      </c>
      <c r="C9108">
        <f>'Encoded Data '!C9106</f>
        <v>0</v>
      </c>
      <c r="D9108">
        <f>'Encoded Data '!D9106</f>
        <v>0</v>
      </c>
      <c r="E9108" s="70">
        <f>'Encoded Data '!E9106</f>
        <v>0</v>
      </c>
      <c r="F9108">
        <f t="shared" si="1847"/>
        <v>1</v>
      </c>
      <c r="G9108" s="71">
        <f t="shared" si="1848"/>
        <v>1</v>
      </c>
      <c r="H9108">
        <f t="shared" si="1849"/>
        <v>0</v>
      </c>
      <c r="I9108">
        <f t="shared" si="1850"/>
        <v>0.60387893282523275</v>
      </c>
      <c r="J9108" s="70">
        <f t="shared" si="1851"/>
        <v>0.60387893282523275</v>
      </c>
      <c r="K9108" s="71">
        <f t="shared" si="1852"/>
        <v>0.39612106717476725</v>
      </c>
      <c r="L9108" s="70">
        <f t="shared" si="1853"/>
        <v>-0.92603538926327289</v>
      </c>
      <c r="M9108" s="71">
        <f t="shared" si="1854"/>
        <v>0</v>
      </c>
      <c r="AH9108">
        <v>0.66556846543280201</v>
      </c>
      <c r="AI9108">
        <v>0</v>
      </c>
      <c r="AJ9108">
        <v>1</v>
      </c>
      <c r="AK9108">
        <f t="shared" si="1858"/>
        <v>7493</v>
      </c>
      <c r="AL9108">
        <f t="shared" si="1859"/>
        <v>1611</v>
      </c>
      <c r="AM9108">
        <f t="shared" si="1855"/>
        <v>1.2779973649538867E-2</v>
      </c>
      <c r="AN9108">
        <f t="shared" si="1856"/>
        <v>0.17214799588900309</v>
      </c>
      <c r="AO9108">
        <f t="shared" si="1857"/>
        <v>2.2680895374038702E-5</v>
      </c>
    </row>
    <row r="9109" spans="1:41">
      <c r="A9109">
        <f>'Encoded Data '!A9107</f>
        <v>54</v>
      </c>
      <c r="B9109">
        <f>'Encoded Data '!B9107</f>
        <v>0</v>
      </c>
      <c r="C9109">
        <f>'Encoded Data '!C9107</f>
        <v>1</v>
      </c>
      <c r="D9109">
        <f>'Encoded Data '!D9107</f>
        <v>0</v>
      </c>
      <c r="E9109" s="70">
        <f>'Encoded Data '!E9107</f>
        <v>1</v>
      </c>
      <c r="F9109">
        <f t="shared" si="1847"/>
        <v>0</v>
      </c>
      <c r="G9109" s="71">
        <f t="shared" si="1848"/>
        <v>1</v>
      </c>
      <c r="H9109">
        <f t="shared" si="1849"/>
        <v>1</v>
      </c>
      <c r="I9109">
        <f t="shared" si="1850"/>
        <v>0.78069137089724772</v>
      </c>
      <c r="J9109" s="70">
        <f t="shared" si="1851"/>
        <v>0.78069137089724772</v>
      </c>
      <c r="K9109" s="71">
        <f t="shared" si="1852"/>
        <v>0.21930862910275228</v>
      </c>
      <c r="L9109" s="70">
        <f t="shared" si="1853"/>
        <v>-0.24757537894983506</v>
      </c>
      <c r="M9109" s="71">
        <f t="shared" si="1854"/>
        <v>100</v>
      </c>
      <c r="AH9109">
        <v>0.66556846543280201</v>
      </c>
      <c r="AI9109">
        <v>1</v>
      </c>
      <c r="AJ9109">
        <v>0</v>
      </c>
      <c r="AK9109">
        <f t="shared" si="1858"/>
        <v>7494</v>
      </c>
      <c r="AL9109">
        <f t="shared" si="1859"/>
        <v>1611</v>
      </c>
      <c r="AM9109">
        <f t="shared" si="1855"/>
        <v>1.2648221343873556E-2</v>
      </c>
      <c r="AN9109">
        <f t="shared" si="1856"/>
        <v>0.17214799588900309</v>
      </c>
      <c r="AO9109">
        <f t="shared" si="1857"/>
        <v>0</v>
      </c>
    </row>
    <row r="9110" spans="1:41">
      <c r="A9110">
        <f>'Encoded Data '!A9108</f>
        <v>54</v>
      </c>
      <c r="B9110">
        <f>'Encoded Data '!B9108</f>
        <v>0</v>
      </c>
      <c r="C9110">
        <f>'Encoded Data '!C9108</f>
        <v>0</v>
      </c>
      <c r="D9110">
        <f>'Encoded Data '!D9108</f>
        <v>1</v>
      </c>
      <c r="E9110" s="70">
        <f>'Encoded Data '!E9108</f>
        <v>1</v>
      </c>
      <c r="F9110">
        <f t="shared" si="1847"/>
        <v>0</v>
      </c>
      <c r="G9110" s="71">
        <f t="shared" si="1848"/>
        <v>1</v>
      </c>
      <c r="H9110">
        <f t="shared" si="1849"/>
        <v>1</v>
      </c>
      <c r="I9110">
        <f t="shared" si="1850"/>
        <v>0.61062406388064161</v>
      </c>
      <c r="J9110" s="70">
        <f t="shared" si="1851"/>
        <v>0.61062406388064161</v>
      </c>
      <c r="K9110" s="71">
        <f t="shared" si="1852"/>
        <v>0.38937593611935839</v>
      </c>
      <c r="L9110" s="70">
        <f t="shared" si="1853"/>
        <v>-0.49327378923741488</v>
      </c>
      <c r="M9110" s="71">
        <f t="shared" si="1854"/>
        <v>100</v>
      </c>
      <c r="AH9110">
        <v>0.66556846543280201</v>
      </c>
      <c r="AI9110">
        <v>0</v>
      </c>
      <c r="AJ9110">
        <v>1</v>
      </c>
      <c r="AK9110">
        <f t="shared" si="1858"/>
        <v>7494</v>
      </c>
      <c r="AL9110">
        <f t="shared" si="1859"/>
        <v>1612</v>
      </c>
      <c r="AM9110">
        <f t="shared" si="1855"/>
        <v>1.2648221343873556E-2</v>
      </c>
      <c r="AN9110">
        <f t="shared" si="1856"/>
        <v>0.17163412127440902</v>
      </c>
      <c r="AO9110">
        <f t="shared" si="1857"/>
        <v>2.2613191208762116E-5</v>
      </c>
    </row>
    <row r="9111" spans="1:41">
      <c r="A9111">
        <f>'Encoded Data '!A9109</f>
        <v>54</v>
      </c>
      <c r="B9111">
        <f>'Encoded Data '!B9109</f>
        <v>1</v>
      </c>
      <c r="C9111">
        <f>'Encoded Data '!C9109</f>
        <v>1</v>
      </c>
      <c r="D9111">
        <f>'Encoded Data '!D9109</f>
        <v>0</v>
      </c>
      <c r="E9111" s="70">
        <f>'Encoded Data '!E9109</f>
        <v>1</v>
      </c>
      <c r="F9111">
        <f t="shared" si="1847"/>
        <v>0</v>
      </c>
      <c r="G9111" s="71">
        <f t="shared" si="1848"/>
        <v>1</v>
      </c>
      <c r="H9111">
        <f t="shared" si="1849"/>
        <v>1</v>
      </c>
      <c r="I9111">
        <f t="shared" si="1850"/>
        <v>0.40343276991195087</v>
      </c>
      <c r="J9111" s="70">
        <f t="shared" si="1851"/>
        <v>0.40343276991195087</v>
      </c>
      <c r="K9111" s="71">
        <f t="shared" si="1852"/>
        <v>0.59656723008804913</v>
      </c>
      <c r="L9111" s="70">
        <f t="shared" si="1853"/>
        <v>-0.90774542247292622</v>
      </c>
      <c r="M9111" s="71">
        <f t="shared" si="1854"/>
        <v>0</v>
      </c>
      <c r="AH9111">
        <v>0.66869738305928306</v>
      </c>
      <c r="AI9111">
        <v>1</v>
      </c>
      <c r="AJ9111">
        <v>0</v>
      </c>
      <c r="AK9111">
        <f t="shared" si="1858"/>
        <v>7495</v>
      </c>
      <c r="AL9111">
        <f t="shared" si="1859"/>
        <v>1612</v>
      </c>
      <c r="AM9111">
        <f t="shared" si="1855"/>
        <v>1.2516469038208133E-2</v>
      </c>
      <c r="AN9111">
        <f t="shared" si="1856"/>
        <v>0.17163412127440902</v>
      </c>
      <c r="AO9111">
        <f t="shared" si="1857"/>
        <v>2.2613191208743061E-5</v>
      </c>
    </row>
    <row r="9112" spans="1:41">
      <c r="A9112">
        <f>'Encoded Data '!A9110</f>
        <v>54</v>
      </c>
      <c r="B9112">
        <f>'Encoded Data '!B9110</f>
        <v>0</v>
      </c>
      <c r="C9112">
        <f>'Encoded Data '!C9110</f>
        <v>0</v>
      </c>
      <c r="D9112">
        <f>'Encoded Data '!D9110</f>
        <v>1</v>
      </c>
      <c r="E9112" s="70">
        <f>'Encoded Data '!E9110</f>
        <v>0</v>
      </c>
      <c r="F9112">
        <f t="shared" si="1847"/>
        <v>1</v>
      </c>
      <c r="G9112" s="71">
        <f t="shared" si="1848"/>
        <v>1</v>
      </c>
      <c r="H9112">
        <f t="shared" si="1849"/>
        <v>0</v>
      </c>
      <c r="I9112">
        <f t="shared" si="1850"/>
        <v>0.61062406388064161</v>
      </c>
      <c r="J9112" s="70">
        <f t="shared" si="1851"/>
        <v>0.61062406388064161</v>
      </c>
      <c r="K9112" s="71">
        <f t="shared" si="1852"/>
        <v>0.38937593611935839</v>
      </c>
      <c r="L9112" s="70">
        <f t="shared" si="1853"/>
        <v>-0.94320998528444355</v>
      </c>
      <c r="M9112" s="71">
        <f t="shared" si="1854"/>
        <v>0</v>
      </c>
      <c r="AH9112">
        <v>0.66869738305928306</v>
      </c>
      <c r="AI9112">
        <v>1</v>
      </c>
      <c r="AJ9112">
        <v>0</v>
      </c>
      <c r="AK9112">
        <f t="shared" si="1858"/>
        <v>7496</v>
      </c>
      <c r="AL9112">
        <f t="shared" si="1859"/>
        <v>1612</v>
      </c>
      <c r="AM9112">
        <f t="shared" si="1855"/>
        <v>1.2384716732542822E-2</v>
      </c>
      <c r="AN9112">
        <f t="shared" si="1856"/>
        <v>0.17163412127440902</v>
      </c>
      <c r="AO9112">
        <f t="shared" si="1857"/>
        <v>0</v>
      </c>
    </row>
    <row r="9113" spans="1:41">
      <c r="A9113">
        <f>'Encoded Data '!A9111</f>
        <v>54</v>
      </c>
      <c r="B9113">
        <f>'Encoded Data '!B9111</f>
        <v>0</v>
      </c>
      <c r="C9113">
        <f>'Encoded Data '!C9111</f>
        <v>1</v>
      </c>
      <c r="D9113">
        <f>'Encoded Data '!D9111</f>
        <v>1</v>
      </c>
      <c r="E9113" s="70">
        <f>'Encoded Data '!E9111</f>
        <v>1</v>
      </c>
      <c r="F9113">
        <f t="shared" si="1847"/>
        <v>0</v>
      </c>
      <c r="G9113" s="71">
        <f t="shared" si="1848"/>
        <v>1</v>
      </c>
      <c r="H9113">
        <f t="shared" si="1849"/>
        <v>1</v>
      </c>
      <c r="I9113">
        <f t="shared" si="1850"/>
        <v>0.78549520270835349</v>
      </c>
      <c r="J9113" s="70">
        <f t="shared" si="1851"/>
        <v>0.78549520270835349</v>
      </c>
      <c r="K9113" s="71">
        <f t="shared" si="1852"/>
        <v>0.21450479729164651</v>
      </c>
      <c r="L9113" s="70">
        <f t="shared" si="1853"/>
        <v>-0.24144092861465452</v>
      </c>
      <c r="M9113" s="71">
        <f t="shared" si="1854"/>
        <v>100</v>
      </c>
      <c r="AH9113">
        <v>0.66869738305928306</v>
      </c>
      <c r="AI9113">
        <v>0</v>
      </c>
      <c r="AJ9113">
        <v>1</v>
      </c>
      <c r="AK9113">
        <f t="shared" si="1858"/>
        <v>7496</v>
      </c>
      <c r="AL9113">
        <f t="shared" si="1859"/>
        <v>1613</v>
      </c>
      <c r="AM9113">
        <f t="shared" si="1855"/>
        <v>1.2384716732542822E-2</v>
      </c>
      <c r="AN9113">
        <f t="shared" si="1856"/>
        <v>0.17112024665981496</v>
      </c>
      <c r="AO9113">
        <f t="shared" si="1857"/>
        <v>2.2545487043447417E-5</v>
      </c>
    </row>
    <row r="9114" spans="1:41">
      <c r="A9114">
        <f>'Encoded Data '!A9112</f>
        <v>54</v>
      </c>
      <c r="B9114">
        <f>'Encoded Data '!B9112</f>
        <v>0</v>
      </c>
      <c r="C9114">
        <f>'Encoded Data '!C9112</f>
        <v>0</v>
      </c>
      <c r="D9114">
        <f>'Encoded Data '!D9112</f>
        <v>0</v>
      </c>
      <c r="E9114" s="70">
        <f>'Encoded Data '!E9112</f>
        <v>1</v>
      </c>
      <c r="F9114">
        <f t="shared" si="1847"/>
        <v>0</v>
      </c>
      <c r="G9114" s="71">
        <f t="shared" si="1848"/>
        <v>1</v>
      </c>
      <c r="H9114">
        <f t="shared" si="1849"/>
        <v>1</v>
      </c>
      <c r="I9114">
        <f t="shared" si="1850"/>
        <v>0.60387893282523275</v>
      </c>
      <c r="J9114" s="70">
        <f t="shared" si="1851"/>
        <v>0.60387893282523275</v>
      </c>
      <c r="K9114" s="71">
        <f t="shared" si="1852"/>
        <v>0.39612106717476725</v>
      </c>
      <c r="L9114" s="70">
        <f t="shared" si="1853"/>
        <v>-0.50438154348090314</v>
      </c>
      <c r="M9114" s="71">
        <f t="shared" si="1854"/>
        <v>100</v>
      </c>
      <c r="AH9114">
        <v>0.66869738305928306</v>
      </c>
      <c r="AI9114">
        <v>1</v>
      </c>
      <c r="AJ9114">
        <v>0</v>
      </c>
      <c r="AK9114">
        <f t="shared" si="1858"/>
        <v>7497</v>
      </c>
      <c r="AL9114">
        <f t="shared" si="1859"/>
        <v>1613</v>
      </c>
      <c r="AM9114">
        <f t="shared" si="1855"/>
        <v>1.2252964426877511E-2</v>
      </c>
      <c r="AN9114">
        <f t="shared" si="1856"/>
        <v>0.17112024665981496</v>
      </c>
      <c r="AO9114">
        <f t="shared" si="1857"/>
        <v>0</v>
      </c>
    </row>
    <row r="9115" spans="1:41">
      <c r="A9115">
        <f>'Encoded Data '!A9113</f>
        <v>54</v>
      </c>
      <c r="B9115">
        <f>'Encoded Data '!B9113</f>
        <v>0</v>
      </c>
      <c r="C9115">
        <f>'Encoded Data '!C9113</f>
        <v>0</v>
      </c>
      <c r="D9115">
        <f>'Encoded Data '!D9113</f>
        <v>0</v>
      </c>
      <c r="E9115" s="70">
        <f>'Encoded Data '!E9113</f>
        <v>0</v>
      </c>
      <c r="F9115">
        <f t="shared" si="1847"/>
        <v>1</v>
      </c>
      <c r="G9115" s="71">
        <f t="shared" si="1848"/>
        <v>1</v>
      </c>
      <c r="H9115">
        <f t="shared" si="1849"/>
        <v>0</v>
      </c>
      <c r="I9115">
        <f t="shared" si="1850"/>
        <v>0.60387893282523275</v>
      </c>
      <c r="J9115" s="70">
        <f t="shared" si="1851"/>
        <v>0.60387893282523275</v>
      </c>
      <c r="K9115" s="71">
        <f t="shared" si="1852"/>
        <v>0.39612106717476725</v>
      </c>
      <c r="L9115" s="70">
        <f t="shared" si="1853"/>
        <v>-0.92603538926327289</v>
      </c>
      <c r="M9115" s="71">
        <f t="shared" si="1854"/>
        <v>0</v>
      </c>
      <c r="AH9115">
        <v>0.66869738305928306</v>
      </c>
      <c r="AI9115">
        <v>0</v>
      </c>
      <c r="AJ9115">
        <v>1</v>
      </c>
      <c r="AK9115">
        <f t="shared" si="1858"/>
        <v>7497</v>
      </c>
      <c r="AL9115">
        <f t="shared" si="1859"/>
        <v>1614</v>
      </c>
      <c r="AM9115">
        <f t="shared" si="1855"/>
        <v>1.2252964426877511E-2</v>
      </c>
      <c r="AN9115">
        <f t="shared" si="1856"/>
        <v>0.170606372045221</v>
      </c>
      <c r="AO9115">
        <f t="shared" si="1857"/>
        <v>0</v>
      </c>
    </row>
    <row r="9116" spans="1:41">
      <c r="A9116">
        <f>'Encoded Data '!A9114</f>
        <v>54</v>
      </c>
      <c r="B9116">
        <f>'Encoded Data '!B9114</f>
        <v>1</v>
      </c>
      <c r="C9116">
        <f>'Encoded Data '!C9114</f>
        <v>0</v>
      </c>
      <c r="D9116">
        <f>'Encoded Data '!D9114</f>
        <v>0</v>
      </c>
      <c r="E9116" s="70">
        <f>'Encoded Data '!E9114</f>
        <v>0</v>
      </c>
      <c r="F9116">
        <f t="shared" si="1847"/>
        <v>1</v>
      </c>
      <c r="G9116" s="71">
        <f t="shared" si="1848"/>
        <v>1</v>
      </c>
      <c r="H9116">
        <f t="shared" si="1849"/>
        <v>0</v>
      </c>
      <c r="I9116">
        <f t="shared" si="1850"/>
        <v>0.22457036814855236</v>
      </c>
      <c r="J9116" s="70">
        <f t="shared" si="1851"/>
        <v>0.22457036814855236</v>
      </c>
      <c r="K9116" s="71">
        <f t="shared" si="1852"/>
        <v>0.77542963185144764</v>
      </c>
      <c r="L9116" s="70">
        <f t="shared" si="1853"/>
        <v>-0.25433803955228201</v>
      </c>
      <c r="M9116" s="71">
        <f t="shared" si="1854"/>
        <v>100</v>
      </c>
      <c r="AH9116">
        <v>0.66869738305928306</v>
      </c>
      <c r="AI9116">
        <v>0</v>
      </c>
      <c r="AJ9116">
        <v>1</v>
      </c>
      <c r="AK9116">
        <f t="shared" si="1858"/>
        <v>7497</v>
      </c>
      <c r="AL9116">
        <f t="shared" si="1859"/>
        <v>1615</v>
      </c>
      <c r="AM9116">
        <f t="shared" si="1855"/>
        <v>1.2252964426877511E-2</v>
      </c>
      <c r="AN9116">
        <f t="shared" si="1856"/>
        <v>0.17009249743062693</v>
      </c>
      <c r="AO9116">
        <f t="shared" si="1857"/>
        <v>0</v>
      </c>
    </row>
    <row r="9117" spans="1:41">
      <c r="A9117">
        <f>'Encoded Data '!A9115</f>
        <v>54</v>
      </c>
      <c r="B9117">
        <f>'Encoded Data '!B9115</f>
        <v>0</v>
      </c>
      <c r="C9117">
        <f>'Encoded Data '!C9115</f>
        <v>0</v>
      </c>
      <c r="D9117">
        <f>'Encoded Data '!D9115</f>
        <v>1</v>
      </c>
      <c r="E9117" s="70">
        <f>'Encoded Data '!E9115</f>
        <v>0</v>
      </c>
      <c r="F9117">
        <f t="shared" si="1847"/>
        <v>1</v>
      </c>
      <c r="G9117" s="71">
        <f t="shared" si="1848"/>
        <v>1</v>
      </c>
      <c r="H9117">
        <f t="shared" si="1849"/>
        <v>0</v>
      </c>
      <c r="I9117">
        <f t="shared" si="1850"/>
        <v>0.61062406388064161</v>
      </c>
      <c r="J9117" s="70">
        <f t="shared" si="1851"/>
        <v>0.61062406388064161</v>
      </c>
      <c r="K9117" s="71">
        <f t="shared" si="1852"/>
        <v>0.38937593611935839</v>
      </c>
      <c r="L9117" s="70">
        <f t="shared" si="1853"/>
        <v>-0.94320998528444355</v>
      </c>
      <c r="M9117" s="71">
        <f t="shared" si="1854"/>
        <v>0</v>
      </c>
      <c r="AH9117">
        <v>0.66869738305928306</v>
      </c>
      <c r="AI9117">
        <v>0</v>
      </c>
      <c r="AJ9117">
        <v>1</v>
      </c>
      <c r="AK9117">
        <f t="shared" si="1858"/>
        <v>7497</v>
      </c>
      <c r="AL9117">
        <f t="shared" si="1859"/>
        <v>1616</v>
      </c>
      <c r="AM9117">
        <f t="shared" si="1855"/>
        <v>1.2252964426877511E-2</v>
      </c>
      <c r="AN9117">
        <f t="shared" si="1856"/>
        <v>0.16957862281603286</v>
      </c>
      <c r="AO9117">
        <f t="shared" si="1857"/>
        <v>0</v>
      </c>
    </row>
    <row r="9118" spans="1:41">
      <c r="A9118">
        <f>'Encoded Data '!A9116</f>
        <v>54</v>
      </c>
      <c r="B9118">
        <f>'Encoded Data '!B9116</f>
        <v>0</v>
      </c>
      <c r="C9118">
        <f>'Encoded Data '!C9116</f>
        <v>1</v>
      </c>
      <c r="D9118">
        <f>'Encoded Data '!D9116</f>
        <v>1</v>
      </c>
      <c r="E9118" s="70">
        <f>'Encoded Data '!E9116</f>
        <v>1</v>
      </c>
      <c r="F9118">
        <f t="shared" si="1847"/>
        <v>0</v>
      </c>
      <c r="G9118" s="71">
        <f t="shared" si="1848"/>
        <v>1</v>
      </c>
      <c r="H9118">
        <f t="shared" si="1849"/>
        <v>1</v>
      </c>
      <c r="I9118">
        <f t="shared" si="1850"/>
        <v>0.78549520270835349</v>
      </c>
      <c r="J9118" s="70">
        <f t="shared" si="1851"/>
        <v>0.78549520270835349</v>
      </c>
      <c r="K9118" s="71">
        <f t="shared" si="1852"/>
        <v>0.21450479729164651</v>
      </c>
      <c r="L9118" s="70">
        <f t="shared" si="1853"/>
        <v>-0.24144092861465452</v>
      </c>
      <c r="M9118" s="71">
        <f t="shared" si="1854"/>
        <v>100</v>
      </c>
      <c r="AH9118">
        <v>0.66869738305928306</v>
      </c>
      <c r="AI9118">
        <v>0</v>
      </c>
      <c r="AJ9118">
        <v>1</v>
      </c>
      <c r="AK9118">
        <f t="shared" si="1858"/>
        <v>7497</v>
      </c>
      <c r="AL9118">
        <f t="shared" si="1859"/>
        <v>1617</v>
      </c>
      <c r="AM9118">
        <f t="shared" si="1855"/>
        <v>1.2252964426877511E-2</v>
      </c>
      <c r="AN9118">
        <f t="shared" si="1856"/>
        <v>0.1690647482014388</v>
      </c>
      <c r="AO9118">
        <f t="shared" si="1857"/>
        <v>2.2274670382283635E-5</v>
      </c>
    </row>
    <row r="9119" spans="1:41">
      <c r="A9119">
        <f>'Encoded Data '!A9117</f>
        <v>54</v>
      </c>
      <c r="B9119">
        <f>'Encoded Data '!B9117</f>
        <v>0</v>
      </c>
      <c r="C9119">
        <f>'Encoded Data '!C9117</f>
        <v>1</v>
      </c>
      <c r="D9119">
        <f>'Encoded Data '!D9117</f>
        <v>0</v>
      </c>
      <c r="E9119" s="70">
        <f>'Encoded Data '!E9117</f>
        <v>1</v>
      </c>
      <c r="F9119">
        <f t="shared" si="1847"/>
        <v>0</v>
      </c>
      <c r="G9119" s="71">
        <f t="shared" si="1848"/>
        <v>1</v>
      </c>
      <c r="H9119">
        <f t="shared" si="1849"/>
        <v>1</v>
      </c>
      <c r="I9119">
        <f t="shared" si="1850"/>
        <v>0.78069137089724772</v>
      </c>
      <c r="J9119" s="70">
        <f t="shared" si="1851"/>
        <v>0.78069137089724772</v>
      </c>
      <c r="K9119" s="71">
        <f t="shared" si="1852"/>
        <v>0.21930862910275228</v>
      </c>
      <c r="L9119" s="70">
        <f t="shared" si="1853"/>
        <v>-0.24757537894983506</v>
      </c>
      <c r="M9119" s="71">
        <f t="shared" si="1854"/>
        <v>100</v>
      </c>
      <c r="AH9119">
        <v>0.66869738305928306</v>
      </c>
      <c r="AI9119">
        <v>1</v>
      </c>
      <c r="AJ9119">
        <v>0</v>
      </c>
      <c r="AK9119">
        <f t="shared" si="1858"/>
        <v>7498</v>
      </c>
      <c r="AL9119">
        <f t="shared" si="1859"/>
        <v>1617</v>
      </c>
      <c r="AM9119">
        <f t="shared" si="1855"/>
        <v>1.2121212121212088E-2</v>
      </c>
      <c r="AN9119">
        <f t="shared" si="1856"/>
        <v>0.1690647482014388</v>
      </c>
      <c r="AO9119">
        <f t="shared" si="1857"/>
        <v>2.2274670382264865E-5</v>
      </c>
    </row>
    <row r="9120" spans="1:41">
      <c r="A9120">
        <f>'Encoded Data '!A9118</f>
        <v>54</v>
      </c>
      <c r="B9120">
        <f>'Encoded Data '!B9118</f>
        <v>1</v>
      </c>
      <c r="C9120">
        <f>'Encoded Data '!C9118</f>
        <v>0</v>
      </c>
      <c r="D9120">
        <f>'Encoded Data '!D9118</f>
        <v>1</v>
      </c>
      <c r="E9120" s="70">
        <f>'Encoded Data '!E9118</f>
        <v>0</v>
      </c>
      <c r="F9120">
        <f t="shared" si="1847"/>
        <v>1</v>
      </c>
      <c r="G9120" s="71">
        <f t="shared" si="1848"/>
        <v>1</v>
      </c>
      <c r="H9120">
        <f t="shared" si="1849"/>
        <v>0</v>
      </c>
      <c r="I9120">
        <f t="shared" si="1850"/>
        <v>0.22953374758353748</v>
      </c>
      <c r="J9120" s="70">
        <f t="shared" si="1851"/>
        <v>0.22953374758353748</v>
      </c>
      <c r="K9120" s="71">
        <f t="shared" si="1852"/>
        <v>0.77046625241646249</v>
      </c>
      <c r="L9120" s="70">
        <f t="shared" si="1853"/>
        <v>-0.26075942477047309</v>
      </c>
      <c r="M9120" s="71">
        <f t="shared" si="1854"/>
        <v>100</v>
      </c>
      <c r="AH9120">
        <v>0.66869738305928306</v>
      </c>
      <c r="AI9120">
        <v>1</v>
      </c>
      <c r="AJ9120">
        <v>0</v>
      </c>
      <c r="AK9120">
        <f t="shared" si="1858"/>
        <v>7499</v>
      </c>
      <c r="AL9120">
        <f t="shared" si="1859"/>
        <v>1617</v>
      </c>
      <c r="AM9120">
        <f t="shared" si="1855"/>
        <v>1.1989459815546777E-2</v>
      </c>
      <c r="AN9120">
        <f t="shared" si="1856"/>
        <v>0.1690647482014388</v>
      </c>
      <c r="AO9120">
        <f t="shared" si="1857"/>
        <v>0</v>
      </c>
    </row>
    <row r="9121" spans="1:41">
      <c r="A9121">
        <f>'Encoded Data '!A9119</f>
        <v>54</v>
      </c>
      <c r="B9121">
        <f>'Encoded Data '!B9119</f>
        <v>1</v>
      </c>
      <c r="C9121">
        <f>'Encoded Data '!C9119</f>
        <v>1</v>
      </c>
      <c r="D9121">
        <f>'Encoded Data '!D9119</f>
        <v>1</v>
      </c>
      <c r="E9121" s="70">
        <f>'Encoded Data '!E9119</f>
        <v>1</v>
      </c>
      <c r="F9121">
        <f t="shared" si="1847"/>
        <v>0</v>
      </c>
      <c r="G9121" s="71">
        <f t="shared" si="1848"/>
        <v>1</v>
      </c>
      <c r="H9121">
        <f t="shared" si="1849"/>
        <v>1</v>
      </c>
      <c r="I9121">
        <f t="shared" si="1850"/>
        <v>0.41025780330249989</v>
      </c>
      <c r="J9121" s="70">
        <f t="shared" si="1851"/>
        <v>0.41025780330249989</v>
      </c>
      <c r="K9121" s="71">
        <f t="shared" si="1852"/>
        <v>0.58974219669750005</v>
      </c>
      <c r="L9121" s="70">
        <f t="shared" si="1853"/>
        <v>-0.89096952834578658</v>
      </c>
      <c r="M9121" s="71">
        <f t="shared" si="1854"/>
        <v>0</v>
      </c>
      <c r="AH9121">
        <v>0.66869738305928306</v>
      </c>
      <c r="AI9121">
        <v>0</v>
      </c>
      <c r="AJ9121">
        <v>1</v>
      </c>
      <c r="AK9121">
        <f t="shared" si="1858"/>
        <v>7499</v>
      </c>
      <c r="AL9121">
        <f t="shared" si="1859"/>
        <v>1618</v>
      </c>
      <c r="AM9121">
        <f t="shared" si="1855"/>
        <v>1.1989459815546777E-2</v>
      </c>
      <c r="AN9121">
        <f t="shared" si="1856"/>
        <v>0.16855087358684484</v>
      </c>
      <c r="AO9121">
        <f t="shared" si="1857"/>
        <v>0</v>
      </c>
    </row>
    <row r="9122" spans="1:41">
      <c r="A9122">
        <f>'Encoded Data '!A9120</f>
        <v>55</v>
      </c>
      <c r="B9122">
        <f>'Encoded Data '!B9120</f>
        <v>1</v>
      </c>
      <c r="C9122">
        <f>'Encoded Data '!C9120</f>
        <v>0</v>
      </c>
      <c r="D9122">
        <f>'Encoded Data '!D9120</f>
        <v>0</v>
      </c>
      <c r="E9122" s="70">
        <f>'Encoded Data '!E9120</f>
        <v>0</v>
      </c>
      <c r="F9122">
        <f t="shared" si="1847"/>
        <v>1</v>
      </c>
      <c r="G9122" s="71">
        <f t="shared" si="1848"/>
        <v>1</v>
      </c>
      <c r="H9122">
        <f t="shared" si="1849"/>
        <v>0</v>
      </c>
      <c r="I9122">
        <f t="shared" si="1850"/>
        <v>0.24599429874397233</v>
      </c>
      <c r="J9122" s="70">
        <f t="shared" si="1851"/>
        <v>0.24599429874397233</v>
      </c>
      <c r="K9122" s="71">
        <f t="shared" si="1852"/>
        <v>0.75400570125602773</v>
      </c>
      <c r="L9122" s="70">
        <f t="shared" si="1853"/>
        <v>-0.28235534965525094</v>
      </c>
      <c r="M9122" s="71">
        <f t="shared" si="1854"/>
        <v>100</v>
      </c>
      <c r="AH9122">
        <v>0.66869738305928306</v>
      </c>
      <c r="AI9122">
        <v>0</v>
      </c>
      <c r="AJ9122">
        <v>1</v>
      </c>
      <c r="AK9122">
        <f t="shared" si="1858"/>
        <v>7499</v>
      </c>
      <c r="AL9122">
        <f t="shared" si="1859"/>
        <v>1619</v>
      </c>
      <c r="AM9122">
        <f t="shared" si="1855"/>
        <v>1.1989459815546777E-2</v>
      </c>
      <c r="AN9122">
        <f t="shared" si="1856"/>
        <v>0.16803699897225077</v>
      </c>
      <c r="AO9122">
        <f t="shared" si="1857"/>
        <v>2.2139262051673597E-5</v>
      </c>
    </row>
    <row r="9123" spans="1:41">
      <c r="A9123">
        <f>'Encoded Data '!A9121</f>
        <v>55</v>
      </c>
      <c r="B9123">
        <f>'Encoded Data '!B9121</f>
        <v>0</v>
      </c>
      <c r="C9123">
        <f>'Encoded Data '!C9121</f>
        <v>0</v>
      </c>
      <c r="D9123">
        <f>'Encoded Data '!D9121</f>
        <v>1</v>
      </c>
      <c r="E9123" s="70">
        <f>'Encoded Data '!E9121</f>
        <v>1</v>
      </c>
      <c r="F9123">
        <f t="shared" si="1847"/>
        <v>0</v>
      </c>
      <c r="G9123" s="71">
        <f t="shared" si="1848"/>
        <v>1</v>
      </c>
      <c r="H9123">
        <f t="shared" si="1849"/>
        <v>1</v>
      </c>
      <c r="I9123">
        <f t="shared" si="1850"/>
        <v>0.63854919277277455</v>
      </c>
      <c r="J9123" s="70">
        <f t="shared" si="1851"/>
        <v>0.63854919277277455</v>
      </c>
      <c r="K9123" s="71">
        <f t="shared" si="1852"/>
        <v>0.36145080722722545</v>
      </c>
      <c r="L9123" s="70">
        <f t="shared" si="1853"/>
        <v>-0.44855656219730972</v>
      </c>
      <c r="M9123" s="71">
        <f t="shared" si="1854"/>
        <v>100</v>
      </c>
      <c r="AH9123">
        <v>0.66869738305928306</v>
      </c>
      <c r="AI9123">
        <v>1</v>
      </c>
      <c r="AJ9123">
        <v>0</v>
      </c>
      <c r="AK9123">
        <f t="shared" si="1858"/>
        <v>7500</v>
      </c>
      <c r="AL9123">
        <f t="shared" si="1859"/>
        <v>1619</v>
      </c>
      <c r="AM9123">
        <f t="shared" si="1855"/>
        <v>1.1857707509881465E-2</v>
      </c>
      <c r="AN9123">
        <f t="shared" si="1856"/>
        <v>0.16803699897225077</v>
      </c>
      <c r="AO9123">
        <f t="shared" si="1857"/>
        <v>2.2139262051692252E-5</v>
      </c>
    </row>
    <row r="9124" spans="1:41">
      <c r="A9124">
        <f>'Encoded Data '!A9122</f>
        <v>55</v>
      </c>
      <c r="B9124">
        <f>'Encoded Data '!B9122</f>
        <v>0</v>
      </c>
      <c r="C9124">
        <f>'Encoded Data '!C9122</f>
        <v>1</v>
      </c>
      <c r="D9124">
        <f>'Encoded Data '!D9122</f>
        <v>1</v>
      </c>
      <c r="E9124" s="70">
        <f>'Encoded Data '!E9122</f>
        <v>1</v>
      </c>
      <c r="F9124">
        <f t="shared" si="1847"/>
        <v>0</v>
      </c>
      <c r="G9124" s="71">
        <f t="shared" si="1848"/>
        <v>1</v>
      </c>
      <c r="H9124">
        <f t="shared" si="1849"/>
        <v>1</v>
      </c>
      <c r="I9124">
        <f t="shared" si="1850"/>
        <v>0.8048863401407631</v>
      </c>
      <c r="J9124" s="70">
        <f t="shared" si="1851"/>
        <v>0.8048863401407631</v>
      </c>
      <c r="K9124" s="71">
        <f t="shared" si="1852"/>
        <v>0.1951136598592369</v>
      </c>
      <c r="L9124" s="70">
        <f t="shared" si="1853"/>
        <v>-0.21705420390387778</v>
      </c>
      <c r="M9124" s="71">
        <f t="shared" si="1854"/>
        <v>100</v>
      </c>
      <c r="AH9124">
        <v>0.66869738305928306</v>
      </c>
      <c r="AI9124">
        <v>1</v>
      </c>
      <c r="AJ9124">
        <v>0</v>
      </c>
      <c r="AK9124">
        <f t="shared" si="1858"/>
        <v>7501</v>
      </c>
      <c r="AL9124">
        <f t="shared" si="1859"/>
        <v>1619</v>
      </c>
      <c r="AM9124">
        <f t="shared" si="1855"/>
        <v>1.1725955204216043E-2</v>
      </c>
      <c r="AN9124">
        <f t="shared" si="1856"/>
        <v>0.16803699897225077</v>
      </c>
      <c r="AO9124">
        <f t="shared" si="1857"/>
        <v>0</v>
      </c>
    </row>
    <row r="9125" spans="1:41">
      <c r="A9125">
        <f>'Encoded Data '!A9123</f>
        <v>55</v>
      </c>
      <c r="B9125">
        <f>'Encoded Data '!B9123</f>
        <v>0</v>
      </c>
      <c r="C9125">
        <f>'Encoded Data '!C9123</f>
        <v>0</v>
      </c>
      <c r="D9125">
        <f>'Encoded Data '!D9123</f>
        <v>1</v>
      </c>
      <c r="E9125" s="70">
        <f>'Encoded Data '!E9123</f>
        <v>1</v>
      </c>
      <c r="F9125">
        <f t="shared" si="1847"/>
        <v>0</v>
      </c>
      <c r="G9125" s="71">
        <f t="shared" si="1848"/>
        <v>1</v>
      </c>
      <c r="H9125">
        <f t="shared" si="1849"/>
        <v>1</v>
      </c>
      <c r="I9125">
        <f t="shared" si="1850"/>
        <v>0.63854919277277455</v>
      </c>
      <c r="J9125" s="70">
        <f t="shared" si="1851"/>
        <v>0.63854919277277455</v>
      </c>
      <c r="K9125" s="71">
        <f t="shared" si="1852"/>
        <v>0.36145080722722545</v>
      </c>
      <c r="L9125" s="70">
        <f t="shared" si="1853"/>
        <v>-0.44855656219730972</v>
      </c>
      <c r="M9125" s="71">
        <f t="shared" si="1854"/>
        <v>100</v>
      </c>
      <c r="AH9125">
        <v>0.66869738305928306</v>
      </c>
      <c r="AI9125">
        <v>0</v>
      </c>
      <c r="AJ9125">
        <v>1</v>
      </c>
      <c r="AK9125">
        <f t="shared" si="1858"/>
        <v>7501</v>
      </c>
      <c r="AL9125">
        <f t="shared" si="1859"/>
        <v>1620</v>
      </c>
      <c r="AM9125">
        <f t="shared" si="1855"/>
        <v>1.1725955204216043E-2</v>
      </c>
      <c r="AN9125">
        <f t="shared" si="1856"/>
        <v>0.16752312435765671</v>
      </c>
      <c r="AO9125">
        <f t="shared" si="1857"/>
        <v>0</v>
      </c>
    </row>
    <row r="9126" spans="1:41">
      <c r="A9126">
        <f>'Encoded Data '!A9124</f>
        <v>55</v>
      </c>
      <c r="B9126">
        <f>'Encoded Data '!B9124</f>
        <v>0</v>
      </c>
      <c r="C9126">
        <f>'Encoded Data '!C9124</f>
        <v>1</v>
      </c>
      <c r="D9126">
        <f>'Encoded Data '!D9124</f>
        <v>0</v>
      </c>
      <c r="E9126" s="70">
        <f>'Encoded Data '!E9124</f>
        <v>1</v>
      </c>
      <c r="F9126">
        <f t="shared" si="1847"/>
        <v>0</v>
      </c>
      <c r="G9126" s="71">
        <f t="shared" si="1848"/>
        <v>1</v>
      </c>
      <c r="H9126">
        <f t="shared" si="1849"/>
        <v>1</v>
      </c>
      <c r="I9126">
        <f t="shared" si="1850"/>
        <v>0.80040642644530968</v>
      </c>
      <c r="J9126" s="70">
        <f t="shared" si="1851"/>
        <v>0.80040642644530968</v>
      </c>
      <c r="K9126" s="71">
        <f t="shared" si="1852"/>
        <v>0.19959357355469032</v>
      </c>
      <c r="L9126" s="70">
        <f t="shared" si="1853"/>
        <v>-0.22263564726267526</v>
      </c>
      <c r="M9126" s="71">
        <f t="shared" si="1854"/>
        <v>100</v>
      </c>
      <c r="AH9126">
        <v>0.66869738305928306</v>
      </c>
      <c r="AI9126">
        <v>0</v>
      </c>
      <c r="AJ9126">
        <v>1</v>
      </c>
      <c r="AK9126">
        <f t="shared" si="1858"/>
        <v>7501</v>
      </c>
      <c r="AL9126">
        <f t="shared" si="1859"/>
        <v>1621</v>
      </c>
      <c r="AM9126">
        <f t="shared" si="1855"/>
        <v>1.1725955204216043E-2</v>
      </c>
      <c r="AN9126">
        <f t="shared" si="1856"/>
        <v>0.16700924974306264</v>
      </c>
      <c r="AO9126">
        <f t="shared" si="1857"/>
        <v>0</v>
      </c>
    </row>
    <row r="9127" spans="1:41">
      <c r="A9127">
        <f>'Encoded Data '!A9125</f>
        <v>55</v>
      </c>
      <c r="B9127">
        <f>'Encoded Data '!B9125</f>
        <v>0</v>
      </c>
      <c r="C9127">
        <f>'Encoded Data '!C9125</f>
        <v>0</v>
      </c>
      <c r="D9127">
        <f>'Encoded Data '!D9125</f>
        <v>1</v>
      </c>
      <c r="E9127" s="70">
        <f>'Encoded Data '!E9125</f>
        <v>1</v>
      </c>
      <c r="F9127">
        <f t="shared" si="1847"/>
        <v>0</v>
      </c>
      <c r="G9127" s="71">
        <f t="shared" si="1848"/>
        <v>1</v>
      </c>
      <c r="H9127">
        <f t="shared" si="1849"/>
        <v>1</v>
      </c>
      <c r="I9127">
        <f t="shared" si="1850"/>
        <v>0.63854919277277455</v>
      </c>
      <c r="J9127" s="70">
        <f t="shared" si="1851"/>
        <v>0.63854919277277455</v>
      </c>
      <c r="K9127" s="71">
        <f t="shared" si="1852"/>
        <v>0.36145080722722545</v>
      </c>
      <c r="L9127" s="70">
        <f t="shared" si="1853"/>
        <v>-0.44855656219730972</v>
      </c>
      <c r="M9127" s="71">
        <f t="shared" si="1854"/>
        <v>100</v>
      </c>
      <c r="AH9127">
        <v>0.66869738305928306</v>
      </c>
      <c r="AI9127">
        <v>0</v>
      </c>
      <c r="AJ9127">
        <v>1</v>
      </c>
      <c r="AK9127">
        <f t="shared" si="1858"/>
        <v>7501</v>
      </c>
      <c r="AL9127">
        <f t="shared" si="1859"/>
        <v>1622</v>
      </c>
      <c r="AM9127">
        <f t="shared" si="1855"/>
        <v>1.1725955204216043E-2</v>
      </c>
      <c r="AN9127">
        <f t="shared" si="1856"/>
        <v>0.16649537512846868</v>
      </c>
      <c r="AO9127">
        <f t="shared" si="1857"/>
        <v>0</v>
      </c>
    </row>
    <row r="9128" spans="1:41">
      <c r="A9128">
        <f>'Encoded Data '!A9126</f>
        <v>55</v>
      </c>
      <c r="B9128">
        <f>'Encoded Data '!B9126</f>
        <v>0</v>
      </c>
      <c r="C9128">
        <f>'Encoded Data '!C9126</f>
        <v>1</v>
      </c>
      <c r="D9128">
        <f>'Encoded Data '!D9126</f>
        <v>0</v>
      </c>
      <c r="E9128" s="70">
        <f>'Encoded Data '!E9126</f>
        <v>1</v>
      </c>
      <c r="F9128">
        <f t="shared" si="1847"/>
        <v>0</v>
      </c>
      <c r="G9128" s="71">
        <f t="shared" si="1848"/>
        <v>1</v>
      </c>
      <c r="H9128">
        <f t="shared" si="1849"/>
        <v>1</v>
      </c>
      <c r="I9128">
        <f t="shared" si="1850"/>
        <v>0.80040642644530968</v>
      </c>
      <c r="J9128" s="70">
        <f t="shared" si="1851"/>
        <v>0.80040642644530968</v>
      </c>
      <c r="K9128" s="71">
        <f t="shared" si="1852"/>
        <v>0.19959357355469032</v>
      </c>
      <c r="L9128" s="70">
        <f t="shared" si="1853"/>
        <v>-0.22263564726267526</v>
      </c>
      <c r="M9128" s="71">
        <f t="shared" si="1854"/>
        <v>100</v>
      </c>
      <c r="AH9128">
        <v>0.66869738305928306</v>
      </c>
      <c r="AI9128">
        <v>0</v>
      </c>
      <c r="AJ9128">
        <v>1</v>
      </c>
      <c r="AK9128">
        <f t="shared" si="1858"/>
        <v>7501</v>
      </c>
      <c r="AL9128">
        <f t="shared" si="1859"/>
        <v>1623</v>
      </c>
      <c r="AM9128">
        <f t="shared" si="1855"/>
        <v>1.1725955204216043E-2</v>
      </c>
      <c r="AN9128">
        <f t="shared" si="1856"/>
        <v>0.16598150051387461</v>
      </c>
      <c r="AO9128">
        <f t="shared" si="1857"/>
        <v>2.1868445390491044E-5</v>
      </c>
    </row>
    <row r="9129" spans="1:41">
      <c r="A9129">
        <f>'Encoded Data '!A9127</f>
        <v>55</v>
      </c>
      <c r="B9129">
        <f>'Encoded Data '!B9127</f>
        <v>1</v>
      </c>
      <c r="C9129">
        <f>'Encoded Data '!C9127</f>
        <v>1</v>
      </c>
      <c r="D9129">
        <f>'Encoded Data '!D9127</f>
        <v>0</v>
      </c>
      <c r="E9129" s="70">
        <f>'Encoded Data '!E9127</f>
        <v>1</v>
      </c>
      <c r="F9129">
        <f t="shared" si="1847"/>
        <v>0</v>
      </c>
      <c r="G9129" s="71">
        <f t="shared" si="1848"/>
        <v>1</v>
      </c>
      <c r="H9129">
        <f t="shared" si="1849"/>
        <v>1</v>
      </c>
      <c r="I9129">
        <f t="shared" si="1850"/>
        <v>0.43240499235901314</v>
      </c>
      <c r="J9129" s="70">
        <f t="shared" si="1851"/>
        <v>0.43240499235901314</v>
      </c>
      <c r="K9129" s="71">
        <f t="shared" si="1852"/>
        <v>0.5675950076409868</v>
      </c>
      <c r="L9129" s="70">
        <f t="shared" si="1853"/>
        <v>-0.8383926475875898</v>
      </c>
      <c r="M9129" s="71">
        <f t="shared" si="1854"/>
        <v>0</v>
      </c>
      <c r="AH9129">
        <v>0.68547825238551374</v>
      </c>
      <c r="AI9129">
        <v>1</v>
      </c>
      <c r="AJ9129">
        <v>0</v>
      </c>
      <c r="AK9129">
        <f t="shared" si="1858"/>
        <v>7502</v>
      </c>
      <c r="AL9129">
        <f t="shared" si="1859"/>
        <v>1623</v>
      </c>
      <c r="AM9129">
        <f t="shared" si="1855"/>
        <v>1.1594202898550732E-2</v>
      </c>
      <c r="AN9129">
        <f t="shared" si="1856"/>
        <v>0.16598150051387461</v>
      </c>
      <c r="AO9129">
        <f t="shared" si="1857"/>
        <v>2.1868445390491044E-5</v>
      </c>
    </row>
    <row r="9130" spans="1:41">
      <c r="A9130">
        <f>'Encoded Data '!A9128</f>
        <v>55</v>
      </c>
      <c r="B9130">
        <f>'Encoded Data '!B9128</f>
        <v>1</v>
      </c>
      <c r="C9130">
        <f>'Encoded Data '!C9128</f>
        <v>0</v>
      </c>
      <c r="D9130">
        <f>'Encoded Data '!D9128</f>
        <v>0</v>
      </c>
      <c r="E9130" s="70">
        <f>'Encoded Data '!E9128</f>
        <v>0</v>
      </c>
      <c r="F9130">
        <f t="shared" si="1847"/>
        <v>1</v>
      </c>
      <c r="G9130" s="71">
        <f t="shared" si="1848"/>
        <v>1</v>
      </c>
      <c r="H9130">
        <f t="shared" si="1849"/>
        <v>0</v>
      </c>
      <c r="I9130">
        <f t="shared" si="1850"/>
        <v>0.24599429874397233</v>
      </c>
      <c r="J9130" s="70">
        <f t="shared" si="1851"/>
        <v>0.24599429874397233</v>
      </c>
      <c r="K9130" s="71">
        <f t="shared" si="1852"/>
        <v>0.75400570125602773</v>
      </c>
      <c r="L9130" s="70">
        <f t="shared" si="1853"/>
        <v>-0.28235534965525094</v>
      </c>
      <c r="M9130" s="71">
        <f t="shared" si="1854"/>
        <v>100</v>
      </c>
      <c r="AH9130">
        <v>0.68547825238551374</v>
      </c>
      <c r="AI9130">
        <v>1</v>
      </c>
      <c r="AJ9130">
        <v>0</v>
      </c>
      <c r="AK9130">
        <f t="shared" si="1858"/>
        <v>7503</v>
      </c>
      <c r="AL9130">
        <f t="shared" si="1859"/>
        <v>1623</v>
      </c>
      <c r="AM9130">
        <f t="shared" si="1855"/>
        <v>1.146245059288542E-2</v>
      </c>
      <c r="AN9130">
        <f t="shared" si="1856"/>
        <v>0.16598150051387461</v>
      </c>
      <c r="AO9130">
        <f t="shared" si="1857"/>
        <v>0</v>
      </c>
    </row>
    <row r="9131" spans="1:41">
      <c r="A9131">
        <f>'Encoded Data '!A9129</f>
        <v>55</v>
      </c>
      <c r="B9131">
        <f>'Encoded Data '!B9129</f>
        <v>1</v>
      </c>
      <c r="C9131">
        <f>'Encoded Data '!C9129</f>
        <v>0</v>
      </c>
      <c r="D9131">
        <f>'Encoded Data '!D9129</f>
        <v>0</v>
      </c>
      <c r="E9131" s="70">
        <f>'Encoded Data '!E9129</f>
        <v>1</v>
      </c>
      <c r="F9131">
        <f t="shared" si="1847"/>
        <v>0</v>
      </c>
      <c r="G9131" s="71">
        <f t="shared" si="1848"/>
        <v>1</v>
      </c>
      <c r="H9131">
        <f t="shared" si="1849"/>
        <v>1</v>
      </c>
      <c r="I9131">
        <f t="shared" si="1850"/>
        <v>0.24599429874397233</v>
      </c>
      <c r="J9131" s="70">
        <f t="shared" si="1851"/>
        <v>0.24599429874397233</v>
      </c>
      <c r="K9131" s="71">
        <f t="shared" si="1852"/>
        <v>0.75400570125602773</v>
      </c>
      <c r="L9131" s="70">
        <f t="shared" si="1853"/>
        <v>-1.4024469191558491</v>
      </c>
      <c r="M9131" s="71">
        <f t="shared" si="1854"/>
        <v>0</v>
      </c>
      <c r="AH9131">
        <v>0.68547825238551374</v>
      </c>
      <c r="AI9131">
        <v>0</v>
      </c>
      <c r="AJ9131">
        <v>1</v>
      </c>
      <c r="AK9131">
        <f t="shared" si="1858"/>
        <v>7503</v>
      </c>
      <c r="AL9131">
        <f t="shared" si="1859"/>
        <v>1624</v>
      </c>
      <c r="AM9131">
        <f t="shared" si="1855"/>
        <v>1.146245059288542E-2</v>
      </c>
      <c r="AN9131">
        <f t="shared" si="1856"/>
        <v>0.16546762589928055</v>
      </c>
      <c r="AO9131">
        <f t="shared" si="1857"/>
        <v>0</v>
      </c>
    </row>
    <row r="9132" spans="1:41">
      <c r="A9132">
        <f>'Encoded Data '!A9130</f>
        <v>55</v>
      </c>
      <c r="B9132">
        <f>'Encoded Data '!B9130</f>
        <v>0</v>
      </c>
      <c r="C9132">
        <f>'Encoded Data '!C9130</f>
        <v>0</v>
      </c>
      <c r="D9132">
        <f>'Encoded Data '!D9130</f>
        <v>1</v>
      </c>
      <c r="E9132" s="70">
        <f>'Encoded Data '!E9130</f>
        <v>1</v>
      </c>
      <c r="F9132">
        <f t="shared" si="1847"/>
        <v>0</v>
      </c>
      <c r="G9132" s="71">
        <f t="shared" si="1848"/>
        <v>1</v>
      </c>
      <c r="H9132">
        <f t="shared" si="1849"/>
        <v>1</v>
      </c>
      <c r="I9132">
        <f t="shared" si="1850"/>
        <v>0.63854919277277455</v>
      </c>
      <c r="J9132" s="70">
        <f t="shared" si="1851"/>
        <v>0.63854919277277455</v>
      </c>
      <c r="K9132" s="71">
        <f t="shared" si="1852"/>
        <v>0.36145080722722545</v>
      </c>
      <c r="L9132" s="70">
        <f t="shared" si="1853"/>
        <v>-0.44855656219730972</v>
      </c>
      <c r="M9132" s="71">
        <f t="shared" si="1854"/>
        <v>100</v>
      </c>
      <c r="AH9132">
        <v>0.68547825238551374</v>
      </c>
      <c r="AI9132">
        <v>0</v>
      </c>
      <c r="AJ9132">
        <v>1</v>
      </c>
      <c r="AK9132">
        <f t="shared" si="1858"/>
        <v>7503</v>
      </c>
      <c r="AL9132">
        <f t="shared" si="1859"/>
        <v>1625</v>
      </c>
      <c r="AM9132">
        <f t="shared" si="1855"/>
        <v>1.146245059288542E-2</v>
      </c>
      <c r="AN9132">
        <f t="shared" si="1856"/>
        <v>0.16495375128468659</v>
      </c>
      <c r="AO9132">
        <f t="shared" si="1857"/>
        <v>2.1733037059918089E-5</v>
      </c>
    </row>
    <row r="9133" spans="1:41">
      <c r="A9133">
        <f>'Encoded Data '!A9131</f>
        <v>55</v>
      </c>
      <c r="B9133">
        <f>'Encoded Data '!B9131</f>
        <v>0</v>
      </c>
      <c r="C9133">
        <f>'Encoded Data '!C9131</f>
        <v>1</v>
      </c>
      <c r="D9133">
        <f>'Encoded Data '!D9131</f>
        <v>0</v>
      </c>
      <c r="E9133" s="70">
        <f>'Encoded Data '!E9131</f>
        <v>1</v>
      </c>
      <c r="F9133">
        <f t="shared" si="1847"/>
        <v>0</v>
      </c>
      <c r="G9133" s="71">
        <f t="shared" si="1848"/>
        <v>1</v>
      </c>
      <c r="H9133">
        <f t="shared" si="1849"/>
        <v>1</v>
      </c>
      <c r="I9133">
        <f t="shared" si="1850"/>
        <v>0.80040642644530968</v>
      </c>
      <c r="J9133" s="70">
        <f t="shared" si="1851"/>
        <v>0.80040642644530968</v>
      </c>
      <c r="K9133" s="71">
        <f t="shared" si="1852"/>
        <v>0.19959357355469032</v>
      </c>
      <c r="L9133" s="70">
        <f t="shared" si="1853"/>
        <v>-0.22263564726267526</v>
      </c>
      <c r="M9133" s="71">
        <f t="shared" si="1854"/>
        <v>100</v>
      </c>
      <c r="AH9133">
        <v>0.68547825238551374</v>
      </c>
      <c r="AI9133">
        <v>1</v>
      </c>
      <c r="AJ9133">
        <v>0</v>
      </c>
      <c r="AK9133">
        <f t="shared" si="1858"/>
        <v>7504</v>
      </c>
      <c r="AL9133">
        <f t="shared" si="1859"/>
        <v>1625</v>
      </c>
      <c r="AM9133">
        <f t="shared" si="1855"/>
        <v>1.1330698287219998E-2</v>
      </c>
      <c r="AN9133">
        <f t="shared" si="1856"/>
        <v>0.16495375128468659</v>
      </c>
      <c r="AO9133">
        <f t="shared" si="1857"/>
        <v>0</v>
      </c>
    </row>
    <row r="9134" spans="1:41">
      <c r="A9134">
        <f>'Encoded Data '!A9132</f>
        <v>55</v>
      </c>
      <c r="B9134">
        <f>'Encoded Data '!B9132</f>
        <v>1</v>
      </c>
      <c r="C9134">
        <f>'Encoded Data '!C9132</f>
        <v>0</v>
      </c>
      <c r="D9134">
        <f>'Encoded Data '!D9132</f>
        <v>0</v>
      </c>
      <c r="E9134" s="70">
        <f>'Encoded Data '!E9132</f>
        <v>0</v>
      </c>
      <c r="F9134">
        <f t="shared" si="1847"/>
        <v>1</v>
      </c>
      <c r="G9134" s="71">
        <f t="shared" si="1848"/>
        <v>1</v>
      </c>
      <c r="H9134">
        <f t="shared" si="1849"/>
        <v>0</v>
      </c>
      <c r="I9134">
        <f t="shared" si="1850"/>
        <v>0.24599429874397233</v>
      </c>
      <c r="J9134" s="70">
        <f t="shared" si="1851"/>
        <v>0.24599429874397233</v>
      </c>
      <c r="K9134" s="71">
        <f t="shared" si="1852"/>
        <v>0.75400570125602773</v>
      </c>
      <c r="L9134" s="70">
        <f t="shared" si="1853"/>
        <v>-0.28235534965525094</v>
      </c>
      <c r="M9134" s="71">
        <f t="shared" si="1854"/>
        <v>100</v>
      </c>
      <c r="AH9134">
        <v>0.68547825238551374</v>
      </c>
      <c r="AI9134">
        <v>0</v>
      </c>
      <c r="AJ9134">
        <v>1</v>
      </c>
      <c r="AK9134">
        <f t="shared" si="1858"/>
        <v>7504</v>
      </c>
      <c r="AL9134">
        <f t="shared" si="1859"/>
        <v>1626</v>
      </c>
      <c r="AM9134">
        <f t="shared" si="1855"/>
        <v>1.1330698287219998E-2</v>
      </c>
      <c r="AN9134">
        <f t="shared" si="1856"/>
        <v>0.16443987667009252</v>
      </c>
      <c r="AO9134">
        <f t="shared" si="1857"/>
        <v>2.1665332894604135E-5</v>
      </c>
    </row>
    <row r="9135" spans="1:41">
      <c r="A9135">
        <f>'Encoded Data '!A9133</f>
        <v>55</v>
      </c>
      <c r="B9135">
        <f>'Encoded Data '!B9133</f>
        <v>1</v>
      </c>
      <c r="C9135">
        <f>'Encoded Data '!C9133</f>
        <v>0</v>
      </c>
      <c r="D9135">
        <f>'Encoded Data '!D9133</f>
        <v>0</v>
      </c>
      <c r="E9135" s="70">
        <f>'Encoded Data '!E9133</f>
        <v>0</v>
      </c>
      <c r="F9135">
        <f t="shared" si="1847"/>
        <v>1</v>
      </c>
      <c r="G9135" s="71">
        <f t="shared" si="1848"/>
        <v>1</v>
      </c>
      <c r="H9135">
        <f t="shared" si="1849"/>
        <v>0</v>
      </c>
      <c r="I9135">
        <f t="shared" si="1850"/>
        <v>0.24599429874397233</v>
      </c>
      <c r="J9135" s="70">
        <f t="shared" si="1851"/>
        <v>0.24599429874397233</v>
      </c>
      <c r="K9135" s="71">
        <f t="shared" si="1852"/>
        <v>0.75400570125602773</v>
      </c>
      <c r="L9135" s="70">
        <f t="shared" si="1853"/>
        <v>-0.28235534965525094</v>
      </c>
      <c r="M9135" s="71">
        <f t="shared" si="1854"/>
        <v>100</v>
      </c>
      <c r="AH9135">
        <v>0.68547825238551374</v>
      </c>
      <c r="AI9135">
        <v>1</v>
      </c>
      <c r="AJ9135">
        <v>0</v>
      </c>
      <c r="AK9135">
        <f t="shared" si="1858"/>
        <v>7505</v>
      </c>
      <c r="AL9135">
        <f t="shared" si="1859"/>
        <v>1626</v>
      </c>
      <c r="AM9135">
        <f t="shared" si="1855"/>
        <v>1.1198945981554687E-2</v>
      </c>
      <c r="AN9135">
        <f t="shared" si="1856"/>
        <v>0.16443987667009252</v>
      </c>
      <c r="AO9135">
        <f t="shared" si="1857"/>
        <v>0</v>
      </c>
    </row>
    <row r="9136" spans="1:41">
      <c r="A9136">
        <f>'Encoded Data '!A9134</f>
        <v>55</v>
      </c>
      <c r="B9136">
        <f>'Encoded Data '!B9134</f>
        <v>0</v>
      </c>
      <c r="C9136">
        <f>'Encoded Data '!C9134</f>
        <v>0</v>
      </c>
      <c r="D9136">
        <f>'Encoded Data '!D9134</f>
        <v>0</v>
      </c>
      <c r="E9136" s="70">
        <f>'Encoded Data '!E9134</f>
        <v>1</v>
      </c>
      <c r="F9136">
        <f t="shared" si="1847"/>
        <v>0</v>
      </c>
      <c r="G9136" s="71">
        <f t="shared" si="1848"/>
        <v>1</v>
      </c>
      <c r="H9136">
        <f t="shared" si="1849"/>
        <v>1</v>
      </c>
      <c r="I9136">
        <f t="shared" si="1850"/>
        <v>0.63199626896042183</v>
      </c>
      <c r="J9136" s="70">
        <f t="shared" si="1851"/>
        <v>0.63199626896042183</v>
      </c>
      <c r="K9136" s="71">
        <f t="shared" si="1852"/>
        <v>0.36800373103957817</v>
      </c>
      <c r="L9136" s="70">
        <f t="shared" si="1853"/>
        <v>-0.45887178839634196</v>
      </c>
      <c r="M9136" s="71">
        <f t="shared" si="1854"/>
        <v>100</v>
      </c>
      <c r="AH9136">
        <v>0.68547825238551374</v>
      </c>
      <c r="AI9136">
        <v>0</v>
      </c>
      <c r="AJ9136">
        <v>1</v>
      </c>
      <c r="AK9136">
        <f t="shared" si="1858"/>
        <v>7505</v>
      </c>
      <c r="AL9136">
        <f t="shared" si="1859"/>
        <v>1627</v>
      </c>
      <c r="AM9136">
        <f t="shared" si="1855"/>
        <v>1.1198945981554687E-2</v>
      </c>
      <c r="AN9136">
        <f t="shared" si="1856"/>
        <v>0.16392600205549845</v>
      </c>
      <c r="AO9136">
        <f t="shared" si="1857"/>
        <v>2.1597628729308495E-5</v>
      </c>
    </row>
    <row r="9137" spans="1:41">
      <c r="A9137">
        <f>'Encoded Data '!A9135</f>
        <v>55</v>
      </c>
      <c r="B9137">
        <f>'Encoded Data '!B9135</f>
        <v>1</v>
      </c>
      <c r="C9137">
        <f>'Encoded Data '!C9135</f>
        <v>0</v>
      </c>
      <c r="D9137">
        <f>'Encoded Data '!D9135</f>
        <v>0</v>
      </c>
      <c r="E9137" s="70">
        <f>'Encoded Data '!E9135</f>
        <v>0</v>
      </c>
      <c r="F9137">
        <f t="shared" si="1847"/>
        <v>1</v>
      </c>
      <c r="G9137" s="71">
        <f t="shared" si="1848"/>
        <v>1</v>
      </c>
      <c r="H9137">
        <f t="shared" si="1849"/>
        <v>0</v>
      </c>
      <c r="I9137">
        <f t="shared" si="1850"/>
        <v>0.24599429874397233</v>
      </c>
      <c r="J9137" s="70">
        <f t="shared" si="1851"/>
        <v>0.24599429874397233</v>
      </c>
      <c r="K9137" s="71">
        <f t="shared" si="1852"/>
        <v>0.75400570125602773</v>
      </c>
      <c r="L9137" s="70">
        <f t="shared" si="1853"/>
        <v>-0.28235534965525094</v>
      </c>
      <c r="M9137" s="71">
        <f t="shared" si="1854"/>
        <v>100</v>
      </c>
      <c r="AH9137">
        <v>0.68547825238551374</v>
      </c>
      <c r="AI9137">
        <v>1</v>
      </c>
      <c r="AJ9137">
        <v>0</v>
      </c>
      <c r="AK9137">
        <f t="shared" si="1858"/>
        <v>7506</v>
      </c>
      <c r="AL9137">
        <f t="shared" si="1859"/>
        <v>1627</v>
      </c>
      <c r="AM9137">
        <f t="shared" si="1855"/>
        <v>1.1067193675889375E-2</v>
      </c>
      <c r="AN9137">
        <f t="shared" si="1856"/>
        <v>0.16392600205549845</v>
      </c>
      <c r="AO9137">
        <f t="shared" si="1857"/>
        <v>0</v>
      </c>
    </row>
    <row r="9138" spans="1:41">
      <c r="A9138">
        <f>'Encoded Data '!A9136</f>
        <v>55</v>
      </c>
      <c r="B9138">
        <f>'Encoded Data '!B9136</f>
        <v>0</v>
      </c>
      <c r="C9138">
        <f>'Encoded Data '!C9136</f>
        <v>0</v>
      </c>
      <c r="D9138">
        <f>'Encoded Data '!D9136</f>
        <v>1</v>
      </c>
      <c r="E9138" s="70">
        <f>'Encoded Data '!E9136</f>
        <v>1</v>
      </c>
      <c r="F9138">
        <f t="shared" si="1847"/>
        <v>0</v>
      </c>
      <c r="G9138" s="71">
        <f t="shared" si="1848"/>
        <v>1</v>
      </c>
      <c r="H9138">
        <f t="shared" si="1849"/>
        <v>1</v>
      </c>
      <c r="I9138">
        <f t="shared" si="1850"/>
        <v>0.63854919277277455</v>
      </c>
      <c r="J9138" s="70">
        <f t="shared" si="1851"/>
        <v>0.63854919277277455</v>
      </c>
      <c r="K9138" s="71">
        <f t="shared" si="1852"/>
        <v>0.36145080722722545</v>
      </c>
      <c r="L9138" s="70">
        <f t="shared" si="1853"/>
        <v>-0.44855656219730972</v>
      </c>
      <c r="M9138" s="71">
        <f t="shared" si="1854"/>
        <v>100</v>
      </c>
      <c r="AH9138">
        <v>0.68547825238551374</v>
      </c>
      <c r="AI9138">
        <v>0</v>
      </c>
      <c r="AJ9138">
        <v>1</v>
      </c>
      <c r="AK9138">
        <f t="shared" si="1858"/>
        <v>7506</v>
      </c>
      <c r="AL9138">
        <f t="shared" si="1859"/>
        <v>1628</v>
      </c>
      <c r="AM9138">
        <f t="shared" si="1855"/>
        <v>1.1067193675889375E-2</v>
      </c>
      <c r="AN9138">
        <f t="shared" si="1856"/>
        <v>0.16341212744090439</v>
      </c>
      <c r="AO9138">
        <f t="shared" si="1857"/>
        <v>2.1529924564030994E-5</v>
      </c>
    </row>
    <row r="9139" spans="1:41">
      <c r="A9139">
        <f>'Encoded Data '!A9137</f>
        <v>55</v>
      </c>
      <c r="B9139">
        <f>'Encoded Data '!B9137</f>
        <v>0</v>
      </c>
      <c r="C9139">
        <f>'Encoded Data '!C9137</f>
        <v>0</v>
      </c>
      <c r="D9139">
        <f>'Encoded Data '!D9137</f>
        <v>0</v>
      </c>
      <c r="E9139" s="70">
        <f>'Encoded Data '!E9137</f>
        <v>0</v>
      </c>
      <c r="F9139">
        <f t="shared" si="1847"/>
        <v>1</v>
      </c>
      <c r="G9139" s="71">
        <f t="shared" si="1848"/>
        <v>1</v>
      </c>
      <c r="H9139">
        <f t="shared" si="1849"/>
        <v>0</v>
      </c>
      <c r="I9139">
        <f t="shared" si="1850"/>
        <v>0.63199626896042183</v>
      </c>
      <c r="J9139" s="70">
        <f t="shared" si="1851"/>
        <v>0.63199626896042183</v>
      </c>
      <c r="K9139" s="71">
        <f t="shared" si="1852"/>
        <v>0.36800373103957817</v>
      </c>
      <c r="L9139" s="70">
        <f t="shared" si="1853"/>
        <v>-0.99966220217009638</v>
      </c>
      <c r="M9139" s="71">
        <f t="shared" si="1854"/>
        <v>0</v>
      </c>
      <c r="AH9139">
        <v>0.68547825238551374</v>
      </c>
      <c r="AI9139">
        <v>1</v>
      </c>
      <c r="AJ9139">
        <v>0</v>
      </c>
      <c r="AK9139">
        <f t="shared" si="1858"/>
        <v>7507</v>
      </c>
      <c r="AL9139">
        <f t="shared" si="1859"/>
        <v>1628</v>
      </c>
      <c r="AM9139">
        <f t="shared" si="1855"/>
        <v>1.0935441370223953E-2</v>
      </c>
      <c r="AN9139">
        <f t="shared" si="1856"/>
        <v>0.16341212744090439</v>
      </c>
      <c r="AO9139">
        <f t="shared" si="1857"/>
        <v>0</v>
      </c>
    </row>
    <row r="9140" spans="1:41">
      <c r="A9140">
        <f>'Encoded Data '!A9138</f>
        <v>55</v>
      </c>
      <c r="B9140">
        <f>'Encoded Data '!B9138</f>
        <v>0</v>
      </c>
      <c r="C9140">
        <f>'Encoded Data '!C9138</f>
        <v>1</v>
      </c>
      <c r="D9140">
        <f>'Encoded Data '!D9138</f>
        <v>1</v>
      </c>
      <c r="E9140" s="70">
        <f>'Encoded Data '!E9138</f>
        <v>1</v>
      </c>
      <c r="F9140">
        <f t="shared" si="1847"/>
        <v>0</v>
      </c>
      <c r="G9140" s="71">
        <f t="shared" si="1848"/>
        <v>1</v>
      </c>
      <c r="H9140">
        <f t="shared" si="1849"/>
        <v>1</v>
      </c>
      <c r="I9140">
        <f t="shared" si="1850"/>
        <v>0.8048863401407631</v>
      </c>
      <c r="J9140" s="70">
        <f t="shared" si="1851"/>
        <v>0.8048863401407631</v>
      </c>
      <c r="K9140" s="71">
        <f t="shared" si="1852"/>
        <v>0.1951136598592369</v>
      </c>
      <c r="L9140" s="70">
        <f t="shared" si="1853"/>
        <v>-0.21705420390387778</v>
      </c>
      <c r="M9140" s="71">
        <f t="shared" si="1854"/>
        <v>100</v>
      </c>
      <c r="AH9140">
        <v>0.68547825238551374</v>
      </c>
      <c r="AI9140">
        <v>0</v>
      </c>
      <c r="AJ9140">
        <v>1</v>
      </c>
      <c r="AK9140">
        <f t="shared" si="1858"/>
        <v>7507</v>
      </c>
      <c r="AL9140">
        <f t="shared" si="1859"/>
        <v>1629</v>
      </c>
      <c r="AM9140">
        <f t="shared" si="1855"/>
        <v>1.0935441370223953E-2</v>
      </c>
      <c r="AN9140">
        <f t="shared" si="1856"/>
        <v>0.16289825282631043</v>
      </c>
      <c r="AO9140">
        <f t="shared" si="1857"/>
        <v>2.1462220398717223E-5</v>
      </c>
    </row>
    <row r="9141" spans="1:41">
      <c r="A9141">
        <f>'Encoded Data '!A9139</f>
        <v>55</v>
      </c>
      <c r="B9141">
        <f>'Encoded Data '!B9139</f>
        <v>1</v>
      </c>
      <c r="C9141">
        <f>'Encoded Data '!C9139</f>
        <v>0</v>
      </c>
      <c r="D9141">
        <f>'Encoded Data '!D9139</f>
        <v>0</v>
      </c>
      <c r="E9141" s="70">
        <f>'Encoded Data '!E9139</f>
        <v>0</v>
      </c>
      <c r="F9141">
        <f t="shared" si="1847"/>
        <v>1</v>
      </c>
      <c r="G9141" s="71">
        <f t="shared" si="1848"/>
        <v>1</v>
      </c>
      <c r="H9141">
        <f t="shared" si="1849"/>
        <v>0</v>
      </c>
      <c r="I9141">
        <f t="shared" si="1850"/>
        <v>0.24599429874397233</v>
      </c>
      <c r="J9141" s="70">
        <f t="shared" si="1851"/>
        <v>0.24599429874397233</v>
      </c>
      <c r="K9141" s="71">
        <f t="shared" si="1852"/>
        <v>0.75400570125602773</v>
      </c>
      <c r="L9141" s="70">
        <f t="shared" si="1853"/>
        <v>-0.28235534965525094</v>
      </c>
      <c r="M9141" s="71">
        <f t="shared" si="1854"/>
        <v>100</v>
      </c>
      <c r="AH9141">
        <v>0.68547825238551374</v>
      </c>
      <c r="AI9141">
        <v>1</v>
      </c>
      <c r="AJ9141">
        <v>0</v>
      </c>
      <c r="AK9141">
        <f t="shared" si="1858"/>
        <v>7508</v>
      </c>
      <c r="AL9141">
        <f t="shared" si="1859"/>
        <v>1629</v>
      </c>
      <c r="AM9141">
        <f t="shared" si="1855"/>
        <v>1.0803689064558641E-2</v>
      </c>
      <c r="AN9141">
        <f t="shared" si="1856"/>
        <v>0.16289825282631043</v>
      </c>
      <c r="AO9141">
        <f t="shared" si="1857"/>
        <v>2.1462220398717223E-5</v>
      </c>
    </row>
    <row r="9142" spans="1:41">
      <c r="A9142">
        <f>'Encoded Data '!A9140</f>
        <v>55</v>
      </c>
      <c r="B9142">
        <f>'Encoded Data '!B9140</f>
        <v>0</v>
      </c>
      <c r="C9142">
        <f>'Encoded Data '!C9140</f>
        <v>1</v>
      </c>
      <c r="D9142">
        <f>'Encoded Data '!D9140</f>
        <v>0</v>
      </c>
      <c r="E9142" s="70">
        <f>'Encoded Data '!E9140</f>
        <v>1</v>
      </c>
      <c r="F9142">
        <f t="shared" si="1847"/>
        <v>0</v>
      </c>
      <c r="G9142" s="71">
        <f t="shared" si="1848"/>
        <v>1</v>
      </c>
      <c r="H9142">
        <f t="shared" si="1849"/>
        <v>1</v>
      </c>
      <c r="I9142">
        <f t="shared" si="1850"/>
        <v>0.80040642644530968</v>
      </c>
      <c r="J9142" s="70">
        <f t="shared" si="1851"/>
        <v>0.80040642644530968</v>
      </c>
      <c r="K9142" s="71">
        <f t="shared" si="1852"/>
        <v>0.19959357355469032</v>
      </c>
      <c r="L9142" s="70">
        <f t="shared" si="1853"/>
        <v>-0.22263564726267526</v>
      </c>
      <c r="M9142" s="71">
        <f t="shared" si="1854"/>
        <v>100</v>
      </c>
      <c r="AH9142">
        <v>0.68547825238551374</v>
      </c>
      <c r="AI9142">
        <v>1</v>
      </c>
      <c r="AJ9142">
        <v>0</v>
      </c>
      <c r="AK9142">
        <f t="shared" si="1858"/>
        <v>7509</v>
      </c>
      <c r="AL9142">
        <f t="shared" si="1859"/>
        <v>1629</v>
      </c>
      <c r="AM9142">
        <f t="shared" si="1855"/>
        <v>1.067193675889333E-2</v>
      </c>
      <c r="AN9142">
        <f t="shared" si="1856"/>
        <v>0.16289825282631043</v>
      </c>
      <c r="AO9142">
        <f t="shared" si="1857"/>
        <v>0</v>
      </c>
    </row>
    <row r="9143" spans="1:41">
      <c r="A9143">
        <f>'Encoded Data '!A9141</f>
        <v>55</v>
      </c>
      <c r="B9143">
        <f>'Encoded Data '!B9141</f>
        <v>0</v>
      </c>
      <c r="C9143">
        <f>'Encoded Data '!C9141</f>
        <v>0</v>
      </c>
      <c r="D9143">
        <f>'Encoded Data '!D9141</f>
        <v>1</v>
      </c>
      <c r="E9143" s="70">
        <f>'Encoded Data '!E9141</f>
        <v>1</v>
      </c>
      <c r="F9143">
        <f t="shared" si="1847"/>
        <v>0</v>
      </c>
      <c r="G9143" s="71">
        <f t="shared" si="1848"/>
        <v>1</v>
      </c>
      <c r="H9143">
        <f t="shared" si="1849"/>
        <v>1</v>
      </c>
      <c r="I9143">
        <f t="shared" si="1850"/>
        <v>0.63854919277277455</v>
      </c>
      <c r="J9143" s="70">
        <f t="shared" si="1851"/>
        <v>0.63854919277277455</v>
      </c>
      <c r="K9143" s="71">
        <f t="shared" si="1852"/>
        <v>0.36145080722722545</v>
      </c>
      <c r="L9143" s="70">
        <f t="shared" si="1853"/>
        <v>-0.44855656219730972</v>
      </c>
      <c r="M9143" s="71">
        <f t="shared" si="1854"/>
        <v>100</v>
      </c>
      <c r="AH9143">
        <v>0.68547825238551374</v>
      </c>
      <c r="AI9143">
        <v>0</v>
      </c>
      <c r="AJ9143">
        <v>1</v>
      </c>
      <c r="AK9143">
        <f t="shared" si="1858"/>
        <v>7509</v>
      </c>
      <c r="AL9143">
        <f t="shared" si="1859"/>
        <v>1630</v>
      </c>
      <c r="AM9143">
        <f t="shared" si="1855"/>
        <v>1.067193675889333E-2</v>
      </c>
      <c r="AN9143">
        <f t="shared" si="1856"/>
        <v>0.16238437821171636</v>
      </c>
      <c r="AO9143">
        <f t="shared" si="1857"/>
        <v>0</v>
      </c>
    </row>
    <row r="9144" spans="1:41">
      <c r="A9144">
        <f>'Encoded Data '!A9142</f>
        <v>55</v>
      </c>
      <c r="B9144">
        <f>'Encoded Data '!B9142</f>
        <v>0</v>
      </c>
      <c r="C9144">
        <f>'Encoded Data '!C9142</f>
        <v>0</v>
      </c>
      <c r="D9144">
        <f>'Encoded Data '!D9142</f>
        <v>0</v>
      </c>
      <c r="E9144" s="70">
        <f>'Encoded Data '!E9142</f>
        <v>1</v>
      </c>
      <c r="F9144">
        <f t="shared" si="1847"/>
        <v>0</v>
      </c>
      <c r="G9144" s="71">
        <f t="shared" si="1848"/>
        <v>1</v>
      </c>
      <c r="H9144">
        <f t="shared" si="1849"/>
        <v>1</v>
      </c>
      <c r="I9144">
        <f t="shared" si="1850"/>
        <v>0.63199626896042183</v>
      </c>
      <c r="J9144" s="70">
        <f t="shared" si="1851"/>
        <v>0.63199626896042183</v>
      </c>
      <c r="K9144" s="71">
        <f t="shared" si="1852"/>
        <v>0.36800373103957817</v>
      </c>
      <c r="L9144" s="70">
        <f t="shared" si="1853"/>
        <v>-0.45887178839634196</v>
      </c>
      <c r="M9144" s="71">
        <f t="shared" si="1854"/>
        <v>100</v>
      </c>
      <c r="AH9144">
        <v>0.68850807359876054</v>
      </c>
      <c r="AI9144">
        <v>0</v>
      </c>
      <c r="AJ9144">
        <v>1</v>
      </c>
      <c r="AK9144">
        <f t="shared" si="1858"/>
        <v>7509</v>
      </c>
      <c r="AL9144">
        <f t="shared" si="1859"/>
        <v>1631</v>
      </c>
      <c r="AM9144">
        <f t="shared" si="1855"/>
        <v>1.067193675889333E-2</v>
      </c>
      <c r="AN9144">
        <f t="shared" si="1856"/>
        <v>0.16187050359712229</v>
      </c>
      <c r="AO9144">
        <f t="shared" si="1857"/>
        <v>2.1326812068143912E-5</v>
      </c>
    </row>
    <row r="9145" spans="1:41">
      <c r="A9145">
        <f>'Encoded Data '!A9143</f>
        <v>55</v>
      </c>
      <c r="B9145">
        <f>'Encoded Data '!B9143</f>
        <v>0</v>
      </c>
      <c r="C9145">
        <f>'Encoded Data '!C9143</f>
        <v>0</v>
      </c>
      <c r="D9145">
        <f>'Encoded Data '!D9143</f>
        <v>1</v>
      </c>
      <c r="E9145" s="70">
        <f>'Encoded Data '!E9143</f>
        <v>0</v>
      </c>
      <c r="F9145">
        <f t="shared" si="1847"/>
        <v>1</v>
      </c>
      <c r="G9145" s="71">
        <f t="shared" si="1848"/>
        <v>1</v>
      </c>
      <c r="H9145">
        <f t="shared" si="1849"/>
        <v>0</v>
      </c>
      <c r="I9145">
        <f t="shared" si="1850"/>
        <v>0.63854919277277455</v>
      </c>
      <c r="J9145" s="70">
        <f t="shared" si="1851"/>
        <v>0.63854919277277455</v>
      </c>
      <c r="K9145" s="71">
        <f t="shared" si="1852"/>
        <v>0.36145080722722545</v>
      </c>
      <c r="L9145" s="70">
        <f t="shared" si="1853"/>
        <v>-1.0176293262357228</v>
      </c>
      <c r="M9145" s="71">
        <f t="shared" si="1854"/>
        <v>0</v>
      </c>
      <c r="AH9145">
        <v>0.68850807359876054</v>
      </c>
      <c r="AI9145">
        <v>1</v>
      </c>
      <c r="AJ9145">
        <v>0</v>
      </c>
      <c r="AK9145">
        <f t="shared" si="1858"/>
        <v>7510</v>
      </c>
      <c r="AL9145">
        <f t="shared" si="1859"/>
        <v>1631</v>
      </c>
      <c r="AM9145">
        <f t="shared" si="1855"/>
        <v>1.0540184453227908E-2</v>
      </c>
      <c r="AN9145">
        <f t="shared" si="1856"/>
        <v>0.16187050359712229</v>
      </c>
      <c r="AO9145">
        <f t="shared" si="1857"/>
        <v>0</v>
      </c>
    </row>
    <row r="9146" spans="1:41">
      <c r="A9146">
        <f>'Encoded Data '!A9144</f>
        <v>55</v>
      </c>
      <c r="B9146">
        <f>'Encoded Data '!B9144</f>
        <v>0</v>
      </c>
      <c r="C9146">
        <f>'Encoded Data '!C9144</f>
        <v>1</v>
      </c>
      <c r="D9146">
        <f>'Encoded Data '!D9144</f>
        <v>0</v>
      </c>
      <c r="E9146" s="70">
        <f>'Encoded Data '!E9144</f>
        <v>1</v>
      </c>
      <c r="F9146">
        <f t="shared" si="1847"/>
        <v>0</v>
      </c>
      <c r="G9146" s="71">
        <f t="shared" si="1848"/>
        <v>1</v>
      </c>
      <c r="H9146">
        <f t="shared" si="1849"/>
        <v>1</v>
      </c>
      <c r="I9146">
        <f t="shared" si="1850"/>
        <v>0.80040642644530968</v>
      </c>
      <c r="J9146" s="70">
        <f t="shared" si="1851"/>
        <v>0.80040642644530968</v>
      </c>
      <c r="K9146" s="71">
        <f t="shared" si="1852"/>
        <v>0.19959357355469032</v>
      </c>
      <c r="L9146" s="70">
        <f t="shared" si="1853"/>
        <v>-0.22263564726267526</v>
      </c>
      <c r="M9146" s="71">
        <f t="shared" si="1854"/>
        <v>100</v>
      </c>
      <c r="AH9146">
        <v>0.68850807359876054</v>
      </c>
      <c r="AI9146">
        <v>0</v>
      </c>
      <c r="AJ9146">
        <v>1</v>
      </c>
      <c r="AK9146">
        <f t="shared" si="1858"/>
        <v>7510</v>
      </c>
      <c r="AL9146">
        <f t="shared" si="1859"/>
        <v>1632</v>
      </c>
      <c r="AM9146">
        <f t="shared" si="1855"/>
        <v>1.0540184453227908E-2</v>
      </c>
      <c r="AN9146">
        <f t="shared" si="1856"/>
        <v>0.16135662898252823</v>
      </c>
      <c r="AO9146">
        <f t="shared" si="1857"/>
        <v>2.1259107902830301E-5</v>
      </c>
    </row>
    <row r="9147" spans="1:41">
      <c r="A9147">
        <f>'Encoded Data '!A9145</f>
        <v>55</v>
      </c>
      <c r="B9147">
        <f>'Encoded Data '!B9145</f>
        <v>1</v>
      </c>
      <c r="C9147">
        <f>'Encoded Data '!C9145</f>
        <v>1</v>
      </c>
      <c r="D9147">
        <f>'Encoded Data '!D9145</f>
        <v>0</v>
      </c>
      <c r="E9147" s="70">
        <f>'Encoded Data '!E9145</f>
        <v>1</v>
      </c>
      <c r="F9147">
        <f t="shared" si="1847"/>
        <v>0</v>
      </c>
      <c r="G9147" s="71">
        <f t="shared" si="1848"/>
        <v>1</v>
      </c>
      <c r="H9147">
        <f t="shared" si="1849"/>
        <v>1</v>
      </c>
      <c r="I9147">
        <f t="shared" si="1850"/>
        <v>0.43240499235901314</v>
      </c>
      <c r="J9147" s="70">
        <f t="shared" si="1851"/>
        <v>0.43240499235901314</v>
      </c>
      <c r="K9147" s="71">
        <f t="shared" si="1852"/>
        <v>0.5675950076409868</v>
      </c>
      <c r="L9147" s="70">
        <f t="shared" si="1853"/>
        <v>-0.8383926475875898</v>
      </c>
      <c r="M9147" s="71">
        <f t="shared" si="1854"/>
        <v>0</v>
      </c>
      <c r="AH9147">
        <v>0.68850807359876054</v>
      </c>
      <c r="AI9147">
        <v>1</v>
      </c>
      <c r="AJ9147">
        <v>0</v>
      </c>
      <c r="AK9147">
        <f t="shared" si="1858"/>
        <v>7511</v>
      </c>
      <c r="AL9147">
        <f t="shared" si="1859"/>
        <v>1632</v>
      </c>
      <c r="AM9147">
        <f t="shared" si="1855"/>
        <v>1.0408432147562596E-2</v>
      </c>
      <c r="AN9147">
        <f t="shared" si="1856"/>
        <v>0.16135662898252823</v>
      </c>
      <c r="AO9147">
        <f t="shared" si="1857"/>
        <v>0</v>
      </c>
    </row>
    <row r="9148" spans="1:41">
      <c r="A9148">
        <f>'Encoded Data '!A9146</f>
        <v>55</v>
      </c>
      <c r="B9148">
        <f>'Encoded Data '!B9146</f>
        <v>0</v>
      </c>
      <c r="C9148">
        <f>'Encoded Data '!C9146</f>
        <v>0</v>
      </c>
      <c r="D9148">
        <f>'Encoded Data '!D9146</f>
        <v>0</v>
      </c>
      <c r="E9148" s="70">
        <f>'Encoded Data '!E9146</f>
        <v>1</v>
      </c>
      <c r="F9148">
        <f t="shared" si="1847"/>
        <v>0</v>
      </c>
      <c r="G9148" s="71">
        <f t="shared" si="1848"/>
        <v>1</v>
      </c>
      <c r="H9148">
        <f t="shared" si="1849"/>
        <v>1</v>
      </c>
      <c r="I9148">
        <f t="shared" si="1850"/>
        <v>0.63199626896042183</v>
      </c>
      <c r="J9148" s="70">
        <f t="shared" si="1851"/>
        <v>0.63199626896042183</v>
      </c>
      <c r="K9148" s="71">
        <f t="shared" si="1852"/>
        <v>0.36800373103957817</v>
      </c>
      <c r="L9148" s="70">
        <f t="shared" si="1853"/>
        <v>-0.45887178839634196</v>
      </c>
      <c r="M9148" s="71">
        <f t="shared" si="1854"/>
        <v>100</v>
      </c>
      <c r="AH9148">
        <v>0.68850807359876054</v>
      </c>
      <c r="AI9148">
        <v>0</v>
      </c>
      <c r="AJ9148">
        <v>1</v>
      </c>
      <c r="AK9148">
        <f t="shared" si="1858"/>
        <v>7511</v>
      </c>
      <c r="AL9148">
        <f t="shared" si="1859"/>
        <v>1633</v>
      </c>
      <c r="AM9148">
        <f t="shared" si="1855"/>
        <v>1.0408432147562596E-2</v>
      </c>
      <c r="AN9148">
        <f t="shared" si="1856"/>
        <v>0.16084275436793427</v>
      </c>
      <c r="AO9148">
        <f t="shared" si="1857"/>
        <v>0</v>
      </c>
    </row>
    <row r="9149" spans="1:41">
      <c r="A9149">
        <f>'Encoded Data '!A9147</f>
        <v>55</v>
      </c>
      <c r="B9149">
        <f>'Encoded Data '!B9147</f>
        <v>0</v>
      </c>
      <c r="C9149">
        <f>'Encoded Data '!C9147</f>
        <v>1</v>
      </c>
      <c r="D9149">
        <f>'Encoded Data '!D9147</f>
        <v>0</v>
      </c>
      <c r="E9149" s="70">
        <f>'Encoded Data '!E9147</f>
        <v>1</v>
      </c>
      <c r="F9149">
        <f t="shared" si="1847"/>
        <v>0</v>
      </c>
      <c r="G9149" s="71">
        <f t="shared" si="1848"/>
        <v>1</v>
      </c>
      <c r="H9149">
        <f t="shared" si="1849"/>
        <v>1</v>
      </c>
      <c r="I9149">
        <f t="shared" si="1850"/>
        <v>0.80040642644530968</v>
      </c>
      <c r="J9149" s="70">
        <f t="shared" si="1851"/>
        <v>0.80040642644530968</v>
      </c>
      <c r="K9149" s="71">
        <f t="shared" si="1852"/>
        <v>0.19959357355469032</v>
      </c>
      <c r="L9149" s="70">
        <f t="shared" si="1853"/>
        <v>-0.22263564726267526</v>
      </c>
      <c r="M9149" s="71">
        <f t="shared" si="1854"/>
        <v>100</v>
      </c>
      <c r="AH9149">
        <v>0.68850807359876054</v>
      </c>
      <c r="AI9149">
        <v>0</v>
      </c>
      <c r="AJ9149">
        <v>1</v>
      </c>
      <c r="AK9149">
        <f t="shared" si="1858"/>
        <v>7511</v>
      </c>
      <c r="AL9149">
        <f t="shared" si="1859"/>
        <v>1634</v>
      </c>
      <c r="AM9149">
        <f t="shared" si="1855"/>
        <v>1.0408432147562596E-2</v>
      </c>
      <c r="AN9149">
        <f t="shared" si="1856"/>
        <v>0.1603288797533402</v>
      </c>
      <c r="AO9149">
        <f t="shared" si="1857"/>
        <v>0</v>
      </c>
    </row>
    <row r="9150" spans="1:41">
      <c r="A9150">
        <f>'Encoded Data '!A9148</f>
        <v>55</v>
      </c>
      <c r="B9150">
        <f>'Encoded Data '!B9148</f>
        <v>1</v>
      </c>
      <c r="C9150">
        <f>'Encoded Data '!C9148</f>
        <v>1</v>
      </c>
      <c r="D9150">
        <f>'Encoded Data '!D9148</f>
        <v>0</v>
      </c>
      <c r="E9150" s="70">
        <f>'Encoded Data '!E9148</f>
        <v>1</v>
      </c>
      <c r="F9150">
        <f t="shared" si="1847"/>
        <v>0</v>
      </c>
      <c r="G9150" s="71">
        <f t="shared" si="1848"/>
        <v>1</v>
      </c>
      <c r="H9150">
        <f t="shared" si="1849"/>
        <v>1</v>
      </c>
      <c r="I9150">
        <f t="shared" si="1850"/>
        <v>0.43240499235901314</v>
      </c>
      <c r="J9150" s="70">
        <f t="shared" si="1851"/>
        <v>0.43240499235901314</v>
      </c>
      <c r="K9150" s="71">
        <f t="shared" si="1852"/>
        <v>0.5675950076409868</v>
      </c>
      <c r="L9150" s="70">
        <f t="shared" si="1853"/>
        <v>-0.8383926475875898</v>
      </c>
      <c r="M9150" s="71">
        <f t="shared" si="1854"/>
        <v>0</v>
      </c>
      <c r="AH9150">
        <v>0.68850807359876054</v>
      </c>
      <c r="AI9150">
        <v>0</v>
      </c>
      <c r="AJ9150">
        <v>1</v>
      </c>
      <c r="AK9150">
        <f t="shared" si="1858"/>
        <v>7511</v>
      </c>
      <c r="AL9150">
        <f t="shared" si="1859"/>
        <v>1635</v>
      </c>
      <c r="AM9150">
        <f t="shared" si="1855"/>
        <v>1.0408432147562596E-2</v>
      </c>
      <c r="AN9150">
        <f t="shared" si="1856"/>
        <v>0.15981500513874614</v>
      </c>
      <c r="AO9150">
        <f t="shared" si="1857"/>
        <v>0</v>
      </c>
    </row>
    <row r="9151" spans="1:41">
      <c r="A9151">
        <f>'Encoded Data '!A9149</f>
        <v>55</v>
      </c>
      <c r="B9151">
        <f>'Encoded Data '!B9149</f>
        <v>1</v>
      </c>
      <c r="C9151">
        <f>'Encoded Data '!C9149</f>
        <v>0</v>
      </c>
      <c r="D9151">
        <f>'Encoded Data '!D9149</f>
        <v>1</v>
      </c>
      <c r="E9151" s="70">
        <f>'Encoded Data '!E9149</f>
        <v>0</v>
      </c>
      <c r="F9151">
        <f t="shared" si="1847"/>
        <v>1</v>
      </c>
      <c r="G9151" s="71">
        <f t="shared" si="1848"/>
        <v>1</v>
      </c>
      <c r="H9151">
        <f t="shared" si="1849"/>
        <v>0</v>
      </c>
      <c r="I9151">
        <f t="shared" si="1850"/>
        <v>0.25127774373535439</v>
      </c>
      <c r="J9151" s="70">
        <f t="shared" si="1851"/>
        <v>0.25127774373535439</v>
      </c>
      <c r="K9151" s="71">
        <f t="shared" si="1852"/>
        <v>0.74872225626464561</v>
      </c>
      <c r="L9151" s="70">
        <f t="shared" si="1853"/>
        <v>-0.28938718364178279</v>
      </c>
      <c r="M9151" s="71">
        <f t="shared" si="1854"/>
        <v>100</v>
      </c>
      <c r="AH9151">
        <v>0.68850807359876054</v>
      </c>
      <c r="AI9151">
        <v>0</v>
      </c>
      <c r="AJ9151">
        <v>1</v>
      </c>
      <c r="AK9151">
        <f t="shared" si="1858"/>
        <v>7511</v>
      </c>
      <c r="AL9151">
        <f t="shared" si="1859"/>
        <v>1636</v>
      </c>
      <c r="AM9151">
        <f t="shared" si="1855"/>
        <v>1.0408432147562596E-2</v>
      </c>
      <c r="AN9151">
        <f t="shared" si="1856"/>
        <v>0.15930113052415207</v>
      </c>
      <c r="AO9151">
        <f t="shared" si="1857"/>
        <v>2.0988291241647748E-5</v>
      </c>
    </row>
    <row r="9152" spans="1:41">
      <c r="A9152">
        <f>'Encoded Data '!A9150</f>
        <v>55</v>
      </c>
      <c r="B9152">
        <f>'Encoded Data '!B9150</f>
        <v>0</v>
      </c>
      <c r="C9152">
        <f>'Encoded Data '!C9150</f>
        <v>1</v>
      </c>
      <c r="D9152">
        <f>'Encoded Data '!D9150</f>
        <v>0</v>
      </c>
      <c r="E9152" s="70">
        <f>'Encoded Data '!E9150</f>
        <v>1</v>
      </c>
      <c r="F9152">
        <f t="shared" si="1847"/>
        <v>0</v>
      </c>
      <c r="G9152" s="71">
        <f t="shared" si="1848"/>
        <v>1</v>
      </c>
      <c r="H9152">
        <f t="shared" si="1849"/>
        <v>1</v>
      </c>
      <c r="I9152">
        <f t="shared" si="1850"/>
        <v>0.80040642644530968</v>
      </c>
      <c r="J9152" s="70">
        <f t="shared" si="1851"/>
        <v>0.80040642644530968</v>
      </c>
      <c r="K9152" s="71">
        <f t="shared" si="1852"/>
        <v>0.19959357355469032</v>
      </c>
      <c r="L9152" s="70">
        <f t="shared" si="1853"/>
        <v>-0.22263564726267526</v>
      </c>
      <c r="M9152" s="71">
        <f t="shared" si="1854"/>
        <v>100</v>
      </c>
      <c r="AH9152">
        <v>0.68850807359876054</v>
      </c>
      <c r="AI9152">
        <v>1</v>
      </c>
      <c r="AJ9152">
        <v>0</v>
      </c>
      <c r="AK9152">
        <f t="shared" si="1858"/>
        <v>7512</v>
      </c>
      <c r="AL9152">
        <f t="shared" si="1859"/>
        <v>1636</v>
      </c>
      <c r="AM9152">
        <f t="shared" si="1855"/>
        <v>1.0276679841897285E-2</v>
      </c>
      <c r="AN9152">
        <f t="shared" si="1856"/>
        <v>0.15930113052415207</v>
      </c>
      <c r="AO9152">
        <f t="shared" si="1857"/>
        <v>0</v>
      </c>
    </row>
    <row r="9153" spans="1:41">
      <c r="A9153">
        <f>'Encoded Data '!A9151</f>
        <v>55</v>
      </c>
      <c r="B9153">
        <f>'Encoded Data '!B9151</f>
        <v>0</v>
      </c>
      <c r="C9153">
        <f>'Encoded Data '!C9151</f>
        <v>1</v>
      </c>
      <c r="D9153">
        <f>'Encoded Data '!D9151</f>
        <v>0</v>
      </c>
      <c r="E9153" s="70">
        <f>'Encoded Data '!E9151</f>
        <v>0</v>
      </c>
      <c r="F9153">
        <f t="shared" si="1847"/>
        <v>1</v>
      </c>
      <c r="G9153" s="71">
        <f t="shared" si="1848"/>
        <v>1</v>
      </c>
      <c r="H9153">
        <f t="shared" si="1849"/>
        <v>0</v>
      </c>
      <c r="I9153">
        <f t="shared" si="1850"/>
        <v>0.80040642644530968</v>
      </c>
      <c r="J9153" s="70">
        <f t="shared" si="1851"/>
        <v>0.80040642644530968</v>
      </c>
      <c r="K9153" s="71">
        <f t="shared" si="1852"/>
        <v>0.19959357355469032</v>
      </c>
      <c r="L9153" s="70">
        <f t="shared" si="1853"/>
        <v>-1.6114721122428837</v>
      </c>
      <c r="M9153" s="71">
        <f t="shared" si="1854"/>
        <v>0</v>
      </c>
      <c r="AH9153">
        <v>0.68850807359876054</v>
      </c>
      <c r="AI9153">
        <v>0</v>
      </c>
      <c r="AJ9153">
        <v>1</v>
      </c>
      <c r="AK9153">
        <f t="shared" si="1858"/>
        <v>7512</v>
      </c>
      <c r="AL9153">
        <f t="shared" si="1859"/>
        <v>1637</v>
      </c>
      <c r="AM9153">
        <f t="shared" si="1855"/>
        <v>1.0276679841897285E-2</v>
      </c>
      <c r="AN9153">
        <f t="shared" si="1856"/>
        <v>0.15878725590955811</v>
      </c>
      <c r="AO9153">
        <f t="shared" si="1857"/>
        <v>0</v>
      </c>
    </row>
    <row r="9154" spans="1:41">
      <c r="A9154">
        <f>'Encoded Data '!A9152</f>
        <v>55</v>
      </c>
      <c r="B9154">
        <f>'Encoded Data '!B9152</f>
        <v>0</v>
      </c>
      <c r="C9154">
        <f>'Encoded Data '!C9152</f>
        <v>0</v>
      </c>
      <c r="D9154">
        <f>'Encoded Data '!D9152</f>
        <v>0</v>
      </c>
      <c r="E9154" s="70">
        <f>'Encoded Data '!E9152</f>
        <v>1</v>
      </c>
      <c r="F9154">
        <f t="shared" si="1847"/>
        <v>0</v>
      </c>
      <c r="G9154" s="71">
        <f t="shared" si="1848"/>
        <v>1</v>
      </c>
      <c r="H9154">
        <f t="shared" si="1849"/>
        <v>1</v>
      </c>
      <c r="I9154">
        <f t="shared" si="1850"/>
        <v>0.63199626896042183</v>
      </c>
      <c r="J9154" s="70">
        <f t="shared" si="1851"/>
        <v>0.63199626896042183</v>
      </c>
      <c r="K9154" s="71">
        <f t="shared" si="1852"/>
        <v>0.36800373103957817</v>
      </c>
      <c r="L9154" s="70">
        <f t="shared" si="1853"/>
        <v>-0.45887178839634196</v>
      </c>
      <c r="M9154" s="71">
        <f t="shared" si="1854"/>
        <v>100</v>
      </c>
      <c r="AH9154">
        <v>0.68850807359876054</v>
      </c>
      <c r="AI9154">
        <v>0</v>
      </c>
      <c r="AJ9154">
        <v>1</v>
      </c>
      <c r="AK9154">
        <f t="shared" si="1858"/>
        <v>7512</v>
      </c>
      <c r="AL9154">
        <f t="shared" si="1859"/>
        <v>1638</v>
      </c>
      <c r="AM9154">
        <f t="shared" si="1855"/>
        <v>1.0276679841897285E-2</v>
      </c>
      <c r="AN9154">
        <f t="shared" si="1856"/>
        <v>0.15827338129496404</v>
      </c>
      <c r="AO9154">
        <f t="shared" si="1857"/>
        <v>0</v>
      </c>
    </row>
    <row r="9155" spans="1:41">
      <c r="A9155">
        <f>'Encoded Data '!A9153</f>
        <v>55</v>
      </c>
      <c r="B9155">
        <f>'Encoded Data '!B9153</f>
        <v>1</v>
      </c>
      <c r="C9155">
        <f>'Encoded Data '!C9153</f>
        <v>0</v>
      </c>
      <c r="D9155">
        <f>'Encoded Data '!D9153</f>
        <v>0</v>
      </c>
      <c r="E9155" s="70">
        <f>'Encoded Data '!E9153</f>
        <v>0</v>
      </c>
      <c r="F9155">
        <f t="shared" si="1847"/>
        <v>1</v>
      </c>
      <c r="G9155" s="71">
        <f t="shared" si="1848"/>
        <v>1</v>
      </c>
      <c r="H9155">
        <f t="shared" si="1849"/>
        <v>0</v>
      </c>
      <c r="I9155">
        <f t="shared" si="1850"/>
        <v>0.24599429874397233</v>
      </c>
      <c r="J9155" s="70">
        <f t="shared" si="1851"/>
        <v>0.24599429874397233</v>
      </c>
      <c r="K9155" s="71">
        <f t="shared" si="1852"/>
        <v>0.75400570125602773</v>
      </c>
      <c r="L9155" s="70">
        <f t="shared" si="1853"/>
        <v>-0.28235534965525094</v>
      </c>
      <c r="M9155" s="71">
        <f t="shared" si="1854"/>
        <v>100</v>
      </c>
      <c r="AH9155">
        <v>0.68850807359876054</v>
      </c>
      <c r="AI9155">
        <v>0</v>
      </c>
      <c r="AJ9155">
        <v>1</v>
      </c>
      <c r="AK9155">
        <f t="shared" si="1858"/>
        <v>7512</v>
      </c>
      <c r="AL9155">
        <f t="shared" si="1859"/>
        <v>1639</v>
      </c>
      <c r="AM9155">
        <f t="shared" si="1855"/>
        <v>1.0276679841897285E-2</v>
      </c>
      <c r="AN9155">
        <f t="shared" si="1856"/>
        <v>0.15775950668036998</v>
      </c>
      <c r="AO9155">
        <f t="shared" si="1857"/>
        <v>0</v>
      </c>
    </row>
    <row r="9156" spans="1:41">
      <c r="A9156">
        <f>'Encoded Data '!A9154</f>
        <v>55</v>
      </c>
      <c r="B9156">
        <f>'Encoded Data '!B9154</f>
        <v>0</v>
      </c>
      <c r="C9156">
        <f>'Encoded Data '!C9154</f>
        <v>1</v>
      </c>
      <c r="D9156">
        <f>'Encoded Data '!D9154</f>
        <v>0</v>
      </c>
      <c r="E9156" s="70">
        <f>'Encoded Data '!E9154</f>
        <v>1</v>
      </c>
      <c r="F9156">
        <f t="shared" si="1847"/>
        <v>0</v>
      </c>
      <c r="G9156" s="71">
        <f t="shared" si="1848"/>
        <v>1</v>
      </c>
      <c r="H9156">
        <f t="shared" si="1849"/>
        <v>1</v>
      </c>
      <c r="I9156">
        <f t="shared" si="1850"/>
        <v>0.80040642644530968</v>
      </c>
      <c r="J9156" s="70">
        <f t="shared" si="1851"/>
        <v>0.80040642644530968</v>
      </c>
      <c r="K9156" s="71">
        <f t="shared" si="1852"/>
        <v>0.19959357355469032</v>
      </c>
      <c r="L9156" s="70">
        <f t="shared" si="1853"/>
        <v>-0.22263564726267526</v>
      </c>
      <c r="M9156" s="71">
        <f t="shared" si="1854"/>
        <v>100</v>
      </c>
      <c r="AH9156">
        <v>0.68850807359876054</v>
      </c>
      <c r="AI9156">
        <v>0</v>
      </c>
      <c r="AJ9156">
        <v>1</v>
      </c>
      <c r="AK9156">
        <f t="shared" si="1858"/>
        <v>7512</v>
      </c>
      <c r="AL9156">
        <f t="shared" si="1859"/>
        <v>1640</v>
      </c>
      <c r="AM9156">
        <f t="shared" si="1855"/>
        <v>1.0276679841897285E-2</v>
      </c>
      <c r="AN9156">
        <f t="shared" si="1856"/>
        <v>0.15724563206577591</v>
      </c>
      <c r="AO9156">
        <f t="shared" si="1857"/>
        <v>0</v>
      </c>
    </row>
    <row r="9157" spans="1:41">
      <c r="A9157">
        <f>'Encoded Data '!A9155</f>
        <v>55</v>
      </c>
      <c r="B9157">
        <f>'Encoded Data '!B9155</f>
        <v>0</v>
      </c>
      <c r="C9157">
        <f>'Encoded Data '!C9155</f>
        <v>1</v>
      </c>
      <c r="D9157">
        <f>'Encoded Data '!D9155</f>
        <v>0</v>
      </c>
      <c r="E9157" s="70">
        <f>'Encoded Data '!E9155</f>
        <v>1</v>
      </c>
      <c r="F9157">
        <f t="shared" ref="F9157:F9220" si="1860">1-E9157</f>
        <v>0</v>
      </c>
      <c r="G9157" s="71">
        <f t="shared" ref="G9157:G9220" si="1861">E9157+F9157</f>
        <v>1</v>
      </c>
      <c r="H9157">
        <f t="shared" ref="H9157:H9220" si="1862">IF(G9157=0,"",E9157/G9157)</f>
        <v>1</v>
      </c>
      <c r="I9157">
        <f t="shared" ref="I9157:I9220" si="1863">1/(1+EXP(-$P$5-MMULT(A9157:D9157,$P$6:$P$9)))</f>
        <v>0.80040642644530968</v>
      </c>
      <c r="J9157" s="70">
        <f t="shared" ref="J9157:J9220" si="1864">G9157*I9157</f>
        <v>0.80040642644530968</v>
      </c>
      <c r="K9157" s="71">
        <f t="shared" ref="K9157:K9220" si="1865">G9157-J9157</f>
        <v>0.19959357355469032</v>
      </c>
      <c r="L9157" s="70">
        <f t="shared" ref="L9157:L9220" si="1866">IFERROR(G9157*(H9157*LN(I9157)+(1-H9157)*LN(1-I9157)),0)</f>
        <v>-0.22263564726267526</v>
      </c>
      <c r="M9157" s="71">
        <f t="shared" ref="M9157:M9220" si="1867">100*IF(I9157&gt;=$AD$10,E9157/G9157,F9157/G9157)</f>
        <v>100</v>
      </c>
      <c r="AH9157">
        <v>0.68850807359876054</v>
      </c>
      <c r="AI9157">
        <v>0</v>
      </c>
      <c r="AJ9157">
        <v>1</v>
      </c>
      <c r="AK9157">
        <f t="shared" si="1858"/>
        <v>7512</v>
      </c>
      <c r="AL9157">
        <f t="shared" si="1859"/>
        <v>1641</v>
      </c>
      <c r="AM9157">
        <f t="shared" ref="AM9157:AM9220" si="1868">1-AK9157/AK$9540</f>
        <v>1.0276679841897285E-2</v>
      </c>
      <c r="AN9157">
        <f t="shared" ref="AN9157:AN9220" si="1869">1-AL9157/AL$9540</f>
        <v>0.15673175745118195</v>
      </c>
      <c r="AO9157">
        <f t="shared" ref="AO9157:AO9220" si="1870">(AM9157-AM9158)*AN9157</f>
        <v>0</v>
      </c>
    </row>
    <row r="9158" spans="1:41">
      <c r="A9158">
        <f>'Encoded Data '!A9156</f>
        <v>55</v>
      </c>
      <c r="B9158">
        <f>'Encoded Data '!B9156</f>
        <v>0</v>
      </c>
      <c r="C9158">
        <f>'Encoded Data '!C9156</f>
        <v>1</v>
      </c>
      <c r="D9158">
        <f>'Encoded Data '!D9156</f>
        <v>0</v>
      </c>
      <c r="E9158" s="70">
        <f>'Encoded Data '!E9156</f>
        <v>1</v>
      </c>
      <c r="F9158">
        <f t="shared" si="1860"/>
        <v>0</v>
      </c>
      <c r="G9158" s="71">
        <f t="shared" si="1861"/>
        <v>1</v>
      </c>
      <c r="H9158">
        <f t="shared" si="1862"/>
        <v>1</v>
      </c>
      <c r="I9158">
        <f t="shared" si="1863"/>
        <v>0.80040642644530968</v>
      </c>
      <c r="J9158" s="70">
        <f t="shared" si="1864"/>
        <v>0.80040642644530968</v>
      </c>
      <c r="K9158" s="71">
        <f t="shared" si="1865"/>
        <v>0.19959357355469032</v>
      </c>
      <c r="L9158" s="70">
        <f t="shared" si="1866"/>
        <v>-0.22263564726267526</v>
      </c>
      <c r="M9158" s="71">
        <f t="shared" si="1867"/>
        <v>100</v>
      </c>
      <c r="AH9158">
        <v>0.68850807359876054</v>
      </c>
      <c r="AI9158">
        <v>0</v>
      </c>
      <c r="AJ9158">
        <v>1</v>
      </c>
      <c r="AK9158">
        <f t="shared" ref="AK9158:AK9221" si="1871">AK9157+AI9158</f>
        <v>7512</v>
      </c>
      <c r="AL9158">
        <f t="shared" ref="AL9158:AL9221" si="1872">AL9157+AJ9158</f>
        <v>1642</v>
      </c>
      <c r="AM9158">
        <f t="shared" si="1868"/>
        <v>1.0276679841897285E-2</v>
      </c>
      <c r="AN9158">
        <f t="shared" si="1869"/>
        <v>0.15621788283658788</v>
      </c>
      <c r="AO9158">
        <f t="shared" si="1870"/>
        <v>0</v>
      </c>
    </row>
    <row r="9159" spans="1:41">
      <c r="A9159">
        <f>'Encoded Data '!A9157</f>
        <v>55</v>
      </c>
      <c r="B9159">
        <f>'Encoded Data '!B9157</f>
        <v>0</v>
      </c>
      <c r="C9159">
        <f>'Encoded Data '!C9157</f>
        <v>1</v>
      </c>
      <c r="D9159">
        <f>'Encoded Data '!D9157</f>
        <v>0</v>
      </c>
      <c r="E9159" s="70">
        <f>'Encoded Data '!E9157</f>
        <v>1</v>
      </c>
      <c r="F9159">
        <f t="shared" si="1860"/>
        <v>0</v>
      </c>
      <c r="G9159" s="71">
        <f t="shared" si="1861"/>
        <v>1</v>
      </c>
      <c r="H9159">
        <f t="shared" si="1862"/>
        <v>1</v>
      </c>
      <c r="I9159">
        <f t="shared" si="1863"/>
        <v>0.80040642644530968</v>
      </c>
      <c r="J9159" s="70">
        <f t="shared" si="1864"/>
        <v>0.80040642644530968</v>
      </c>
      <c r="K9159" s="71">
        <f t="shared" si="1865"/>
        <v>0.19959357355469032</v>
      </c>
      <c r="L9159" s="70">
        <f t="shared" si="1866"/>
        <v>-0.22263564726267526</v>
      </c>
      <c r="M9159" s="71">
        <f t="shared" si="1867"/>
        <v>100</v>
      </c>
      <c r="AH9159">
        <v>0.68850807359876054</v>
      </c>
      <c r="AI9159">
        <v>0</v>
      </c>
      <c r="AJ9159">
        <v>1</v>
      </c>
      <c r="AK9159">
        <f t="shared" si="1871"/>
        <v>7512</v>
      </c>
      <c r="AL9159">
        <f t="shared" si="1872"/>
        <v>1643</v>
      </c>
      <c r="AM9159">
        <f t="shared" si="1868"/>
        <v>1.0276679841897285E-2</v>
      </c>
      <c r="AN9159">
        <f t="shared" si="1869"/>
        <v>0.15570400822199382</v>
      </c>
      <c r="AO9159">
        <f t="shared" si="1870"/>
        <v>2.0514362084595573E-5</v>
      </c>
    </row>
    <row r="9160" spans="1:41">
      <c r="A9160">
        <f>'Encoded Data '!A9158</f>
        <v>55</v>
      </c>
      <c r="B9160">
        <f>'Encoded Data '!B9158</f>
        <v>0</v>
      </c>
      <c r="C9160">
        <f>'Encoded Data '!C9158</f>
        <v>0</v>
      </c>
      <c r="D9160">
        <f>'Encoded Data '!D9158</f>
        <v>1</v>
      </c>
      <c r="E9160" s="70">
        <f>'Encoded Data '!E9158</f>
        <v>0</v>
      </c>
      <c r="F9160">
        <f t="shared" si="1860"/>
        <v>1</v>
      </c>
      <c r="G9160" s="71">
        <f t="shared" si="1861"/>
        <v>1</v>
      </c>
      <c r="H9160">
        <f t="shared" si="1862"/>
        <v>0</v>
      </c>
      <c r="I9160">
        <f t="shared" si="1863"/>
        <v>0.63854919277277455</v>
      </c>
      <c r="J9160" s="70">
        <f t="shared" si="1864"/>
        <v>0.63854919277277455</v>
      </c>
      <c r="K9160" s="71">
        <f t="shared" si="1865"/>
        <v>0.36145080722722545</v>
      </c>
      <c r="L9160" s="70">
        <f t="shared" si="1866"/>
        <v>-1.0176293262357228</v>
      </c>
      <c r="M9160" s="71">
        <f t="shared" si="1867"/>
        <v>0</v>
      </c>
      <c r="AH9160">
        <v>0.68850807359876054</v>
      </c>
      <c r="AI9160">
        <v>1</v>
      </c>
      <c r="AJ9160">
        <v>0</v>
      </c>
      <c r="AK9160">
        <f t="shared" si="1871"/>
        <v>7513</v>
      </c>
      <c r="AL9160">
        <f t="shared" si="1872"/>
        <v>1643</v>
      </c>
      <c r="AM9160">
        <f t="shared" si="1868"/>
        <v>1.0144927536231862E-2</v>
      </c>
      <c r="AN9160">
        <f t="shared" si="1869"/>
        <v>0.15570400822199382</v>
      </c>
      <c r="AO9160">
        <f t="shared" si="1870"/>
        <v>0</v>
      </c>
    </row>
    <row r="9161" spans="1:41">
      <c r="A9161">
        <f>'Encoded Data '!A9159</f>
        <v>55</v>
      </c>
      <c r="B9161">
        <f>'Encoded Data '!B9159</f>
        <v>0</v>
      </c>
      <c r="C9161">
        <f>'Encoded Data '!C9159</f>
        <v>1</v>
      </c>
      <c r="D9161">
        <f>'Encoded Data '!D9159</f>
        <v>0</v>
      </c>
      <c r="E9161" s="70">
        <f>'Encoded Data '!E9159</f>
        <v>0</v>
      </c>
      <c r="F9161">
        <f t="shared" si="1860"/>
        <v>1</v>
      </c>
      <c r="G9161" s="71">
        <f t="shared" si="1861"/>
        <v>1</v>
      </c>
      <c r="H9161">
        <f t="shared" si="1862"/>
        <v>0</v>
      </c>
      <c r="I9161">
        <f t="shared" si="1863"/>
        <v>0.80040642644530968</v>
      </c>
      <c r="J9161" s="70">
        <f t="shared" si="1864"/>
        <v>0.80040642644530968</v>
      </c>
      <c r="K9161" s="71">
        <f t="shared" si="1865"/>
        <v>0.19959357355469032</v>
      </c>
      <c r="L9161" s="70">
        <f t="shared" si="1866"/>
        <v>-1.6114721122428837</v>
      </c>
      <c r="M9161" s="71">
        <f t="shared" si="1867"/>
        <v>0</v>
      </c>
      <c r="AH9161">
        <v>0.68850807359876054</v>
      </c>
      <c r="AI9161">
        <v>0</v>
      </c>
      <c r="AJ9161">
        <v>1</v>
      </c>
      <c r="AK9161">
        <f t="shared" si="1871"/>
        <v>7513</v>
      </c>
      <c r="AL9161">
        <f t="shared" si="1872"/>
        <v>1644</v>
      </c>
      <c r="AM9161">
        <f t="shared" si="1868"/>
        <v>1.0144927536231862E-2</v>
      </c>
      <c r="AN9161">
        <f t="shared" si="1869"/>
        <v>0.15519013360739975</v>
      </c>
      <c r="AO9161">
        <f t="shared" si="1870"/>
        <v>0</v>
      </c>
    </row>
    <row r="9162" spans="1:41">
      <c r="A9162">
        <f>'Encoded Data '!A9160</f>
        <v>55</v>
      </c>
      <c r="B9162">
        <f>'Encoded Data '!B9160</f>
        <v>1</v>
      </c>
      <c r="C9162">
        <f>'Encoded Data '!C9160</f>
        <v>1</v>
      </c>
      <c r="D9162">
        <f>'Encoded Data '!D9160</f>
        <v>0</v>
      </c>
      <c r="E9162" s="70">
        <f>'Encoded Data '!E9160</f>
        <v>0</v>
      </c>
      <c r="F9162">
        <f t="shared" si="1860"/>
        <v>1</v>
      </c>
      <c r="G9162" s="71">
        <f t="shared" si="1861"/>
        <v>1</v>
      </c>
      <c r="H9162">
        <f t="shared" si="1862"/>
        <v>0</v>
      </c>
      <c r="I9162">
        <f t="shared" si="1863"/>
        <v>0.43240499235901314</v>
      </c>
      <c r="J9162" s="70">
        <f t="shared" si="1864"/>
        <v>0.43240499235901314</v>
      </c>
      <c r="K9162" s="71">
        <f t="shared" si="1865"/>
        <v>0.5675950076409868</v>
      </c>
      <c r="L9162" s="70">
        <f t="shared" si="1866"/>
        <v>-0.56634712929344577</v>
      </c>
      <c r="M9162" s="71">
        <f t="shared" si="1867"/>
        <v>100</v>
      </c>
      <c r="AH9162">
        <v>0.68850807359876054</v>
      </c>
      <c r="AI9162">
        <v>0</v>
      </c>
      <c r="AJ9162">
        <v>1</v>
      </c>
      <c r="AK9162">
        <f t="shared" si="1871"/>
        <v>7513</v>
      </c>
      <c r="AL9162">
        <f t="shared" si="1872"/>
        <v>1645</v>
      </c>
      <c r="AM9162">
        <f t="shared" si="1868"/>
        <v>1.0144927536231862E-2</v>
      </c>
      <c r="AN9162">
        <f t="shared" si="1869"/>
        <v>0.15467625899280579</v>
      </c>
      <c r="AO9162">
        <f t="shared" si="1870"/>
        <v>0</v>
      </c>
    </row>
    <row r="9163" spans="1:41">
      <c r="A9163">
        <f>'Encoded Data '!A9161</f>
        <v>55</v>
      </c>
      <c r="B9163">
        <f>'Encoded Data '!B9161</f>
        <v>0</v>
      </c>
      <c r="C9163">
        <f>'Encoded Data '!C9161</f>
        <v>0</v>
      </c>
      <c r="D9163">
        <f>'Encoded Data '!D9161</f>
        <v>1</v>
      </c>
      <c r="E9163" s="70">
        <f>'Encoded Data '!E9161</f>
        <v>1</v>
      </c>
      <c r="F9163">
        <f t="shared" si="1860"/>
        <v>0</v>
      </c>
      <c r="G9163" s="71">
        <f t="shared" si="1861"/>
        <v>1</v>
      </c>
      <c r="H9163">
        <f t="shared" si="1862"/>
        <v>1</v>
      </c>
      <c r="I9163">
        <f t="shared" si="1863"/>
        <v>0.63854919277277455</v>
      </c>
      <c r="J9163" s="70">
        <f t="shared" si="1864"/>
        <v>0.63854919277277455</v>
      </c>
      <c r="K9163" s="71">
        <f t="shared" si="1865"/>
        <v>0.36145080722722545</v>
      </c>
      <c r="L9163" s="70">
        <f t="shared" si="1866"/>
        <v>-0.44855656219730972</v>
      </c>
      <c r="M9163" s="71">
        <f t="shared" si="1867"/>
        <v>100</v>
      </c>
      <c r="AH9163">
        <v>0.68850807359876054</v>
      </c>
      <c r="AI9163">
        <v>0</v>
      </c>
      <c r="AJ9163">
        <v>1</v>
      </c>
      <c r="AK9163">
        <f t="shared" si="1871"/>
        <v>7513</v>
      </c>
      <c r="AL9163">
        <f t="shared" si="1872"/>
        <v>1646</v>
      </c>
      <c r="AM9163">
        <f t="shared" si="1868"/>
        <v>1.0144927536231862E-2</v>
      </c>
      <c r="AN9163">
        <f t="shared" si="1869"/>
        <v>0.15416238437821173</v>
      </c>
      <c r="AO9163">
        <f t="shared" si="1870"/>
        <v>0</v>
      </c>
    </row>
    <row r="9164" spans="1:41">
      <c r="A9164">
        <f>'Encoded Data '!A9162</f>
        <v>55</v>
      </c>
      <c r="B9164">
        <f>'Encoded Data '!B9162</f>
        <v>0</v>
      </c>
      <c r="C9164">
        <f>'Encoded Data '!C9162</f>
        <v>0</v>
      </c>
      <c r="D9164">
        <f>'Encoded Data '!D9162</f>
        <v>0</v>
      </c>
      <c r="E9164" s="70">
        <f>'Encoded Data '!E9162</f>
        <v>0</v>
      </c>
      <c r="F9164">
        <f t="shared" si="1860"/>
        <v>1</v>
      </c>
      <c r="G9164" s="71">
        <f t="shared" si="1861"/>
        <v>1</v>
      </c>
      <c r="H9164">
        <f t="shared" si="1862"/>
        <v>0</v>
      </c>
      <c r="I9164">
        <f t="shared" si="1863"/>
        <v>0.63199626896042183</v>
      </c>
      <c r="J9164" s="70">
        <f t="shared" si="1864"/>
        <v>0.63199626896042183</v>
      </c>
      <c r="K9164" s="71">
        <f t="shared" si="1865"/>
        <v>0.36800373103957817</v>
      </c>
      <c r="L9164" s="70">
        <f t="shared" si="1866"/>
        <v>-0.99966220217009638</v>
      </c>
      <c r="M9164" s="71">
        <f t="shared" si="1867"/>
        <v>0</v>
      </c>
      <c r="AH9164">
        <v>0.68850807359876054</v>
      </c>
      <c r="AI9164">
        <v>0</v>
      </c>
      <c r="AJ9164">
        <v>1</v>
      </c>
      <c r="AK9164">
        <f t="shared" si="1871"/>
        <v>7513</v>
      </c>
      <c r="AL9164">
        <f t="shared" si="1872"/>
        <v>1647</v>
      </c>
      <c r="AM9164">
        <f t="shared" si="1868"/>
        <v>1.0144927536231862E-2</v>
      </c>
      <c r="AN9164">
        <f t="shared" si="1869"/>
        <v>0.15364850976361766</v>
      </c>
      <c r="AO9164">
        <f t="shared" si="1870"/>
        <v>0</v>
      </c>
    </row>
    <row r="9165" spans="1:41">
      <c r="A9165">
        <f>'Encoded Data '!A9163</f>
        <v>55</v>
      </c>
      <c r="B9165">
        <f>'Encoded Data '!B9163</f>
        <v>0</v>
      </c>
      <c r="C9165">
        <f>'Encoded Data '!C9163</f>
        <v>1</v>
      </c>
      <c r="D9165">
        <f>'Encoded Data '!D9163</f>
        <v>1</v>
      </c>
      <c r="E9165" s="70">
        <f>'Encoded Data '!E9163</f>
        <v>1</v>
      </c>
      <c r="F9165">
        <f t="shared" si="1860"/>
        <v>0</v>
      </c>
      <c r="G9165" s="71">
        <f t="shared" si="1861"/>
        <v>1</v>
      </c>
      <c r="H9165">
        <f t="shared" si="1862"/>
        <v>1</v>
      </c>
      <c r="I9165">
        <f t="shared" si="1863"/>
        <v>0.8048863401407631</v>
      </c>
      <c r="J9165" s="70">
        <f t="shared" si="1864"/>
        <v>0.8048863401407631</v>
      </c>
      <c r="K9165" s="71">
        <f t="shared" si="1865"/>
        <v>0.1951136598592369</v>
      </c>
      <c r="L9165" s="70">
        <f t="shared" si="1866"/>
        <v>-0.21705420390387778</v>
      </c>
      <c r="M9165" s="71">
        <f t="shared" si="1867"/>
        <v>100</v>
      </c>
      <c r="AH9165">
        <v>0.68850807359876054</v>
      </c>
      <c r="AI9165">
        <v>0</v>
      </c>
      <c r="AJ9165">
        <v>1</v>
      </c>
      <c r="AK9165">
        <f t="shared" si="1871"/>
        <v>7513</v>
      </c>
      <c r="AL9165">
        <f t="shared" si="1872"/>
        <v>1648</v>
      </c>
      <c r="AM9165">
        <f t="shared" si="1868"/>
        <v>1.0144927536231862E-2</v>
      </c>
      <c r="AN9165">
        <f t="shared" si="1869"/>
        <v>0.15313463514902359</v>
      </c>
      <c r="AO9165">
        <f t="shared" si="1870"/>
        <v>0</v>
      </c>
    </row>
    <row r="9166" spans="1:41">
      <c r="A9166">
        <f>'Encoded Data '!A9164</f>
        <v>55</v>
      </c>
      <c r="B9166">
        <f>'Encoded Data '!B9164</f>
        <v>1</v>
      </c>
      <c r="C9166">
        <f>'Encoded Data '!C9164</f>
        <v>0</v>
      </c>
      <c r="D9166">
        <f>'Encoded Data '!D9164</f>
        <v>0</v>
      </c>
      <c r="E9166" s="70">
        <f>'Encoded Data '!E9164</f>
        <v>0</v>
      </c>
      <c r="F9166">
        <f t="shared" si="1860"/>
        <v>1</v>
      </c>
      <c r="G9166" s="71">
        <f t="shared" si="1861"/>
        <v>1</v>
      </c>
      <c r="H9166">
        <f t="shared" si="1862"/>
        <v>0</v>
      </c>
      <c r="I9166">
        <f t="shared" si="1863"/>
        <v>0.24599429874397233</v>
      </c>
      <c r="J9166" s="70">
        <f t="shared" si="1864"/>
        <v>0.24599429874397233</v>
      </c>
      <c r="K9166" s="71">
        <f t="shared" si="1865"/>
        <v>0.75400570125602773</v>
      </c>
      <c r="L9166" s="70">
        <f t="shared" si="1866"/>
        <v>-0.28235534965525094</v>
      </c>
      <c r="M9166" s="71">
        <f t="shared" si="1867"/>
        <v>100</v>
      </c>
      <c r="AH9166">
        <v>0.68850807359876054</v>
      </c>
      <c r="AI9166">
        <v>0</v>
      </c>
      <c r="AJ9166">
        <v>1</v>
      </c>
      <c r="AK9166">
        <f t="shared" si="1871"/>
        <v>7513</v>
      </c>
      <c r="AL9166">
        <f t="shared" si="1872"/>
        <v>1649</v>
      </c>
      <c r="AM9166">
        <f t="shared" si="1868"/>
        <v>1.0144927536231862E-2</v>
      </c>
      <c r="AN9166">
        <f t="shared" si="1869"/>
        <v>0.15262076053442963</v>
      </c>
      <c r="AO9166">
        <f t="shared" si="1870"/>
        <v>0</v>
      </c>
    </row>
    <row r="9167" spans="1:41">
      <c r="A9167">
        <f>'Encoded Data '!A9165</f>
        <v>55</v>
      </c>
      <c r="B9167">
        <f>'Encoded Data '!B9165</f>
        <v>0</v>
      </c>
      <c r="C9167">
        <f>'Encoded Data '!C9165</f>
        <v>0</v>
      </c>
      <c r="D9167">
        <f>'Encoded Data '!D9165</f>
        <v>1</v>
      </c>
      <c r="E9167" s="70">
        <f>'Encoded Data '!E9165</f>
        <v>0</v>
      </c>
      <c r="F9167">
        <f t="shared" si="1860"/>
        <v>1</v>
      </c>
      <c r="G9167" s="71">
        <f t="shared" si="1861"/>
        <v>1</v>
      </c>
      <c r="H9167">
        <f t="shared" si="1862"/>
        <v>0</v>
      </c>
      <c r="I9167">
        <f t="shared" si="1863"/>
        <v>0.63854919277277455</v>
      </c>
      <c r="J9167" s="70">
        <f t="shared" si="1864"/>
        <v>0.63854919277277455</v>
      </c>
      <c r="K9167" s="71">
        <f t="shared" si="1865"/>
        <v>0.36145080722722545</v>
      </c>
      <c r="L9167" s="70">
        <f t="shared" si="1866"/>
        <v>-1.0176293262357228</v>
      </c>
      <c r="M9167" s="71">
        <f t="shared" si="1867"/>
        <v>0</v>
      </c>
      <c r="AH9167">
        <v>0.68850807359876054</v>
      </c>
      <c r="AI9167">
        <v>0</v>
      </c>
      <c r="AJ9167">
        <v>1</v>
      </c>
      <c r="AK9167">
        <f t="shared" si="1871"/>
        <v>7513</v>
      </c>
      <c r="AL9167">
        <f t="shared" si="1872"/>
        <v>1650</v>
      </c>
      <c r="AM9167">
        <f t="shared" si="1868"/>
        <v>1.0144927536231862E-2</v>
      </c>
      <c r="AN9167">
        <f t="shared" si="1869"/>
        <v>0.15210688591983557</v>
      </c>
      <c r="AO9167">
        <f t="shared" si="1870"/>
        <v>0</v>
      </c>
    </row>
    <row r="9168" spans="1:41">
      <c r="A9168">
        <f>'Encoded Data '!A9166</f>
        <v>55</v>
      </c>
      <c r="B9168">
        <f>'Encoded Data '!B9166</f>
        <v>0</v>
      </c>
      <c r="C9168">
        <f>'Encoded Data '!C9166</f>
        <v>1</v>
      </c>
      <c r="D9168">
        <f>'Encoded Data '!D9166</f>
        <v>1</v>
      </c>
      <c r="E9168" s="70">
        <f>'Encoded Data '!E9166</f>
        <v>1</v>
      </c>
      <c r="F9168">
        <f t="shared" si="1860"/>
        <v>0</v>
      </c>
      <c r="G9168" s="71">
        <f t="shared" si="1861"/>
        <v>1</v>
      </c>
      <c r="H9168">
        <f t="shared" si="1862"/>
        <v>1</v>
      </c>
      <c r="I9168">
        <f t="shared" si="1863"/>
        <v>0.8048863401407631</v>
      </c>
      <c r="J9168" s="70">
        <f t="shared" si="1864"/>
        <v>0.8048863401407631</v>
      </c>
      <c r="K9168" s="71">
        <f t="shared" si="1865"/>
        <v>0.1951136598592369</v>
      </c>
      <c r="L9168" s="70">
        <f t="shared" si="1866"/>
        <v>-0.21705420390387778</v>
      </c>
      <c r="M9168" s="71">
        <f t="shared" si="1867"/>
        <v>100</v>
      </c>
      <c r="AH9168">
        <v>0.68850807359876054</v>
      </c>
      <c r="AI9168">
        <v>0</v>
      </c>
      <c r="AJ9168">
        <v>1</v>
      </c>
      <c r="AK9168">
        <f t="shared" si="1871"/>
        <v>7513</v>
      </c>
      <c r="AL9168">
        <f t="shared" si="1872"/>
        <v>1651</v>
      </c>
      <c r="AM9168">
        <f t="shared" si="1868"/>
        <v>1.0144927536231862E-2</v>
      </c>
      <c r="AN9168">
        <f t="shared" si="1869"/>
        <v>0.1515930113052415</v>
      </c>
      <c r="AO9168">
        <f t="shared" si="1870"/>
        <v>0</v>
      </c>
    </row>
    <row r="9169" spans="1:41">
      <c r="A9169">
        <f>'Encoded Data '!A9167</f>
        <v>55</v>
      </c>
      <c r="B9169">
        <f>'Encoded Data '!B9167</f>
        <v>0</v>
      </c>
      <c r="C9169">
        <f>'Encoded Data '!C9167</f>
        <v>1</v>
      </c>
      <c r="D9169">
        <f>'Encoded Data '!D9167</f>
        <v>1</v>
      </c>
      <c r="E9169" s="70">
        <f>'Encoded Data '!E9167</f>
        <v>1</v>
      </c>
      <c r="F9169">
        <f t="shared" si="1860"/>
        <v>0</v>
      </c>
      <c r="G9169" s="71">
        <f t="shared" si="1861"/>
        <v>1</v>
      </c>
      <c r="H9169">
        <f t="shared" si="1862"/>
        <v>1</v>
      </c>
      <c r="I9169">
        <f t="shared" si="1863"/>
        <v>0.8048863401407631</v>
      </c>
      <c r="J9169" s="70">
        <f t="shared" si="1864"/>
        <v>0.8048863401407631</v>
      </c>
      <c r="K9169" s="71">
        <f t="shared" si="1865"/>
        <v>0.1951136598592369</v>
      </c>
      <c r="L9169" s="70">
        <f t="shared" si="1866"/>
        <v>-0.21705420390387778</v>
      </c>
      <c r="M9169" s="71">
        <f t="shared" si="1867"/>
        <v>100</v>
      </c>
      <c r="AH9169">
        <v>0.68850807359876054</v>
      </c>
      <c r="AI9169">
        <v>0</v>
      </c>
      <c r="AJ9169">
        <v>1</v>
      </c>
      <c r="AK9169">
        <f t="shared" si="1871"/>
        <v>7513</v>
      </c>
      <c r="AL9169">
        <f t="shared" si="1872"/>
        <v>1652</v>
      </c>
      <c r="AM9169">
        <f t="shared" si="1868"/>
        <v>1.0144927536231862E-2</v>
      </c>
      <c r="AN9169">
        <f t="shared" si="1869"/>
        <v>0.15107913669064743</v>
      </c>
      <c r="AO9169">
        <f t="shared" si="1870"/>
        <v>0</v>
      </c>
    </row>
    <row r="9170" spans="1:41">
      <c r="A9170">
        <f>'Encoded Data '!A9168</f>
        <v>55</v>
      </c>
      <c r="B9170">
        <f>'Encoded Data '!B9168</f>
        <v>0</v>
      </c>
      <c r="C9170">
        <f>'Encoded Data '!C9168</f>
        <v>1</v>
      </c>
      <c r="D9170">
        <f>'Encoded Data '!D9168</f>
        <v>0</v>
      </c>
      <c r="E9170" s="70">
        <f>'Encoded Data '!E9168</f>
        <v>1</v>
      </c>
      <c r="F9170">
        <f t="shared" si="1860"/>
        <v>0</v>
      </c>
      <c r="G9170" s="71">
        <f t="shared" si="1861"/>
        <v>1</v>
      </c>
      <c r="H9170">
        <f t="shared" si="1862"/>
        <v>1</v>
      </c>
      <c r="I9170">
        <f t="shared" si="1863"/>
        <v>0.80040642644530968</v>
      </c>
      <c r="J9170" s="70">
        <f t="shared" si="1864"/>
        <v>0.80040642644530968</v>
      </c>
      <c r="K9170" s="71">
        <f t="shared" si="1865"/>
        <v>0.19959357355469032</v>
      </c>
      <c r="L9170" s="70">
        <f t="shared" si="1866"/>
        <v>-0.22263564726267526</v>
      </c>
      <c r="M9170" s="71">
        <f t="shared" si="1867"/>
        <v>100</v>
      </c>
      <c r="AH9170">
        <v>0.68850807359876054</v>
      </c>
      <c r="AI9170">
        <v>0</v>
      </c>
      <c r="AJ9170">
        <v>1</v>
      </c>
      <c r="AK9170">
        <f t="shared" si="1871"/>
        <v>7513</v>
      </c>
      <c r="AL9170">
        <f t="shared" si="1872"/>
        <v>1653</v>
      </c>
      <c r="AM9170">
        <f t="shared" si="1868"/>
        <v>1.0144927536231862E-2</v>
      </c>
      <c r="AN9170">
        <f t="shared" si="1869"/>
        <v>0.15056526207605347</v>
      </c>
      <c r="AO9170">
        <f t="shared" si="1870"/>
        <v>1.9837320431621914E-5</v>
      </c>
    </row>
    <row r="9171" spans="1:41">
      <c r="A9171">
        <f>'Encoded Data '!A9169</f>
        <v>55</v>
      </c>
      <c r="B9171">
        <f>'Encoded Data '!B9169</f>
        <v>0</v>
      </c>
      <c r="C9171">
        <f>'Encoded Data '!C9169</f>
        <v>1</v>
      </c>
      <c r="D9171">
        <f>'Encoded Data '!D9169</f>
        <v>0</v>
      </c>
      <c r="E9171" s="70">
        <f>'Encoded Data '!E9169</f>
        <v>1</v>
      </c>
      <c r="F9171">
        <f t="shared" si="1860"/>
        <v>0</v>
      </c>
      <c r="G9171" s="71">
        <f t="shared" si="1861"/>
        <v>1</v>
      </c>
      <c r="H9171">
        <f t="shared" si="1862"/>
        <v>1</v>
      </c>
      <c r="I9171">
        <f t="shared" si="1863"/>
        <v>0.80040642644530968</v>
      </c>
      <c r="J9171" s="70">
        <f t="shared" si="1864"/>
        <v>0.80040642644530968</v>
      </c>
      <c r="K9171" s="71">
        <f t="shared" si="1865"/>
        <v>0.19959357355469032</v>
      </c>
      <c r="L9171" s="70">
        <f t="shared" si="1866"/>
        <v>-0.22263564726267526</v>
      </c>
      <c r="M9171" s="71">
        <f t="shared" si="1867"/>
        <v>100</v>
      </c>
      <c r="AH9171">
        <v>0.69154364349680075</v>
      </c>
      <c r="AI9171">
        <v>1</v>
      </c>
      <c r="AJ9171">
        <v>0</v>
      </c>
      <c r="AK9171">
        <f t="shared" si="1871"/>
        <v>7514</v>
      </c>
      <c r="AL9171">
        <f t="shared" si="1872"/>
        <v>1653</v>
      </c>
      <c r="AM9171">
        <f t="shared" si="1868"/>
        <v>1.0013175230566551E-2</v>
      </c>
      <c r="AN9171">
        <f t="shared" si="1869"/>
        <v>0.15056526207605347</v>
      </c>
      <c r="AO9171">
        <f t="shared" si="1870"/>
        <v>0</v>
      </c>
    </row>
    <row r="9172" spans="1:41">
      <c r="A9172">
        <f>'Encoded Data '!A9170</f>
        <v>55</v>
      </c>
      <c r="B9172">
        <f>'Encoded Data '!B9170</f>
        <v>0</v>
      </c>
      <c r="C9172">
        <f>'Encoded Data '!C9170</f>
        <v>1</v>
      </c>
      <c r="D9172">
        <f>'Encoded Data '!D9170</f>
        <v>0</v>
      </c>
      <c r="E9172" s="70">
        <f>'Encoded Data '!E9170</f>
        <v>1</v>
      </c>
      <c r="F9172">
        <f t="shared" si="1860"/>
        <v>0</v>
      </c>
      <c r="G9172" s="71">
        <f t="shared" si="1861"/>
        <v>1</v>
      </c>
      <c r="H9172">
        <f t="shared" si="1862"/>
        <v>1</v>
      </c>
      <c r="I9172">
        <f t="shared" si="1863"/>
        <v>0.80040642644530968</v>
      </c>
      <c r="J9172" s="70">
        <f t="shared" si="1864"/>
        <v>0.80040642644530968</v>
      </c>
      <c r="K9172" s="71">
        <f t="shared" si="1865"/>
        <v>0.19959357355469032</v>
      </c>
      <c r="L9172" s="70">
        <f t="shared" si="1866"/>
        <v>-0.22263564726267526</v>
      </c>
      <c r="M9172" s="71">
        <f t="shared" si="1867"/>
        <v>100</v>
      </c>
      <c r="AH9172">
        <v>0.69154364349680075</v>
      </c>
      <c r="AI9172">
        <v>0</v>
      </c>
      <c r="AJ9172">
        <v>1</v>
      </c>
      <c r="AK9172">
        <f t="shared" si="1871"/>
        <v>7514</v>
      </c>
      <c r="AL9172">
        <f t="shared" si="1872"/>
        <v>1654</v>
      </c>
      <c r="AM9172">
        <f t="shared" si="1868"/>
        <v>1.0013175230566551E-2</v>
      </c>
      <c r="AN9172">
        <f t="shared" si="1869"/>
        <v>0.15005138746145941</v>
      </c>
      <c r="AO9172">
        <f t="shared" si="1870"/>
        <v>1.9769616266326269E-5</v>
      </c>
    </row>
    <row r="9173" spans="1:41">
      <c r="A9173">
        <f>'Encoded Data '!A9171</f>
        <v>55</v>
      </c>
      <c r="B9173">
        <f>'Encoded Data '!B9171</f>
        <v>0</v>
      </c>
      <c r="C9173">
        <f>'Encoded Data '!C9171</f>
        <v>0</v>
      </c>
      <c r="D9173">
        <f>'Encoded Data '!D9171</f>
        <v>0</v>
      </c>
      <c r="E9173" s="70">
        <f>'Encoded Data '!E9171</f>
        <v>1</v>
      </c>
      <c r="F9173">
        <f t="shared" si="1860"/>
        <v>0</v>
      </c>
      <c r="G9173" s="71">
        <f t="shared" si="1861"/>
        <v>1</v>
      </c>
      <c r="H9173">
        <f t="shared" si="1862"/>
        <v>1</v>
      </c>
      <c r="I9173">
        <f t="shared" si="1863"/>
        <v>0.63199626896042183</v>
      </c>
      <c r="J9173" s="70">
        <f t="shared" si="1864"/>
        <v>0.63199626896042183</v>
      </c>
      <c r="K9173" s="71">
        <f t="shared" si="1865"/>
        <v>0.36800373103957817</v>
      </c>
      <c r="L9173" s="70">
        <f t="shared" si="1866"/>
        <v>-0.45887178839634196</v>
      </c>
      <c r="M9173" s="71">
        <f t="shared" si="1867"/>
        <v>100</v>
      </c>
      <c r="AH9173">
        <v>0.69154364349680075</v>
      </c>
      <c r="AI9173">
        <v>1</v>
      </c>
      <c r="AJ9173">
        <v>0</v>
      </c>
      <c r="AK9173">
        <f t="shared" si="1871"/>
        <v>7515</v>
      </c>
      <c r="AL9173">
        <f t="shared" si="1872"/>
        <v>1654</v>
      </c>
      <c r="AM9173">
        <f t="shared" si="1868"/>
        <v>9.8814229249012397E-3</v>
      </c>
      <c r="AN9173">
        <f t="shared" si="1869"/>
        <v>0.15005138746145941</v>
      </c>
      <c r="AO9173">
        <f t="shared" si="1870"/>
        <v>1.9769616266342929E-5</v>
      </c>
    </row>
    <row r="9174" spans="1:41">
      <c r="A9174">
        <f>'Encoded Data '!A9172</f>
        <v>55</v>
      </c>
      <c r="B9174">
        <f>'Encoded Data '!B9172</f>
        <v>0</v>
      </c>
      <c r="C9174">
        <f>'Encoded Data '!C9172</f>
        <v>1</v>
      </c>
      <c r="D9174">
        <f>'Encoded Data '!D9172</f>
        <v>0</v>
      </c>
      <c r="E9174" s="70">
        <f>'Encoded Data '!E9172</f>
        <v>1</v>
      </c>
      <c r="F9174">
        <f t="shared" si="1860"/>
        <v>0</v>
      </c>
      <c r="G9174" s="71">
        <f t="shared" si="1861"/>
        <v>1</v>
      </c>
      <c r="H9174">
        <f t="shared" si="1862"/>
        <v>1</v>
      </c>
      <c r="I9174">
        <f t="shared" si="1863"/>
        <v>0.80040642644530968</v>
      </c>
      <c r="J9174" s="70">
        <f t="shared" si="1864"/>
        <v>0.80040642644530968</v>
      </c>
      <c r="K9174" s="71">
        <f t="shared" si="1865"/>
        <v>0.19959357355469032</v>
      </c>
      <c r="L9174" s="70">
        <f t="shared" si="1866"/>
        <v>-0.22263564726267526</v>
      </c>
      <c r="M9174" s="71">
        <f t="shared" si="1867"/>
        <v>100</v>
      </c>
      <c r="AH9174">
        <v>0.69154364349680075</v>
      </c>
      <c r="AI9174">
        <v>1</v>
      </c>
      <c r="AJ9174">
        <v>0</v>
      </c>
      <c r="AK9174">
        <f t="shared" si="1871"/>
        <v>7516</v>
      </c>
      <c r="AL9174">
        <f t="shared" si="1872"/>
        <v>1654</v>
      </c>
      <c r="AM9174">
        <f t="shared" si="1868"/>
        <v>9.7496706192358173E-3</v>
      </c>
      <c r="AN9174">
        <f t="shared" si="1869"/>
        <v>0.15005138746145941</v>
      </c>
      <c r="AO9174">
        <f t="shared" si="1870"/>
        <v>1.9769616266326269E-5</v>
      </c>
    </row>
    <row r="9175" spans="1:41">
      <c r="A9175">
        <f>'Encoded Data '!A9173</f>
        <v>55</v>
      </c>
      <c r="B9175">
        <f>'Encoded Data '!B9173</f>
        <v>0</v>
      </c>
      <c r="C9175">
        <f>'Encoded Data '!C9173</f>
        <v>0</v>
      </c>
      <c r="D9175">
        <f>'Encoded Data '!D9173</f>
        <v>0</v>
      </c>
      <c r="E9175" s="70">
        <f>'Encoded Data '!E9173</f>
        <v>1</v>
      </c>
      <c r="F9175">
        <f t="shared" si="1860"/>
        <v>0</v>
      </c>
      <c r="G9175" s="71">
        <f t="shared" si="1861"/>
        <v>1</v>
      </c>
      <c r="H9175">
        <f t="shared" si="1862"/>
        <v>1</v>
      </c>
      <c r="I9175">
        <f t="shared" si="1863"/>
        <v>0.63199626896042183</v>
      </c>
      <c r="J9175" s="70">
        <f t="shared" si="1864"/>
        <v>0.63199626896042183</v>
      </c>
      <c r="K9175" s="71">
        <f t="shared" si="1865"/>
        <v>0.36800373103957817</v>
      </c>
      <c r="L9175" s="70">
        <f t="shared" si="1866"/>
        <v>-0.45887178839634196</v>
      </c>
      <c r="M9175" s="71">
        <f t="shared" si="1867"/>
        <v>100</v>
      </c>
      <c r="AH9175">
        <v>0.69154364349680075</v>
      </c>
      <c r="AI9175">
        <v>1</v>
      </c>
      <c r="AJ9175">
        <v>0</v>
      </c>
      <c r="AK9175">
        <f t="shared" si="1871"/>
        <v>7517</v>
      </c>
      <c r="AL9175">
        <f t="shared" si="1872"/>
        <v>1654</v>
      </c>
      <c r="AM9175">
        <f t="shared" si="1868"/>
        <v>9.617918313570506E-3</v>
      </c>
      <c r="AN9175">
        <f t="shared" si="1869"/>
        <v>0.15005138746145941</v>
      </c>
      <c r="AO9175">
        <f t="shared" si="1870"/>
        <v>1.9769616266342929E-5</v>
      </c>
    </row>
    <row r="9176" spans="1:41">
      <c r="A9176">
        <f>'Encoded Data '!A9174</f>
        <v>55</v>
      </c>
      <c r="B9176">
        <f>'Encoded Data '!B9174</f>
        <v>0</v>
      </c>
      <c r="C9176">
        <f>'Encoded Data '!C9174</f>
        <v>0</v>
      </c>
      <c r="D9176">
        <f>'Encoded Data '!D9174</f>
        <v>1</v>
      </c>
      <c r="E9176" s="70">
        <f>'Encoded Data '!E9174</f>
        <v>1</v>
      </c>
      <c r="F9176">
        <f t="shared" si="1860"/>
        <v>0</v>
      </c>
      <c r="G9176" s="71">
        <f t="shared" si="1861"/>
        <v>1</v>
      </c>
      <c r="H9176">
        <f t="shared" si="1862"/>
        <v>1</v>
      </c>
      <c r="I9176">
        <f t="shared" si="1863"/>
        <v>0.63854919277277455</v>
      </c>
      <c r="J9176" s="70">
        <f t="shared" si="1864"/>
        <v>0.63854919277277455</v>
      </c>
      <c r="K9176" s="71">
        <f t="shared" si="1865"/>
        <v>0.36145080722722545</v>
      </c>
      <c r="L9176" s="70">
        <f t="shared" si="1866"/>
        <v>-0.44855656219730972</v>
      </c>
      <c r="M9176" s="71">
        <f t="shared" si="1867"/>
        <v>100</v>
      </c>
      <c r="AH9176">
        <v>0.69154364349680075</v>
      </c>
      <c r="AI9176">
        <v>1</v>
      </c>
      <c r="AJ9176">
        <v>0</v>
      </c>
      <c r="AK9176">
        <f t="shared" si="1871"/>
        <v>7518</v>
      </c>
      <c r="AL9176">
        <f t="shared" si="1872"/>
        <v>1654</v>
      </c>
      <c r="AM9176">
        <f t="shared" si="1868"/>
        <v>9.4861660079050836E-3</v>
      </c>
      <c r="AN9176">
        <f t="shared" si="1869"/>
        <v>0.15005138746145941</v>
      </c>
      <c r="AO9176">
        <f t="shared" si="1870"/>
        <v>0</v>
      </c>
    </row>
    <row r="9177" spans="1:41">
      <c r="A9177">
        <f>'Encoded Data '!A9175</f>
        <v>55</v>
      </c>
      <c r="B9177">
        <f>'Encoded Data '!B9175</f>
        <v>0</v>
      </c>
      <c r="C9177">
        <f>'Encoded Data '!C9175</f>
        <v>0</v>
      </c>
      <c r="D9177">
        <f>'Encoded Data '!D9175</f>
        <v>1</v>
      </c>
      <c r="E9177" s="70">
        <f>'Encoded Data '!E9175</f>
        <v>1</v>
      </c>
      <c r="F9177">
        <f t="shared" si="1860"/>
        <v>0</v>
      </c>
      <c r="G9177" s="71">
        <f t="shared" si="1861"/>
        <v>1</v>
      </c>
      <c r="H9177">
        <f t="shared" si="1862"/>
        <v>1</v>
      </c>
      <c r="I9177">
        <f t="shared" si="1863"/>
        <v>0.63854919277277455</v>
      </c>
      <c r="J9177" s="70">
        <f t="shared" si="1864"/>
        <v>0.63854919277277455</v>
      </c>
      <c r="K9177" s="71">
        <f t="shared" si="1865"/>
        <v>0.36145080722722545</v>
      </c>
      <c r="L9177" s="70">
        <f t="shared" si="1866"/>
        <v>-0.44855656219730972</v>
      </c>
      <c r="M9177" s="71">
        <f t="shared" si="1867"/>
        <v>100</v>
      </c>
      <c r="AH9177">
        <v>0.69154364349680075</v>
      </c>
      <c r="AI9177">
        <v>0</v>
      </c>
      <c r="AJ9177">
        <v>1</v>
      </c>
      <c r="AK9177">
        <f t="shared" si="1871"/>
        <v>7518</v>
      </c>
      <c r="AL9177">
        <f t="shared" si="1872"/>
        <v>1655</v>
      </c>
      <c r="AM9177">
        <f t="shared" si="1868"/>
        <v>9.4861660079050836E-3</v>
      </c>
      <c r="AN9177">
        <f t="shared" si="1869"/>
        <v>0.14953751284686534</v>
      </c>
      <c r="AO9177">
        <f t="shared" si="1870"/>
        <v>0</v>
      </c>
    </row>
    <row r="9178" spans="1:41">
      <c r="A9178">
        <f>'Encoded Data '!A9176</f>
        <v>55</v>
      </c>
      <c r="B9178">
        <f>'Encoded Data '!B9176</f>
        <v>0</v>
      </c>
      <c r="C9178">
        <f>'Encoded Data '!C9176</f>
        <v>1</v>
      </c>
      <c r="D9178">
        <f>'Encoded Data '!D9176</f>
        <v>0</v>
      </c>
      <c r="E9178" s="70">
        <f>'Encoded Data '!E9176</f>
        <v>1</v>
      </c>
      <c r="F9178">
        <f t="shared" si="1860"/>
        <v>0</v>
      </c>
      <c r="G9178" s="71">
        <f t="shared" si="1861"/>
        <v>1</v>
      </c>
      <c r="H9178">
        <f t="shared" si="1862"/>
        <v>1</v>
      </c>
      <c r="I9178">
        <f t="shared" si="1863"/>
        <v>0.80040642644530968</v>
      </c>
      <c r="J9178" s="70">
        <f t="shared" si="1864"/>
        <v>0.80040642644530968</v>
      </c>
      <c r="K9178" s="71">
        <f t="shared" si="1865"/>
        <v>0.19959357355469032</v>
      </c>
      <c r="L9178" s="70">
        <f t="shared" si="1866"/>
        <v>-0.22263564726267526</v>
      </c>
      <c r="M9178" s="71">
        <f t="shared" si="1867"/>
        <v>100</v>
      </c>
      <c r="AH9178">
        <v>0.69454107275702814</v>
      </c>
      <c r="AI9178">
        <v>0</v>
      </c>
      <c r="AJ9178">
        <v>1</v>
      </c>
      <c r="AK9178">
        <f t="shared" si="1871"/>
        <v>7518</v>
      </c>
      <c r="AL9178">
        <f t="shared" si="1872"/>
        <v>1656</v>
      </c>
      <c r="AM9178">
        <f t="shared" si="1868"/>
        <v>9.4861660079050836E-3</v>
      </c>
      <c r="AN9178">
        <f t="shared" si="1869"/>
        <v>0.14902363823227127</v>
      </c>
      <c r="AO9178">
        <f t="shared" si="1870"/>
        <v>0</v>
      </c>
    </row>
    <row r="9179" spans="1:41">
      <c r="A9179">
        <f>'Encoded Data '!A9177</f>
        <v>55</v>
      </c>
      <c r="B9179">
        <f>'Encoded Data '!B9177</f>
        <v>1</v>
      </c>
      <c r="C9179">
        <f>'Encoded Data '!C9177</f>
        <v>0</v>
      </c>
      <c r="D9179">
        <f>'Encoded Data '!D9177</f>
        <v>0</v>
      </c>
      <c r="E9179" s="70">
        <f>'Encoded Data '!E9177</f>
        <v>0</v>
      </c>
      <c r="F9179">
        <f t="shared" si="1860"/>
        <v>1</v>
      </c>
      <c r="G9179" s="71">
        <f t="shared" si="1861"/>
        <v>1</v>
      </c>
      <c r="H9179">
        <f t="shared" si="1862"/>
        <v>0</v>
      </c>
      <c r="I9179">
        <f t="shared" si="1863"/>
        <v>0.24599429874397233</v>
      </c>
      <c r="J9179" s="70">
        <f t="shared" si="1864"/>
        <v>0.24599429874397233</v>
      </c>
      <c r="K9179" s="71">
        <f t="shared" si="1865"/>
        <v>0.75400570125602773</v>
      </c>
      <c r="L9179" s="70">
        <f t="shared" si="1866"/>
        <v>-0.28235534965525094</v>
      </c>
      <c r="M9179" s="71">
        <f t="shared" si="1867"/>
        <v>100</v>
      </c>
      <c r="AH9179">
        <v>0.69454107275702814</v>
      </c>
      <c r="AI9179">
        <v>0</v>
      </c>
      <c r="AJ9179">
        <v>1</v>
      </c>
      <c r="AK9179">
        <f t="shared" si="1871"/>
        <v>7518</v>
      </c>
      <c r="AL9179">
        <f t="shared" si="1872"/>
        <v>1657</v>
      </c>
      <c r="AM9179">
        <f t="shared" si="1868"/>
        <v>9.4861660079050836E-3</v>
      </c>
      <c r="AN9179">
        <f t="shared" si="1869"/>
        <v>0.14850976361767732</v>
      </c>
      <c r="AO9179">
        <f t="shared" si="1870"/>
        <v>0</v>
      </c>
    </row>
    <row r="9180" spans="1:41">
      <c r="A9180">
        <f>'Encoded Data '!A9178</f>
        <v>55</v>
      </c>
      <c r="B9180">
        <f>'Encoded Data '!B9178</f>
        <v>1</v>
      </c>
      <c r="C9180">
        <f>'Encoded Data '!C9178</f>
        <v>0</v>
      </c>
      <c r="D9180">
        <f>'Encoded Data '!D9178</f>
        <v>0</v>
      </c>
      <c r="E9180" s="70">
        <f>'Encoded Data '!E9178</f>
        <v>0</v>
      </c>
      <c r="F9180">
        <f t="shared" si="1860"/>
        <v>1</v>
      </c>
      <c r="G9180" s="71">
        <f t="shared" si="1861"/>
        <v>1</v>
      </c>
      <c r="H9180">
        <f t="shared" si="1862"/>
        <v>0</v>
      </c>
      <c r="I9180">
        <f t="shared" si="1863"/>
        <v>0.24599429874397233</v>
      </c>
      <c r="J9180" s="70">
        <f t="shared" si="1864"/>
        <v>0.24599429874397233</v>
      </c>
      <c r="K9180" s="71">
        <f t="shared" si="1865"/>
        <v>0.75400570125602773</v>
      </c>
      <c r="L9180" s="70">
        <f t="shared" si="1866"/>
        <v>-0.28235534965525094</v>
      </c>
      <c r="M9180" s="71">
        <f t="shared" si="1867"/>
        <v>100</v>
      </c>
      <c r="AH9180">
        <v>0.69454107275702814</v>
      </c>
      <c r="AI9180">
        <v>0</v>
      </c>
      <c r="AJ9180">
        <v>1</v>
      </c>
      <c r="AK9180">
        <f t="shared" si="1871"/>
        <v>7518</v>
      </c>
      <c r="AL9180">
        <f t="shared" si="1872"/>
        <v>1658</v>
      </c>
      <c r="AM9180">
        <f t="shared" si="1868"/>
        <v>9.4861660079050836E-3</v>
      </c>
      <c r="AN9180">
        <f t="shared" si="1869"/>
        <v>0.14799588900308325</v>
      </c>
      <c r="AO9180">
        <f t="shared" si="1870"/>
        <v>0</v>
      </c>
    </row>
    <row r="9181" spans="1:41">
      <c r="A9181">
        <f>'Encoded Data '!A9179</f>
        <v>55</v>
      </c>
      <c r="B9181">
        <f>'Encoded Data '!B9179</f>
        <v>0</v>
      </c>
      <c r="C9181">
        <f>'Encoded Data '!C9179</f>
        <v>1</v>
      </c>
      <c r="D9181">
        <f>'Encoded Data '!D9179</f>
        <v>0</v>
      </c>
      <c r="E9181" s="70">
        <f>'Encoded Data '!E9179</f>
        <v>0</v>
      </c>
      <c r="F9181">
        <f t="shared" si="1860"/>
        <v>1</v>
      </c>
      <c r="G9181" s="71">
        <f t="shared" si="1861"/>
        <v>1</v>
      </c>
      <c r="H9181">
        <f t="shared" si="1862"/>
        <v>0</v>
      </c>
      <c r="I9181">
        <f t="shared" si="1863"/>
        <v>0.80040642644530968</v>
      </c>
      <c r="J9181" s="70">
        <f t="shared" si="1864"/>
        <v>0.80040642644530968</v>
      </c>
      <c r="K9181" s="71">
        <f t="shared" si="1865"/>
        <v>0.19959357355469032</v>
      </c>
      <c r="L9181" s="70">
        <f t="shared" si="1866"/>
        <v>-1.6114721122428837</v>
      </c>
      <c r="M9181" s="71">
        <f t="shared" si="1867"/>
        <v>0</v>
      </c>
      <c r="AH9181">
        <v>0.69454107275702814</v>
      </c>
      <c r="AI9181">
        <v>0</v>
      </c>
      <c r="AJ9181">
        <v>1</v>
      </c>
      <c r="AK9181">
        <f t="shared" si="1871"/>
        <v>7518</v>
      </c>
      <c r="AL9181">
        <f t="shared" si="1872"/>
        <v>1659</v>
      </c>
      <c r="AM9181">
        <f t="shared" si="1868"/>
        <v>9.4861660079050836E-3</v>
      </c>
      <c r="AN9181">
        <f t="shared" si="1869"/>
        <v>0.14748201438848918</v>
      </c>
      <c r="AO9181">
        <f t="shared" si="1870"/>
        <v>0</v>
      </c>
    </row>
    <row r="9182" spans="1:41">
      <c r="A9182">
        <f>'Encoded Data '!A9180</f>
        <v>55</v>
      </c>
      <c r="B9182">
        <f>'Encoded Data '!B9180</f>
        <v>1</v>
      </c>
      <c r="C9182">
        <f>'Encoded Data '!C9180</f>
        <v>0</v>
      </c>
      <c r="D9182">
        <f>'Encoded Data '!D9180</f>
        <v>0</v>
      </c>
      <c r="E9182" s="70">
        <f>'Encoded Data '!E9180</f>
        <v>0</v>
      </c>
      <c r="F9182">
        <f t="shared" si="1860"/>
        <v>1</v>
      </c>
      <c r="G9182" s="71">
        <f t="shared" si="1861"/>
        <v>1</v>
      </c>
      <c r="H9182">
        <f t="shared" si="1862"/>
        <v>0</v>
      </c>
      <c r="I9182">
        <f t="shared" si="1863"/>
        <v>0.24599429874397233</v>
      </c>
      <c r="J9182" s="70">
        <f t="shared" si="1864"/>
        <v>0.24599429874397233</v>
      </c>
      <c r="K9182" s="71">
        <f t="shared" si="1865"/>
        <v>0.75400570125602773</v>
      </c>
      <c r="L9182" s="70">
        <f t="shared" si="1866"/>
        <v>-0.28235534965525094</v>
      </c>
      <c r="M9182" s="71">
        <f t="shared" si="1867"/>
        <v>100</v>
      </c>
      <c r="AH9182">
        <v>0.69454107275702814</v>
      </c>
      <c r="AI9182">
        <v>0</v>
      </c>
      <c r="AJ9182">
        <v>1</v>
      </c>
      <c r="AK9182">
        <f t="shared" si="1871"/>
        <v>7518</v>
      </c>
      <c r="AL9182">
        <f t="shared" si="1872"/>
        <v>1660</v>
      </c>
      <c r="AM9182">
        <f t="shared" si="1868"/>
        <v>9.4861660079050836E-3</v>
      </c>
      <c r="AN9182">
        <f t="shared" si="1869"/>
        <v>0.14696813977389522</v>
      </c>
      <c r="AO9182">
        <f t="shared" si="1870"/>
        <v>1.9363391274552449E-5</v>
      </c>
    </row>
    <row r="9183" spans="1:41">
      <c r="A9183">
        <f>'Encoded Data '!A9181</f>
        <v>55</v>
      </c>
      <c r="B9183">
        <f>'Encoded Data '!B9181</f>
        <v>0</v>
      </c>
      <c r="C9183">
        <f>'Encoded Data '!C9181</f>
        <v>0</v>
      </c>
      <c r="D9183">
        <f>'Encoded Data '!D9181</f>
        <v>1</v>
      </c>
      <c r="E9183" s="70">
        <f>'Encoded Data '!E9181</f>
        <v>1</v>
      </c>
      <c r="F9183">
        <f t="shared" si="1860"/>
        <v>0</v>
      </c>
      <c r="G9183" s="71">
        <f t="shared" si="1861"/>
        <v>1</v>
      </c>
      <c r="H9183">
        <f t="shared" si="1862"/>
        <v>1</v>
      </c>
      <c r="I9183">
        <f t="shared" si="1863"/>
        <v>0.63854919277277455</v>
      </c>
      <c r="J9183" s="70">
        <f t="shared" si="1864"/>
        <v>0.63854919277277455</v>
      </c>
      <c r="K9183" s="71">
        <f t="shared" si="1865"/>
        <v>0.36145080722722545</v>
      </c>
      <c r="L9183" s="70">
        <f t="shared" si="1866"/>
        <v>-0.44855656219730972</v>
      </c>
      <c r="M9183" s="71">
        <f t="shared" si="1867"/>
        <v>100</v>
      </c>
      <c r="AH9183">
        <v>0.69454107275702814</v>
      </c>
      <c r="AI9183">
        <v>1</v>
      </c>
      <c r="AJ9183">
        <v>0</v>
      </c>
      <c r="AK9183">
        <f t="shared" si="1871"/>
        <v>7519</v>
      </c>
      <c r="AL9183">
        <f t="shared" si="1872"/>
        <v>1660</v>
      </c>
      <c r="AM9183">
        <f t="shared" si="1868"/>
        <v>9.3544137022397722E-3</v>
      </c>
      <c r="AN9183">
        <f t="shared" si="1869"/>
        <v>0.14696813977389522</v>
      </c>
      <c r="AO9183">
        <f t="shared" si="1870"/>
        <v>0</v>
      </c>
    </row>
    <row r="9184" spans="1:41">
      <c r="A9184">
        <f>'Encoded Data '!A9182</f>
        <v>55</v>
      </c>
      <c r="B9184">
        <f>'Encoded Data '!B9182</f>
        <v>0</v>
      </c>
      <c r="C9184">
        <f>'Encoded Data '!C9182</f>
        <v>1</v>
      </c>
      <c r="D9184">
        <f>'Encoded Data '!D9182</f>
        <v>0</v>
      </c>
      <c r="E9184" s="70">
        <f>'Encoded Data '!E9182</f>
        <v>0</v>
      </c>
      <c r="F9184">
        <f t="shared" si="1860"/>
        <v>1</v>
      </c>
      <c r="G9184" s="71">
        <f t="shared" si="1861"/>
        <v>1</v>
      </c>
      <c r="H9184">
        <f t="shared" si="1862"/>
        <v>0</v>
      </c>
      <c r="I9184">
        <f t="shared" si="1863"/>
        <v>0.80040642644530968</v>
      </c>
      <c r="J9184" s="70">
        <f t="shared" si="1864"/>
        <v>0.80040642644530968</v>
      </c>
      <c r="K9184" s="71">
        <f t="shared" si="1865"/>
        <v>0.19959357355469032</v>
      </c>
      <c r="L9184" s="70">
        <f t="shared" si="1866"/>
        <v>-1.6114721122428837</v>
      </c>
      <c r="M9184" s="71">
        <f t="shared" si="1867"/>
        <v>0</v>
      </c>
      <c r="AH9184">
        <v>0.69454107275702814</v>
      </c>
      <c r="AI9184">
        <v>0</v>
      </c>
      <c r="AJ9184">
        <v>1</v>
      </c>
      <c r="AK9184">
        <f t="shared" si="1871"/>
        <v>7519</v>
      </c>
      <c r="AL9184">
        <f t="shared" si="1872"/>
        <v>1661</v>
      </c>
      <c r="AM9184">
        <f t="shared" si="1868"/>
        <v>9.3544137022397722E-3</v>
      </c>
      <c r="AN9184">
        <f t="shared" si="1869"/>
        <v>0.14645426515930116</v>
      </c>
      <c r="AO9184">
        <f t="shared" si="1870"/>
        <v>1.9295687109256808E-5</v>
      </c>
    </row>
    <row r="9185" spans="1:41">
      <c r="A9185">
        <f>'Encoded Data '!A9183</f>
        <v>55</v>
      </c>
      <c r="B9185">
        <f>'Encoded Data '!B9183</f>
        <v>1</v>
      </c>
      <c r="C9185">
        <f>'Encoded Data '!C9183</f>
        <v>0</v>
      </c>
      <c r="D9185">
        <f>'Encoded Data '!D9183</f>
        <v>0</v>
      </c>
      <c r="E9185" s="70">
        <f>'Encoded Data '!E9183</f>
        <v>0</v>
      </c>
      <c r="F9185">
        <f t="shared" si="1860"/>
        <v>1</v>
      </c>
      <c r="G9185" s="71">
        <f t="shared" si="1861"/>
        <v>1</v>
      </c>
      <c r="H9185">
        <f t="shared" si="1862"/>
        <v>0</v>
      </c>
      <c r="I9185">
        <f t="shared" si="1863"/>
        <v>0.24599429874397233</v>
      </c>
      <c r="J9185" s="70">
        <f t="shared" si="1864"/>
        <v>0.24599429874397233</v>
      </c>
      <c r="K9185" s="71">
        <f t="shared" si="1865"/>
        <v>0.75400570125602773</v>
      </c>
      <c r="L9185" s="70">
        <f t="shared" si="1866"/>
        <v>-0.28235534965525094</v>
      </c>
      <c r="M9185" s="71">
        <f t="shared" si="1867"/>
        <v>100</v>
      </c>
      <c r="AH9185">
        <v>0.69454107275702814</v>
      </c>
      <c r="AI9185">
        <v>1</v>
      </c>
      <c r="AJ9185">
        <v>0</v>
      </c>
      <c r="AK9185">
        <f t="shared" si="1871"/>
        <v>7520</v>
      </c>
      <c r="AL9185">
        <f t="shared" si="1872"/>
        <v>1661</v>
      </c>
      <c r="AM9185">
        <f t="shared" si="1868"/>
        <v>9.2226613965744608E-3</v>
      </c>
      <c r="AN9185">
        <f t="shared" si="1869"/>
        <v>0.14645426515930116</v>
      </c>
      <c r="AO9185">
        <f t="shared" si="1870"/>
        <v>0</v>
      </c>
    </row>
    <row r="9186" spans="1:41">
      <c r="A9186">
        <f>'Encoded Data '!A9184</f>
        <v>55</v>
      </c>
      <c r="B9186">
        <f>'Encoded Data '!B9184</f>
        <v>0</v>
      </c>
      <c r="C9186">
        <f>'Encoded Data '!C9184</f>
        <v>0</v>
      </c>
      <c r="D9186">
        <f>'Encoded Data '!D9184</f>
        <v>1</v>
      </c>
      <c r="E9186" s="70">
        <f>'Encoded Data '!E9184</f>
        <v>0</v>
      </c>
      <c r="F9186">
        <f t="shared" si="1860"/>
        <v>1</v>
      </c>
      <c r="G9186" s="71">
        <f t="shared" si="1861"/>
        <v>1</v>
      </c>
      <c r="H9186">
        <f t="shared" si="1862"/>
        <v>0</v>
      </c>
      <c r="I9186">
        <f t="shared" si="1863"/>
        <v>0.63854919277277455</v>
      </c>
      <c r="J9186" s="70">
        <f t="shared" si="1864"/>
        <v>0.63854919277277455</v>
      </c>
      <c r="K9186" s="71">
        <f t="shared" si="1865"/>
        <v>0.36145080722722545</v>
      </c>
      <c r="L9186" s="70">
        <f t="shared" si="1866"/>
        <v>-1.0176293262357228</v>
      </c>
      <c r="M9186" s="71">
        <f t="shared" si="1867"/>
        <v>0</v>
      </c>
      <c r="AH9186">
        <v>0.69454107275702814</v>
      </c>
      <c r="AI9186">
        <v>0</v>
      </c>
      <c r="AJ9186">
        <v>1</v>
      </c>
      <c r="AK9186">
        <f t="shared" si="1871"/>
        <v>7520</v>
      </c>
      <c r="AL9186">
        <f t="shared" si="1872"/>
        <v>1662</v>
      </c>
      <c r="AM9186">
        <f t="shared" si="1868"/>
        <v>9.2226613965744608E-3</v>
      </c>
      <c r="AN9186">
        <f t="shared" si="1869"/>
        <v>0.14594039054470709</v>
      </c>
      <c r="AO9186">
        <f t="shared" si="1870"/>
        <v>0</v>
      </c>
    </row>
    <row r="9187" spans="1:41">
      <c r="A9187">
        <f>'Encoded Data '!A9185</f>
        <v>55</v>
      </c>
      <c r="B9187">
        <f>'Encoded Data '!B9185</f>
        <v>0</v>
      </c>
      <c r="C9187">
        <f>'Encoded Data '!C9185</f>
        <v>0</v>
      </c>
      <c r="D9187">
        <f>'Encoded Data '!D9185</f>
        <v>1</v>
      </c>
      <c r="E9187" s="70">
        <f>'Encoded Data '!E9185</f>
        <v>1</v>
      </c>
      <c r="F9187">
        <f t="shared" si="1860"/>
        <v>0</v>
      </c>
      <c r="G9187" s="71">
        <f t="shared" si="1861"/>
        <v>1</v>
      </c>
      <c r="H9187">
        <f t="shared" si="1862"/>
        <v>1</v>
      </c>
      <c r="I9187">
        <f t="shared" si="1863"/>
        <v>0.63854919277277455</v>
      </c>
      <c r="J9187" s="70">
        <f t="shared" si="1864"/>
        <v>0.63854919277277455</v>
      </c>
      <c r="K9187" s="71">
        <f t="shared" si="1865"/>
        <v>0.36145080722722545</v>
      </c>
      <c r="L9187" s="70">
        <f t="shared" si="1866"/>
        <v>-0.44855656219730972</v>
      </c>
      <c r="M9187" s="71">
        <f t="shared" si="1867"/>
        <v>100</v>
      </c>
      <c r="AH9187">
        <v>0.69454107275702814</v>
      </c>
      <c r="AI9187">
        <v>0</v>
      </c>
      <c r="AJ9187">
        <v>1</v>
      </c>
      <c r="AK9187">
        <f t="shared" si="1871"/>
        <v>7520</v>
      </c>
      <c r="AL9187">
        <f t="shared" si="1872"/>
        <v>1663</v>
      </c>
      <c r="AM9187">
        <f t="shared" si="1868"/>
        <v>9.2226613965744608E-3</v>
      </c>
      <c r="AN9187">
        <f t="shared" si="1869"/>
        <v>0.14542651593011302</v>
      </c>
      <c r="AO9187">
        <f t="shared" si="1870"/>
        <v>0</v>
      </c>
    </row>
    <row r="9188" spans="1:41">
      <c r="A9188">
        <f>'Encoded Data '!A9186</f>
        <v>55</v>
      </c>
      <c r="B9188">
        <f>'Encoded Data '!B9186</f>
        <v>0</v>
      </c>
      <c r="C9188">
        <f>'Encoded Data '!C9186</f>
        <v>0</v>
      </c>
      <c r="D9188">
        <f>'Encoded Data '!D9186</f>
        <v>0</v>
      </c>
      <c r="E9188" s="70">
        <f>'Encoded Data '!E9186</f>
        <v>0</v>
      </c>
      <c r="F9188">
        <f t="shared" si="1860"/>
        <v>1</v>
      </c>
      <c r="G9188" s="71">
        <f t="shared" si="1861"/>
        <v>1</v>
      </c>
      <c r="H9188">
        <f t="shared" si="1862"/>
        <v>0</v>
      </c>
      <c r="I9188">
        <f t="shared" si="1863"/>
        <v>0.63199626896042183</v>
      </c>
      <c r="J9188" s="70">
        <f t="shared" si="1864"/>
        <v>0.63199626896042183</v>
      </c>
      <c r="K9188" s="71">
        <f t="shared" si="1865"/>
        <v>0.36800373103957817</v>
      </c>
      <c r="L9188" s="70">
        <f t="shared" si="1866"/>
        <v>-0.99966220217009638</v>
      </c>
      <c r="M9188" s="71">
        <f t="shared" si="1867"/>
        <v>0</v>
      </c>
      <c r="AH9188">
        <v>0.69454107275702814</v>
      </c>
      <c r="AI9188">
        <v>0</v>
      </c>
      <c r="AJ9188">
        <v>1</v>
      </c>
      <c r="AK9188">
        <f t="shared" si="1871"/>
        <v>7520</v>
      </c>
      <c r="AL9188">
        <f t="shared" si="1872"/>
        <v>1664</v>
      </c>
      <c r="AM9188">
        <f t="shared" si="1868"/>
        <v>9.2226613965744608E-3</v>
      </c>
      <c r="AN9188">
        <f t="shared" si="1869"/>
        <v>0.14491264131551906</v>
      </c>
      <c r="AO9188">
        <f t="shared" si="1870"/>
        <v>1.9092574613385986E-5</v>
      </c>
    </row>
    <row r="9189" spans="1:41">
      <c r="A9189">
        <f>'Encoded Data '!A9187</f>
        <v>55</v>
      </c>
      <c r="B9189">
        <f>'Encoded Data '!B9187</f>
        <v>0</v>
      </c>
      <c r="C9189">
        <f>'Encoded Data '!C9187</f>
        <v>0</v>
      </c>
      <c r="D9189">
        <f>'Encoded Data '!D9187</f>
        <v>1</v>
      </c>
      <c r="E9189" s="70">
        <f>'Encoded Data '!E9187</f>
        <v>0</v>
      </c>
      <c r="F9189">
        <f t="shared" si="1860"/>
        <v>1</v>
      </c>
      <c r="G9189" s="71">
        <f t="shared" si="1861"/>
        <v>1</v>
      </c>
      <c r="H9189">
        <f t="shared" si="1862"/>
        <v>0</v>
      </c>
      <c r="I9189">
        <f t="shared" si="1863"/>
        <v>0.63854919277277455</v>
      </c>
      <c r="J9189" s="70">
        <f t="shared" si="1864"/>
        <v>0.63854919277277455</v>
      </c>
      <c r="K9189" s="71">
        <f t="shared" si="1865"/>
        <v>0.36145080722722545</v>
      </c>
      <c r="L9189" s="70">
        <f t="shared" si="1866"/>
        <v>-1.0176293262357228</v>
      </c>
      <c r="M9189" s="71">
        <f t="shared" si="1867"/>
        <v>0</v>
      </c>
      <c r="AH9189">
        <v>0.71057948587937425</v>
      </c>
      <c r="AI9189">
        <v>1</v>
      </c>
      <c r="AJ9189">
        <v>0</v>
      </c>
      <c r="AK9189">
        <f t="shared" si="1871"/>
        <v>7521</v>
      </c>
      <c r="AL9189">
        <f t="shared" si="1872"/>
        <v>1664</v>
      </c>
      <c r="AM9189">
        <f t="shared" si="1868"/>
        <v>9.0909090909090384E-3</v>
      </c>
      <c r="AN9189">
        <f t="shared" si="1869"/>
        <v>0.14491264131551906</v>
      </c>
      <c r="AO9189">
        <f t="shared" si="1870"/>
        <v>0</v>
      </c>
    </row>
    <row r="9190" spans="1:41">
      <c r="A9190">
        <f>'Encoded Data '!A9188</f>
        <v>55</v>
      </c>
      <c r="B9190">
        <f>'Encoded Data '!B9188</f>
        <v>0</v>
      </c>
      <c r="C9190">
        <f>'Encoded Data '!C9188</f>
        <v>0</v>
      </c>
      <c r="D9190">
        <f>'Encoded Data '!D9188</f>
        <v>0</v>
      </c>
      <c r="E9190" s="70">
        <f>'Encoded Data '!E9188</f>
        <v>1</v>
      </c>
      <c r="F9190">
        <f t="shared" si="1860"/>
        <v>0</v>
      </c>
      <c r="G9190" s="71">
        <f t="shared" si="1861"/>
        <v>1</v>
      </c>
      <c r="H9190">
        <f t="shared" si="1862"/>
        <v>1</v>
      </c>
      <c r="I9190">
        <f t="shared" si="1863"/>
        <v>0.63199626896042183</v>
      </c>
      <c r="J9190" s="70">
        <f t="shared" si="1864"/>
        <v>0.63199626896042183</v>
      </c>
      <c r="K9190" s="71">
        <f t="shared" si="1865"/>
        <v>0.36800373103957817</v>
      </c>
      <c r="L9190" s="70">
        <f t="shared" si="1866"/>
        <v>-0.45887178839634196</v>
      </c>
      <c r="M9190" s="71">
        <f t="shared" si="1867"/>
        <v>100</v>
      </c>
      <c r="AH9190">
        <v>0.71057948587937425</v>
      </c>
      <c r="AI9190">
        <v>0</v>
      </c>
      <c r="AJ9190">
        <v>1</v>
      </c>
      <c r="AK9190">
        <f t="shared" si="1871"/>
        <v>7521</v>
      </c>
      <c r="AL9190">
        <f t="shared" si="1872"/>
        <v>1665</v>
      </c>
      <c r="AM9190">
        <f t="shared" si="1868"/>
        <v>9.0909090909090384E-3</v>
      </c>
      <c r="AN9190">
        <f t="shared" si="1869"/>
        <v>0.144398766700925</v>
      </c>
      <c r="AO9190">
        <f t="shared" si="1870"/>
        <v>1.9024870448074255E-5</v>
      </c>
    </row>
    <row r="9191" spans="1:41">
      <c r="A9191">
        <f>'Encoded Data '!A9189</f>
        <v>55</v>
      </c>
      <c r="B9191">
        <f>'Encoded Data '!B9189</f>
        <v>0</v>
      </c>
      <c r="C9191">
        <f>'Encoded Data '!C9189</f>
        <v>0</v>
      </c>
      <c r="D9191">
        <f>'Encoded Data '!D9189</f>
        <v>0</v>
      </c>
      <c r="E9191" s="70">
        <f>'Encoded Data '!E9189</f>
        <v>1</v>
      </c>
      <c r="F9191">
        <f t="shared" si="1860"/>
        <v>0</v>
      </c>
      <c r="G9191" s="71">
        <f t="shared" si="1861"/>
        <v>1</v>
      </c>
      <c r="H9191">
        <f t="shared" si="1862"/>
        <v>1</v>
      </c>
      <c r="I9191">
        <f t="shared" si="1863"/>
        <v>0.63199626896042183</v>
      </c>
      <c r="J9191" s="70">
        <f t="shared" si="1864"/>
        <v>0.63199626896042183</v>
      </c>
      <c r="K9191" s="71">
        <f t="shared" si="1865"/>
        <v>0.36800373103957817</v>
      </c>
      <c r="L9191" s="70">
        <f t="shared" si="1866"/>
        <v>-0.45887178839634196</v>
      </c>
      <c r="M9191" s="71">
        <f t="shared" si="1867"/>
        <v>100</v>
      </c>
      <c r="AH9191">
        <v>0.71057948587937425</v>
      </c>
      <c r="AI9191">
        <v>1</v>
      </c>
      <c r="AJ9191">
        <v>0</v>
      </c>
      <c r="AK9191">
        <f t="shared" si="1871"/>
        <v>7522</v>
      </c>
      <c r="AL9191">
        <f t="shared" si="1872"/>
        <v>1665</v>
      </c>
      <c r="AM9191">
        <f t="shared" si="1868"/>
        <v>8.9591567852437271E-3</v>
      </c>
      <c r="AN9191">
        <f t="shared" si="1869"/>
        <v>0.144398766700925</v>
      </c>
      <c r="AO9191">
        <f t="shared" si="1870"/>
        <v>1.9024870448074255E-5</v>
      </c>
    </row>
    <row r="9192" spans="1:41">
      <c r="A9192">
        <f>'Encoded Data '!A9190</f>
        <v>55</v>
      </c>
      <c r="B9192">
        <f>'Encoded Data '!B9190</f>
        <v>0</v>
      </c>
      <c r="C9192">
        <f>'Encoded Data '!C9190</f>
        <v>0</v>
      </c>
      <c r="D9192">
        <f>'Encoded Data '!D9190</f>
        <v>0</v>
      </c>
      <c r="E9192" s="70">
        <f>'Encoded Data '!E9190</f>
        <v>0</v>
      </c>
      <c r="F9192">
        <f t="shared" si="1860"/>
        <v>1</v>
      </c>
      <c r="G9192" s="71">
        <f t="shared" si="1861"/>
        <v>1</v>
      </c>
      <c r="H9192">
        <f t="shared" si="1862"/>
        <v>0</v>
      </c>
      <c r="I9192">
        <f t="shared" si="1863"/>
        <v>0.63199626896042183</v>
      </c>
      <c r="J9192" s="70">
        <f t="shared" si="1864"/>
        <v>0.63199626896042183</v>
      </c>
      <c r="K9192" s="71">
        <f t="shared" si="1865"/>
        <v>0.36800373103957817</v>
      </c>
      <c r="L9192" s="70">
        <f t="shared" si="1866"/>
        <v>-0.99966220217009638</v>
      </c>
      <c r="M9192" s="71">
        <f t="shared" si="1867"/>
        <v>0</v>
      </c>
      <c r="AH9192">
        <v>0.71057948587937425</v>
      </c>
      <c r="AI9192">
        <v>1</v>
      </c>
      <c r="AJ9192">
        <v>0</v>
      </c>
      <c r="AK9192">
        <f t="shared" si="1871"/>
        <v>7523</v>
      </c>
      <c r="AL9192">
        <f t="shared" si="1872"/>
        <v>1665</v>
      </c>
      <c r="AM9192">
        <f t="shared" si="1868"/>
        <v>8.8274044795784157E-3</v>
      </c>
      <c r="AN9192">
        <f t="shared" si="1869"/>
        <v>0.144398766700925</v>
      </c>
      <c r="AO9192">
        <f t="shared" si="1870"/>
        <v>0</v>
      </c>
    </row>
    <row r="9193" spans="1:41">
      <c r="A9193">
        <f>'Encoded Data '!A9191</f>
        <v>55</v>
      </c>
      <c r="B9193">
        <f>'Encoded Data '!B9191</f>
        <v>0</v>
      </c>
      <c r="C9193">
        <f>'Encoded Data '!C9191</f>
        <v>0</v>
      </c>
      <c r="D9193">
        <f>'Encoded Data '!D9191</f>
        <v>0</v>
      </c>
      <c r="E9193" s="70">
        <f>'Encoded Data '!E9191</f>
        <v>1</v>
      </c>
      <c r="F9193">
        <f t="shared" si="1860"/>
        <v>0</v>
      </c>
      <c r="G9193" s="71">
        <f t="shared" si="1861"/>
        <v>1</v>
      </c>
      <c r="H9193">
        <f t="shared" si="1862"/>
        <v>1</v>
      </c>
      <c r="I9193">
        <f t="shared" si="1863"/>
        <v>0.63199626896042183</v>
      </c>
      <c r="J9193" s="70">
        <f t="shared" si="1864"/>
        <v>0.63199626896042183</v>
      </c>
      <c r="K9193" s="71">
        <f t="shared" si="1865"/>
        <v>0.36800373103957817</v>
      </c>
      <c r="L9193" s="70">
        <f t="shared" si="1866"/>
        <v>-0.45887178839634196</v>
      </c>
      <c r="M9193" s="71">
        <f t="shared" si="1867"/>
        <v>100</v>
      </c>
      <c r="AH9193">
        <v>0.71057948587937425</v>
      </c>
      <c r="AI9193">
        <v>0</v>
      </c>
      <c r="AJ9193">
        <v>1</v>
      </c>
      <c r="AK9193">
        <f t="shared" si="1871"/>
        <v>7523</v>
      </c>
      <c r="AL9193">
        <f t="shared" si="1872"/>
        <v>1666</v>
      </c>
      <c r="AM9193">
        <f t="shared" si="1868"/>
        <v>8.8274044795784157E-3</v>
      </c>
      <c r="AN9193">
        <f t="shared" si="1869"/>
        <v>0.14388489208633093</v>
      </c>
      <c r="AO9193">
        <f t="shared" si="1870"/>
        <v>1.895716628279459E-5</v>
      </c>
    </row>
    <row r="9194" spans="1:41">
      <c r="A9194">
        <f>'Encoded Data '!A9192</f>
        <v>55</v>
      </c>
      <c r="B9194">
        <f>'Encoded Data '!B9192</f>
        <v>0</v>
      </c>
      <c r="C9194">
        <f>'Encoded Data '!C9192</f>
        <v>1</v>
      </c>
      <c r="D9194">
        <f>'Encoded Data '!D9192</f>
        <v>0</v>
      </c>
      <c r="E9194" s="70">
        <f>'Encoded Data '!E9192</f>
        <v>0</v>
      </c>
      <c r="F9194">
        <f t="shared" si="1860"/>
        <v>1</v>
      </c>
      <c r="G9194" s="71">
        <f t="shared" si="1861"/>
        <v>1</v>
      </c>
      <c r="H9194">
        <f t="shared" si="1862"/>
        <v>0</v>
      </c>
      <c r="I9194">
        <f t="shared" si="1863"/>
        <v>0.80040642644530968</v>
      </c>
      <c r="J9194" s="70">
        <f t="shared" si="1864"/>
        <v>0.80040642644530968</v>
      </c>
      <c r="K9194" s="71">
        <f t="shared" si="1865"/>
        <v>0.19959357355469032</v>
      </c>
      <c r="L9194" s="70">
        <f t="shared" si="1866"/>
        <v>-1.6114721122428837</v>
      </c>
      <c r="M9194" s="71">
        <f t="shared" si="1867"/>
        <v>0</v>
      </c>
      <c r="AH9194">
        <v>0.71057948587937425</v>
      </c>
      <c r="AI9194">
        <v>1</v>
      </c>
      <c r="AJ9194">
        <v>0</v>
      </c>
      <c r="AK9194">
        <f t="shared" si="1871"/>
        <v>7524</v>
      </c>
      <c r="AL9194">
        <f t="shared" si="1872"/>
        <v>1666</v>
      </c>
      <c r="AM9194">
        <f t="shared" si="1868"/>
        <v>8.6956521739129933E-3</v>
      </c>
      <c r="AN9194">
        <f t="shared" si="1869"/>
        <v>0.14388489208633093</v>
      </c>
      <c r="AO9194">
        <f t="shared" si="1870"/>
        <v>0</v>
      </c>
    </row>
    <row r="9195" spans="1:41">
      <c r="A9195">
        <f>'Encoded Data '!A9193</f>
        <v>55</v>
      </c>
      <c r="B9195">
        <f>'Encoded Data '!B9193</f>
        <v>0</v>
      </c>
      <c r="C9195">
        <f>'Encoded Data '!C9193</f>
        <v>1</v>
      </c>
      <c r="D9195">
        <f>'Encoded Data '!D9193</f>
        <v>1</v>
      </c>
      <c r="E9195" s="70">
        <f>'Encoded Data '!E9193</f>
        <v>1</v>
      </c>
      <c r="F9195">
        <f t="shared" si="1860"/>
        <v>0</v>
      </c>
      <c r="G9195" s="71">
        <f t="shared" si="1861"/>
        <v>1</v>
      </c>
      <c r="H9195">
        <f t="shared" si="1862"/>
        <v>1</v>
      </c>
      <c r="I9195">
        <f t="shared" si="1863"/>
        <v>0.8048863401407631</v>
      </c>
      <c r="J9195" s="70">
        <f t="shared" si="1864"/>
        <v>0.8048863401407631</v>
      </c>
      <c r="K9195" s="71">
        <f t="shared" si="1865"/>
        <v>0.1951136598592369</v>
      </c>
      <c r="L9195" s="70">
        <f t="shared" si="1866"/>
        <v>-0.21705420390387778</v>
      </c>
      <c r="M9195" s="71">
        <f t="shared" si="1867"/>
        <v>100</v>
      </c>
      <c r="AH9195">
        <v>0.71057948587937425</v>
      </c>
      <c r="AI9195">
        <v>0</v>
      </c>
      <c r="AJ9195">
        <v>1</v>
      </c>
      <c r="AK9195">
        <f t="shared" si="1871"/>
        <v>7524</v>
      </c>
      <c r="AL9195">
        <f t="shared" si="1872"/>
        <v>1667</v>
      </c>
      <c r="AM9195">
        <f t="shared" si="1868"/>
        <v>8.6956521739129933E-3</v>
      </c>
      <c r="AN9195">
        <f t="shared" si="1869"/>
        <v>0.14337101747173686</v>
      </c>
      <c r="AO9195">
        <f t="shared" si="1870"/>
        <v>0</v>
      </c>
    </row>
    <row r="9196" spans="1:41">
      <c r="A9196">
        <f>'Encoded Data '!A9194</f>
        <v>55</v>
      </c>
      <c r="B9196">
        <f>'Encoded Data '!B9194</f>
        <v>0</v>
      </c>
      <c r="C9196">
        <f>'Encoded Data '!C9194</f>
        <v>0</v>
      </c>
      <c r="D9196">
        <f>'Encoded Data '!D9194</f>
        <v>1</v>
      </c>
      <c r="E9196" s="70">
        <f>'Encoded Data '!E9194</f>
        <v>0</v>
      </c>
      <c r="F9196">
        <f t="shared" si="1860"/>
        <v>1</v>
      </c>
      <c r="G9196" s="71">
        <f t="shared" si="1861"/>
        <v>1</v>
      </c>
      <c r="H9196">
        <f t="shared" si="1862"/>
        <v>0</v>
      </c>
      <c r="I9196">
        <f t="shared" si="1863"/>
        <v>0.63854919277277455</v>
      </c>
      <c r="J9196" s="70">
        <f t="shared" si="1864"/>
        <v>0.63854919277277455</v>
      </c>
      <c r="K9196" s="71">
        <f t="shared" si="1865"/>
        <v>0.36145080722722545</v>
      </c>
      <c r="L9196" s="70">
        <f t="shared" si="1866"/>
        <v>-1.0176293262357228</v>
      </c>
      <c r="M9196" s="71">
        <f t="shared" si="1867"/>
        <v>0</v>
      </c>
      <c r="AH9196">
        <v>0.71057948587937425</v>
      </c>
      <c r="AI9196">
        <v>0</v>
      </c>
      <c r="AJ9196">
        <v>1</v>
      </c>
      <c r="AK9196">
        <f t="shared" si="1871"/>
        <v>7524</v>
      </c>
      <c r="AL9196">
        <f t="shared" si="1872"/>
        <v>1668</v>
      </c>
      <c r="AM9196">
        <f t="shared" si="1868"/>
        <v>8.6956521739129933E-3</v>
      </c>
      <c r="AN9196">
        <f t="shared" si="1869"/>
        <v>0.1428571428571429</v>
      </c>
      <c r="AO9196">
        <f t="shared" si="1870"/>
        <v>0</v>
      </c>
    </row>
    <row r="9197" spans="1:41">
      <c r="A9197">
        <f>'Encoded Data '!A9195</f>
        <v>55</v>
      </c>
      <c r="B9197">
        <f>'Encoded Data '!B9195</f>
        <v>0</v>
      </c>
      <c r="C9197">
        <f>'Encoded Data '!C9195</f>
        <v>0</v>
      </c>
      <c r="D9197">
        <f>'Encoded Data '!D9195</f>
        <v>1</v>
      </c>
      <c r="E9197" s="70">
        <f>'Encoded Data '!E9195</f>
        <v>0</v>
      </c>
      <c r="F9197">
        <f t="shared" si="1860"/>
        <v>1</v>
      </c>
      <c r="G9197" s="71">
        <f t="shared" si="1861"/>
        <v>1</v>
      </c>
      <c r="H9197">
        <f t="shared" si="1862"/>
        <v>0</v>
      </c>
      <c r="I9197">
        <f t="shared" si="1863"/>
        <v>0.63854919277277455</v>
      </c>
      <c r="J9197" s="70">
        <f t="shared" si="1864"/>
        <v>0.63854919277277455</v>
      </c>
      <c r="K9197" s="71">
        <f t="shared" si="1865"/>
        <v>0.36145080722722545</v>
      </c>
      <c r="L9197" s="70">
        <f t="shared" si="1866"/>
        <v>-1.0176293262357228</v>
      </c>
      <c r="M9197" s="71">
        <f t="shared" si="1867"/>
        <v>0</v>
      </c>
      <c r="AH9197">
        <v>0.71057948587937425</v>
      </c>
      <c r="AI9197">
        <v>0</v>
      </c>
      <c r="AJ9197">
        <v>1</v>
      </c>
      <c r="AK9197">
        <f t="shared" si="1871"/>
        <v>7524</v>
      </c>
      <c r="AL9197">
        <f t="shared" si="1872"/>
        <v>1669</v>
      </c>
      <c r="AM9197">
        <f t="shared" si="1868"/>
        <v>8.6956521739129933E-3</v>
      </c>
      <c r="AN9197">
        <f t="shared" si="1869"/>
        <v>0.14234326824254884</v>
      </c>
      <c r="AO9197">
        <f t="shared" si="1870"/>
        <v>1.8754053786891703E-5</v>
      </c>
    </row>
    <row r="9198" spans="1:41">
      <c r="A9198">
        <f>'Encoded Data '!A9196</f>
        <v>55</v>
      </c>
      <c r="B9198">
        <f>'Encoded Data '!B9196</f>
        <v>0</v>
      </c>
      <c r="C9198">
        <f>'Encoded Data '!C9196</f>
        <v>0</v>
      </c>
      <c r="D9198">
        <f>'Encoded Data '!D9196</f>
        <v>0</v>
      </c>
      <c r="E9198" s="70">
        <f>'Encoded Data '!E9196</f>
        <v>0</v>
      </c>
      <c r="F9198">
        <f t="shared" si="1860"/>
        <v>1</v>
      </c>
      <c r="G9198" s="71">
        <f t="shared" si="1861"/>
        <v>1</v>
      </c>
      <c r="H9198">
        <f t="shared" si="1862"/>
        <v>0</v>
      </c>
      <c r="I9198">
        <f t="shared" si="1863"/>
        <v>0.63199626896042183</v>
      </c>
      <c r="J9198" s="70">
        <f t="shared" si="1864"/>
        <v>0.63199626896042183</v>
      </c>
      <c r="K9198" s="71">
        <f t="shared" si="1865"/>
        <v>0.36800373103957817</v>
      </c>
      <c r="L9198" s="70">
        <f t="shared" si="1866"/>
        <v>-0.99966220217009638</v>
      </c>
      <c r="M9198" s="71">
        <f t="shared" si="1867"/>
        <v>0</v>
      </c>
      <c r="AH9198">
        <v>0.71057948587937425</v>
      </c>
      <c r="AI9198">
        <v>1</v>
      </c>
      <c r="AJ9198">
        <v>0</v>
      </c>
      <c r="AK9198">
        <f t="shared" si="1871"/>
        <v>7525</v>
      </c>
      <c r="AL9198">
        <f t="shared" si="1872"/>
        <v>1669</v>
      </c>
      <c r="AM9198">
        <f t="shared" si="1868"/>
        <v>8.5638998682476819E-3</v>
      </c>
      <c r="AN9198">
        <f t="shared" si="1869"/>
        <v>0.14234326824254884</v>
      </c>
      <c r="AO9198">
        <f t="shared" si="1870"/>
        <v>0</v>
      </c>
    </row>
    <row r="9199" spans="1:41">
      <c r="A9199">
        <f>'Encoded Data '!A9197</f>
        <v>55</v>
      </c>
      <c r="B9199">
        <f>'Encoded Data '!B9197</f>
        <v>0</v>
      </c>
      <c r="C9199">
        <f>'Encoded Data '!C9197</f>
        <v>0</v>
      </c>
      <c r="D9199">
        <f>'Encoded Data '!D9197</f>
        <v>0</v>
      </c>
      <c r="E9199" s="70">
        <f>'Encoded Data '!E9197</f>
        <v>0</v>
      </c>
      <c r="F9199">
        <f t="shared" si="1860"/>
        <v>1</v>
      </c>
      <c r="G9199" s="71">
        <f t="shared" si="1861"/>
        <v>1</v>
      </c>
      <c r="H9199">
        <f t="shared" si="1862"/>
        <v>0</v>
      </c>
      <c r="I9199">
        <f t="shared" si="1863"/>
        <v>0.63199626896042183</v>
      </c>
      <c r="J9199" s="70">
        <f t="shared" si="1864"/>
        <v>0.63199626896042183</v>
      </c>
      <c r="K9199" s="71">
        <f t="shared" si="1865"/>
        <v>0.36800373103957817</v>
      </c>
      <c r="L9199" s="70">
        <f t="shared" si="1866"/>
        <v>-0.99966220217009638</v>
      </c>
      <c r="M9199" s="71">
        <f t="shared" si="1867"/>
        <v>0</v>
      </c>
      <c r="AH9199">
        <v>0.71057948587937425</v>
      </c>
      <c r="AI9199">
        <v>0</v>
      </c>
      <c r="AJ9199">
        <v>1</v>
      </c>
      <c r="AK9199">
        <f t="shared" si="1871"/>
        <v>7525</v>
      </c>
      <c r="AL9199">
        <f t="shared" si="1872"/>
        <v>1670</v>
      </c>
      <c r="AM9199">
        <f t="shared" si="1868"/>
        <v>8.5638998682476819E-3</v>
      </c>
      <c r="AN9199">
        <f t="shared" si="1869"/>
        <v>0.14182939362795477</v>
      </c>
      <c r="AO9199">
        <f t="shared" si="1870"/>
        <v>1.8686349621596062E-5</v>
      </c>
    </row>
    <row r="9200" spans="1:41">
      <c r="A9200">
        <f>'Encoded Data '!A9198</f>
        <v>55</v>
      </c>
      <c r="B9200">
        <f>'Encoded Data '!B9198</f>
        <v>1</v>
      </c>
      <c r="C9200">
        <f>'Encoded Data '!C9198</f>
        <v>0</v>
      </c>
      <c r="D9200">
        <f>'Encoded Data '!D9198</f>
        <v>1</v>
      </c>
      <c r="E9200" s="70">
        <f>'Encoded Data '!E9198</f>
        <v>1</v>
      </c>
      <c r="F9200">
        <f t="shared" si="1860"/>
        <v>0</v>
      </c>
      <c r="G9200" s="71">
        <f t="shared" si="1861"/>
        <v>1</v>
      </c>
      <c r="H9200">
        <f t="shared" si="1862"/>
        <v>1</v>
      </c>
      <c r="I9200">
        <f t="shared" si="1863"/>
        <v>0.25127774373535439</v>
      </c>
      <c r="J9200" s="70">
        <f t="shared" si="1864"/>
        <v>0.25127774373535439</v>
      </c>
      <c r="K9200" s="71">
        <f t="shared" si="1865"/>
        <v>0.74872225626464561</v>
      </c>
      <c r="L9200" s="70">
        <f t="shared" si="1866"/>
        <v>-1.3811964028777219</v>
      </c>
      <c r="M9200" s="71">
        <f t="shared" si="1867"/>
        <v>0</v>
      </c>
      <c r="AH9200">
        <v>0.71057948587937425</v>
      </c>
      <c r="AI9200">
        <v>1</v>
      </c>
      <c r="AJ9200">
        <v>0</v>
      </c>
      <c r="AK9200">
        <f t="shared" si="1871"/>
        <v>7526</v>
      </c>
      <c r="AL9200">
        <f t="shared" si="1872"/>
        <v>1670</v>
      </c>
      <c r="AM9200">
        <f t="shared" si="1868"/>
        <v>8.4321475625823705E-3</v>
      </c>
      <c r="AN9200">
        <f t="shared" si="1869"/>
        <v>0.14182939362795477</v>
      </c>
      <c r="AO9200">
        <f t="shared" si="1870"/>
        <v>0</v>
      </c>
    </row>
    <row r="9201" spans="1:41">
      <c r="A9201">
        <f>'Encoded Data '!A9199</f>
        <v>55</v>
      </c>
      <c r="B9201">
        <f>'Encoded Data '!B9199</f>
        <v>0</v>
      </c>
      <c r="C9201">
        <f>'Encoded Data '!C9199</f>
        <v>0</v>
      </c>
      <c r="D9201">
        <f>'Encoded Data '!D9199</f>
        <v>0</v>
      </c>
      <c r="E9201" s="70">
        <f>'Encoded Data '!E9199</f>
        <v>0</v>
      </c>
      <c r="F9201">
        <f t="shared" si="1860"/>
        <v>1</v>
      </c>
      <c r="G9201" s="71">
        <f t="shared" si="1861"/>
        <v>1</v>
      </c>
      <c r="H9201">
        <f t="shared" si="1862"/>
        <v>0</v>
      </c>
      <c r="I9201">
        <f t="shared" si="1863"/>
        <v>0.63199626896042183</v>
      </c>
      <c r="J9201" s="70">
        <f t="shared" si="1864"/>
        <v>0.63199626896042183</v>
      </c>
      <c r="K9201" s="71">
        <f t="shared" si="1865"/>
        <v>0.36800373103957817</v>
      </c>
      <c r="L9201" s="70">
        <f t="shared" si="1866"/>
        <v>-0.99966220217009638</v>
      </c>
      <c r="M9201" s="71">
        <f t="shared" si="1867"/>
        <v>0</v>
      </c>
      <c r="AH9201">
        <v>0.71057948587937425</v>
      </c>
      <c r="AI9201">
        <v>0</v>
      </c>
      <c r="AJ9201">
        <v>1</v>
      </c>
      <c r="AK9201">
        <f t="shared" si="1871"/>
        <v>7526</v>
      </c>
      <c r="AL9201">
        <f t="shared" si="1872"/>
        <v>1671</v>
      </c>
      <c r="AM9201">
        <f t="shared" si="1868"/>
        <v>8.4321475625823705E-3</v>
      </c>
      <c r="AN9201">
        <f t="shared" si="1869"/>
        <v>0.1413155190133607</v>
      </c>
      <c r="AO9201">
        <f t="shared" si="1870"/>
        <v>1.8618645456316111E-5</v>
      </c>
    </row>
    <row r="9202" spans="1:41">
      <c r="A9202">
        <f>'Encoded Data '!A9200</f>
        <v>55</v>
      </c>
      <c r="B9202">
        <f>'Encoded Data '!B9200</f>
        <v>0</v>
      </c>
      <c r="C9202">
        <f>'Encoded Data '!C9200</f>
        <v>0</v>
      </c>
      <c r="D9202">
        <f>'Encoded Data '!D9200</f>
        <v>0</v>
      </c>
      <c r="E9202" s="70">
        <f>'Encoded Data '!E9200</f>
        <v>0</v>
      </c>
      <c r="F9202">
        <f t="shared" si="1860"/>
        <v>1</v>
      </c>
      <c r="G9202" s="71">
        <f t="shared" si="1861"/>
        <v>1</v>
      </c>
      <c r="H9202">
        <f t="shared" si="1862"/>
        <v>0</v>
      </c>
      <c r="I9202">
        <f t="shared" si="1863"/>
        <v>0.63199626896042183</v>
      </c>
      <c r="J9202" s="70">
        <f t="shared" si="1864"/>
        <v>0.63199626896042183</v>
      </c>
      <c r="K9202" s="71">
        <f t="shared" si="1865"/>
        <v>0.36800373103957817</v>
      </c>
      <c r="L9202" s="70">
        <f t="shared" si="1866"/>
        <v>-0.99966220217009638</v>
      </c>
      <c r="M9202" s="71">
        <f t="shared" si="1867"/>
        <v>0</v>
      </c>
      <c r="AH9202">
        <v>0.71057948587937425</v>
      </c>
      <c r="AI9202">
        <v>1</v>
      </c>
      <c r="AJ9202">
        <v>0</v>
      </c>
      <c r="AK9202">
        <f t="shared" si="1871"/>
        <v>7527</v>
      </c>
      <c r="AL9202">
        <f t="shared" si="1872"/>
        <v>1671</v>
      </c>
      <c r="AM9202">
        <f t="shared" si="1868"/>
        <v>8.3003952569169481E-3</v>
      </c>
      <c r="AN9202">
        <f t="shared" si="1869"/>
        <v>0.1413155190133607</v>
      </c>
      <c r="AO9202">
        <f t="shared" si="1870"/>
        <v>0</v>
      </c>
    </row>
    <row r="9203" spans="1:41">
      <c r="A9203">
        <f>'Encoded Data '!A9201</f>
        <v>55</v>
      </c>
      <c r="B9203">
        <f>'Encoded Data '!B9201</f>
        <v>0</v>
      </c>
      <c r="C9203">
        <f>'Encoded Data '!C9201</f>
        <v>1</v>
      </c>
      <c r="D9203">
        <f>'Encoded Data '!D9201</f>
        <v>0</v>
      </c>
      <c r="E9203" s="70">
        <f>'Encoded Data '!E9201</f>
        <v>1</v>
      </c>
      <c r="F9203">
        <f t="shared" si="1860"/>
        <v>0</v>
      </c>
      <c r="G9203" s="71">
        <f t="shared" si="1861"/>
        <v>1</v>
      </c>
      <c r="H9203">
        <f t="shared" si="1862"/>
        <v>1</v>
      </c>
      <c r="I9203">
        <f t="shared" si="1863"/>
        <v>0.80040642644530968</v>
      </c>
      <c r="J9203" s="70">
        <f t="shared" si="1864"/>
        <v>0.80040642644530968</v>
      </c>
      <c r="K9203" s="71">
        <f t="shared" si="1865"/>
        <v>0.19959357355469032</v>
      </c>
      <c r="L9203" s="70">
        <f t="shared" si="1866"/>
        <v>-0.22263564726267526</v>
      </c>
      <c r="M9203" s="71">
        <f t="shared" si="1867"/>
        <v>100</v>
      </c>
      <c r="AH9203">
        <v>0.71057948587937425</v>
      </c>
      <c r="AI9203">
        <v>0</v>
      </c>
      <c r="AJ9203">
        <v>1</v>
      </c>
      <c r="AK9203">
        <f t="shared" si="1871"/>
        <v>7527</v>
      </c>
      <c r="AL9203">
        <f t="shared" si="1872"/>
        <v>1672</v>
      </c>
      <c r="AM9203">
        <f t="shared" si="1868"/>
        <v>8.3003952569169481E-3</v>
      </c>
      <c r="AN9203">
        <f t="shared" si="1869"/>
        <v>0.14080164439876675</v>
      </c>
      <c r="AO9203">
        <f t="shared" si="1870"/>
        <v>1.8550941291004794E-5</v>
      </c>
    </row>
    <row r="9204" spans="1:41">
      <c r="A9204">
        <f>'Encoded Data '!A9202</f>
        <v>56</v>
      </c>
      <c r="B9204">
        <f>'Encoded Data '!B9202</f>
        <v>0</v>
      </c>
      <c r="C9204">
        <f>'Encoded Data '!C9202</f>
        <v>1</v>
      </c>
      <c r="D9204">
        <f>'Encoded Data '!D9202</f>
        <v>0</v>
      </c>
      <c r="E9204" s="70">
        <f>'Encoded Data '!E9202</f>
        <v>1</v>
      </c>
      <c r="F9204">
        <f t="shared" si="1860"/>
        <v>0</v>
      </c>
      <c r="G9204" s="71">
        <f t="shared" si="1861"/>
        <v>1</v>
      </c>
      <c r="H9204">
        <f t="shared" si="1862"/>
        <v>1</v>
      </c>
      <c r="I9204">
        <f t="shared" si="1863"/>
        <v>0.81876061614605777</v>
      </c>
      <c r="J9204" s="70">
        <f t="shared" si="1864"/>
        <v>0.81876061614605777</v>
      </c>
      <c r="K9204" s="71">
        <f t="shared" si="1865"/>
        <v>0.18123938385394223</v>
      </c>
      <c r="L9204" s="70">
        <f t="shared" si="1866"/>
        <v>-0.19996352583147553</v>
      </c>
      <c r="M9204" s="71">
        <f t="shared" si="1867"/>
        <v>100</v>
      </c>
      <c r="AH9204">
        <v>0.71057948587937425</v>
      </c>
      <c r="AI9204">
        <v>1</v>
      </c>
      <c r="AJ9204">
        <v>0</v>
      </c>
      <c r="AK9204">
        <f t="shared" si="1871"/>
        <v>7528</v>
      </c>
      <c r="AL9204">
        <f t="shared" si="1872"/>
        <v>1672</v>
      </c>
      <c r="AM9204">
        <f t="shared" si="1868"/>
        <v>8.1686429512516368E-3</v>
      </c>
      <c r="AN9204">
        <f t="shared" si="1869"/>
        <v>0.14080164439876675</v>
      </c>
      <c r="AO9204">
        <f t="shared" si="1870"/>
        <v>1.8550941291004794E-5</v>
      </c>
    </row>
    <row r="9205" spans="1:41">
      <c r="A9205">
        <f>'Encoded Data '!A9203</f>
        <v>56</v>
      </c>
      <c r="B9205">
        <f>'Encoded Data '!B9203</f>
        <v>0</v>
      </c>
      <c r="C9205">
        <f>'Encoded Data '!C9203</f>
        <v>1</v>
      </c>
      <c r="D9205">
        <f>'Encoded Data '!D9203</f>
        <v>1</v>
      </c>
      <c r="E9205" s="70">
        <f>'Encoded Data '!E9203</f>
        <v>1</v>
      </c>
      <c r="F9205">
        <f t="shared" si="1860"/>
        <v>0</v>
      </c>
      <c r="G9205" s="71">
        <f t="shared" si="1861"/>
        <v>1</v>
      </c>
      <c r="H9205">
        <f t="shared" si="1862"/>
        <v>1</v>
      </c>
      <c r="I9205">
        <f t="shared" si="1863"/>
        <v>0.82291970862647534</v>
      </c>
      <c r="J9205" s="70">
        <f t="shared" si="1864"/>
        <v>0.82291970862647534</v>
      </c>
      <c r="K9205" s="71">
        <f t="shared" si="1865"/>
        <v>0.17708029137352466</v>
      </c>
      <c r="L9205" s="70">
        <f t="shared" si="1866"/>
        <v>-0.19489664244889215</v>
      </c>
      <c r="M9205" s="71">
        <f t="shared" si="1867"/>
        <v>100</v>
      </c>
      <c r="AH9205">
        <v>0.71057948587937425</v>
      </c>
      <c r="AI9205">
        <v>1</v>
      </c>
      <c r="AJ9205">
        <v>0</v>
      </c>
      <c r="AK9205">
        <f t="shared" si="1871"/>
        <v>7529</v>
      </c>
      <c r="AL9205">
        <f t="shared" si="1872"/>
        <v>1672</v>
      </c>
      <c r="AM9205">
        <f t="shared" si="1868"/>
        <v>8.0368906455863254E-3</v>
      </c>
      <c r="AN9205">
        <f t="shared" si="1869"/>
        <v>0.14080164439876675</v>
      </c>
      <c r="AO9205">
        <f t="shared" si="1870"/>
        <v>1.8550941291020427E-5</v>
      </c>
    </row>
    <row r="9206" spans="1:41">
      <c r="A9206">
        <f>'Encoded Data '!A9204</f>
        <v>56</v>
      </c>
      <c r="B9206">
        <f>'Encoded Data '!B9204</f>
        <v>0</v>
      </c>
      <c r="C9206">
        <f>'Encoded Data '!C9204</f>
        <v>0</v>
      </c>
      <c r="D9206">
        <f>'Encoded Data '!D9204</f>
        <v>0</v>
      </c>
      <c r="E9206" s="70">
        <f>'Encoded Data '!E9204</f>
        <v>1</v>
      </c>
      <c r="F9206">
        <f t="shared" si="1860"/>
        <v>0</v>
      </c>
      <c r="G9206" s="71">
        <f t="shared" si="1861"/>
        <v>1</v>
      </c>
      <c r="H9206">
        <f t="shared" si="1862"/>
        <v>1</v>
      </c>
      <c r="I9206">
        <f t="shared" si="1863"/>
        <v>0.65924398572704535</v>
      </c>
      <c r="J9206" s="70">
        <f t="shared" si="1864"/>
        <v>0.65924398572704535</v>
      </c>
      <c r="K9206" s="71">
        <f t="shared" si="1865"/>
        <v>0.34075601427295465</v>
      </c>
      <c r="L9206" s="70">
        <f t="shared" si="1866"/>
        <v>-0.41666157669206844</v>
      </c>
      <c r="M9206" s="71">
        <f t="shared" si="1867"/>
        <v>100</v>
      </c>
      <c r="AH9206">
        <v>0.71057948587937425</v>
      </c>
      <c r="AI9206">
        <v>1</v>
      </c>
      <c r="AJ9206">
        <v>0</v>
      </c>
      <c r="AK9206">
        <f t="shared" si="1871"/>
        <v>7530</v>
      </c>
      <c r="AL9206">
        <f t="shared" si="1872"/>
        <v>1672</v>
      </c>
      <c r="AM9206">
        <f t="shared" si="1868"/>
        <v>7.905138339920903E-3</v>
      </c>
      <c r="AN9206">
        <f t="shared" si="1869"/>
        <v>0.14080164439876675</v>
      </c>
      <c r="AO9206">
        <f t="shared" si="1870"/>
        <v>1.8550941291004794E-5</v>
      </c>
    </row>
    <row r="9207" spans="1:41">
      <c r="A9207">
        <f>'Encoded Data '!A9205</f>
        <v>56</v>
      </c>
      <c r="B9207">
        <f>'Encoded Data '!B9205</f>
        <v>1</v>
      </c>
      <c r="C9207">
        <f>'Encoded Data '!C9205</f>
        <v>0</v>
      </c>
      <c r="D9207">
        <f>'Encoded Data '!D9205</f>
        <v>0</v>
      </c>
      <c r="E9207" s="70">
        <f>'Encoded Data '!E9205</f>
        <v>0</v>
      </c>
      <c r="F9207">
        <f t="shared" si="1860"/>
        <v>1</v>
      </c>
      <c r="G9207" s="71">
        <f t="shared" si="1861"/>
        <v>1</v>
      </c>
      <c r="H9207">
        <f t="shared" si="1862"/>
        <v>0</v>
      </c>
      <c r="I9207">
        <f t="shared" si="1863"/>
        <v>0.26875369811454347</v>
      </c>
      <c r="J9207" s="70">
        <f t="shared" si="1864"/>
        <v>0.26875369811454347</v>
      </c>
      <c r="K9207" s="71">
        <f t="shared" si="1865"/>
        <v>0.73124630188545647</v>
      </c>
      <c r="L9207" s="70">
        <f t="shared" si="1866"/>
        <v>-0.31300493769951654</v>
      </c>
      <c r="M9207" s="71">
        <f t="shared" si="1867"/>
        <v>100</v>
      </c>
      <c r="AH9207">
        <v>0.71057948587937425</v>
      </c>
      <c r="AI9207">
        <v>1</v>
      </c>
      <c r="AJ9207">
        <v>0</v>
      </c>
      <c r="AK9207">
        <f t="shared" si="1871"/>
        <v>7531</v>
      </c>
      <c r="AL9207">
        <f t="shared" si="1872"/>
        <v>1672</v>
      </c>
      <c r="AM9207">
        <f t="shared" si="1868"/>
        <v>7.7733860342555916E-3</v>
      </c>
      <c r="AN9207">
        <f t="shared" si="1869"/>
        <v>0.14080164439876675</v>
      </c>
      <c r="AO9207">
        <f t="shared" si="1870"/>
        <v>1.8550941291004794E-5</v>
      </c>
    </row>
    <row r="9208" spans="1:41">
      <c r="A9208">
        <f>'Encoded Data '!A9206</f>
        <v>56</v>
      </c>
      <c r="B9208">
        <f>'Encoded Data '!B9206</f>
        <v>0</v>
      </c>
      <c r="C9208">
        <f>'Encoded Data '!C9206</f>
        <v>0</v>
      </c>
      <c r="D9208">
        <f>'Encoded Data '!D9206</f>
        <v>0</v>
      </c>
      <c r="E9208" s="70">
        <f>'Encoded Data '!E9206</f>
        <v>1</v>
      </c>
      <c r="F9208">
        <f t="shared" si="1860"/>
        <v>0</v>
      </c>
      <c r="G9208" s="71">
        <f t="shared" si="1861"/>
        <v>1</v>
      </c>
      <c r="H9208">
        <f t="shared" si="1862"/>
        <v>1</v>
      </c>
      <c r="I9208">
        <f t="shared" si="1863"/>
        <v>0.65924398572704535</v>
      </c>
      <c r="J9208" s="70">
        <f t="shared" si="1864"/>
        <v>0.65924398572704535</v>
      </c>
      <c r="K9208" s="71">
        <f t="shared" si="1865"/>
        <v>0.34075601427295465</v>
      </c>
      <c r="L9208" s="70">
        <f t="shared" si="1866"/>
        <v>-0.41666157669206844</v>
      </c>
      <c r="M9208" s="71">
        <f t="shared" si="1867"/>
        <v>100</v>
      </c>
      <c r="AH9208">
        <v>0.71057948587937425</v>
      </c>
      <c r="AI9208">
        <v>1</v>
      </c>
      <c r="AJ9208">
        <v>0</v>
      </c>
      <c r="AK9208">
        <f t="shared" si="1871"/>
        <v>7532</v>
      </c>
      <c r="AL9208">
        <f t="shared" si="1872"/>
        <v>1672</v>
      </c>
      <c r="AM9208">
        <f t="shared" si="1868"/>
        <v>7.6416337285902802E-3</v>
      </c>
      <c r="AN9208">
        <f t="shared" si="1869"/>
        <v>0.14080164439876675</v>
      </c>
      <c r="AO9208">
        <f t="shared" si="1870"/>
        <v>0</v>
      </c>
    </row>
    <row r="9209" spans="1:41">
      <c r="A9209">
        <f>'Encoded Data '!A9207</f>
        <v>56</v>
      </c>
      <c r="B9209">
        <f>'Encoded Data '!B9207</f>
        <v>0</v>
      </c>
      <c r="C9209">
        <f>'Encoded Data '!C9207</f>
        <v>0</v>
      </c>
      <c r="D9209">
        <f>'Encoded Data '!D9207</f>
        <v>0</v>
      </c>
      <c r="E9209" s="70">
        <f>'Encoded Data '!E9207</f>
        <v>0</v>
      </c>
      <c r="F9209">
        <f t="shared" si="1860"/>
        <v>1</v>
      </c>
      <c r="G9209" s="71">
        <f t="shared" si="1861"/>
        <v>1</v>
      </c>
      <c r="H9209">
        <f t="shared" si="1862"/>
        <v>0</v>
      </c>
      <c r="I9209">
        <f t="shared" si="1863"/>
        <v>0.65924398572704535</v>
      </c>
      <c r="J9209" s="70">
        <f t="shared" si="1864"/>
        <v>0.65924398572704535</v>
      </c>
      <c r="K9209" s="71">
        <f t="shared" si="1865"/>
        <v>0.34075601427295465</v>
      </c>
      <c r="L9209" s="70">
        <f t="shared" si="1866"/>
        <v>-1.0765885584572075</v>
      </c>
      <c r="M9209" s="71">
        <f t="shared" si="1867"/>
        <v>0</v>
      </c>
      <c r="AH9209">
        <v>0.71057948587937425</v>
      </c>
      <c r="AI9209">
        <v>0</v>
      </c>
      <c r="AJ9209">
        <v>1</v>
      </c>
      <c r="AK9209">
        <f t="shared" si="1871"/>
        <v>7532</v>
      </c>
      <c r="AL9209">
        <f t="shared" si="1872"/>
        <v>1673</v>
      </c>
      <c r="AM9209">
        <f t="shared" si="1868"/>
        <v>7.6416337285902802E-3</v>
      </c>
      <c r="AN9209">
        <f t="shared" si="1869"/>
        <v>0.14028776978417268</v>
      </c>
      <c r="AO9209">
        <f t="shared" si="1870"/>
        <v>0</v>
      </c>
    </row>
    <row r="9210" spans="1:41">
      <c r="A9210">
        <f>'Encoded Data '!A9208</f>
        <v>56</v>
      </c>
      <c r="B9210">
        <f>'Encoded Data '!B9208</f>
        <v>1</v>
      </c>
      <c r="C9210">
        <f>'Encoded Data '!C9208</f>
        <v>1</v>
      </c>
      <c r="D9210">
        <f>'Encoded Data '!D9208</f>
        <v>0</v>
      </c>
      <c r="E9210" s="70">
        <f>'Encoded Data '!E9208</f>
        <v>1</v>
      </c>
      <c r="F9210">
        <f t="shared" si="1860"/>
        <v>0</v>
      </c>
      <c r="G9210" s="71">
        <f t="shared" si="1861"/>
        <v>1</v>
      </c>
      <c r="H9210">
        <f t="shared" si="1862"/>
        <v>1</v>
      </c>
      <c r="I9210">
        <f t="shared" si="1863"/>
        <v>0.46184707174079931</v>
      </c>
      <c r="J9210" s="70">
        <f t="shared" si="1864"/>
        <v>0.46184707174079931</v>
      </c>
      <c r="K9210" s="71">
        <f t="shared" si="1865"/>
        <v>0.53815292825920069</v>
      </c>
      <c r="L9210" s="70">
        <f t="shared" si="1866"/>
        <v>-0.77252145624552881</v>
      </c>
      <c r="M9210" s="71">
        <f t="shared" si="1867"/>
        <v>0</v>
      </c>
      <c r="AH9210">
        <v>0.71057948587937425</v>
      </c>
      <c r="AI9210">
        <v>0</v>
      </c>
      <c r="AJ9210">
        <v>1</v>
      </c>
      <c r="AK9210">
        <f t="shared" si="1871"/>
        <v>7532</v>
      </c>
      <c r="AL9210">
        <f t="shared" si="1872"/>
        <v>1674</v>
      </c>
      <c r="AM9210">
        <f t="shared" si="1868"/>
        <v>7.6416337285902802E-3</v>
      </c>
      <c r="AN9210">
        <f t="shared" si="1869"/>
        <v>0.13977389516957861</v>
      </c>
      <c r="AO9210">
        <f t="shared" si="1870"/>
        <v>1.8415532960429027E-5</v>
      </c>
    </row>
    <row r="9211" spans="1:41">
      <c r="A9211">
        <f>'Encoded Data '!A9209</f>
        <v>56</v>
      </c>
      <c r="B9211">
        <f>'Encoded Data '!B9209</f>
        <v>0</v>
      </c>
      <c r="C9211">
        <f>'Encoded Data '!C9209</f>
        <v>0</v>
      </c>
      <c r="D9211">
        <f>'Encoded Data '!D9209</f>
        <v>0</v>
      </c>
      <c r="E9211" s="70">
        <f>'Encoded Data '!E9209</f>
        <v>1</v>
      </c>
      <c r="F9211">
        <f t="shared" si="1860"/>
        <v>0</v>
      </c>
      <c r="G9211" s="71">
        <f t="shared" si="1861"/>
        <v>1</v>
      </c>
      <c r="H9211">
        <f t="shared" si="1862"/>
        <v>1</v>
      </c>
      <c r="I9211">
        <f t="shared" si="1863"/>
        <v>0.65924398572704535</v>
      </c>
      <c r="J9211" s="70">
        <f t="shared" si="1864"/>
        <v>0.65924398572704535</v>
      </c>
      <c r="K9211" s="71">
        <f t="shared" si="1865"/>
        <v>0.34075601427295465</v>
      </c>
      <c r="L9211" s="70">
        <f t="shared" si="1866"/>
        <v>-0.41666157669206844</v>
      </c>
      <c r="M9211" s="71">
        <f t="shared" si="1867"/>
        <v>100</v>
      </c>
      <c r="AH9211">
        <v>0.71057948587937425</v>
      </c>
      <c r="AI9211">
        <v>1</v>
      </c>
      <c r="AJ9211">
        <v>0</v>
      </c>
      <c r="AK9211">
        <f t="shared" si="1871"/>
        <v>7533</v>
      </c>
      <c r="AL9211">
        <f t="shared" si="1872"/>
        <v>1674</v>
      </c>
      <c r="AM9211">
        <f t="shared" si="1868"/>
        <v>7.5098814229248578E-3</v>
      </c>
      <c r="AN9211">
        <f t="shared" si="1869"/>
        <v>0.13977389516957861</v>
      </c>
      <c r="AO9211">
        <f t="shared" si="1870"/>
        <v>1.8415532960413509E-5</v>
      </c>
    </row>
    <row r="9212" spans="1:41">
      <c r="A9212">
        <f>'Encoded Data '!A9210</f>
        <v>56</v>
      </c>
      <c r="B9212">
        <f>'Encoded Data '!B9210</f>
        <v>1</v>
      </c>
      <c r="C9212">
        <f>'Encoded Data '!C9210</f>
        <v>1</v>
      </c>
      <c r="D9212">
        <f>'Encoded Data '!D9210</f>
        <v>0</v>
      </c>
      <c r="E9212" s="70">
        <f>'Encoded Data '!E9210</f>
        <v>1</v>
      </c>
      <c r="F9212">
        <f t="shared" si="1860"/>
        <v>0</v>
      </c>
      <c r="G9212" s="71">
        <f t="shared" si="1861"/>
        <v>1</v>
      </c>
      <c r="H9212">
        <f t="shared" si="1862"/>
        <v>1</v>
      </c>
      <c r="I9212">
        <f t="shared" si="1863"/>
        <v>0.46184707174079931</v>
      </c>
      <c r="J9212" s="70">
        <f t="shared" si="1864"/>
        <v>0.46184707174079931</v>
      </c>
      <c r="K9212" s="71">
        <f t="shared" si="1865"/>
        <v>0.53815292825920069</v>
      </c>
      <c r="L9212" s="70">
        <f t="shared" si="1866"/>
        <v>-0.77252145624552881</v>
      </c>
      <c r="M9212" s="71">
        <f t="shared" si="1867"/>
        <v>0</v>
      </c>
      <c r="AH9212">
        <v>0.71057948587937425</v>
      </c>
      <c r="AI9212">
        <v>1</v>
      </c>
      <c r="AJ9212">
        <v>0</v>
      </c>
      <c r="AK9212">
        <f t="shared" si="1871"/>
        <v>7534</v>
      </c>
      <c r="AL9212">
        <f t="shared" si="1872"/>
        <v>1674</v>
      </c>
      <c r="AM9212">
        <f t="shared" si="1868"/>
        <v>7.3781291172595465E-3</v>
      </c>
      <c r="AN9212">
        <f t="shared" si="1869"/>
        <v>0.13977389516957861</v>
      </c>
      <c r="AO9212">
        <f t="shared" si="1870"/>
        <v>0</v>
      </c>
    </row>
    <row r="9213" spans="1:41">
      <c r="A9213">
        <f>'Encoded Data '!A9211</f>
        <v>56</v>
      </c>
      <c r="B9213">
        <f>'Encoded Data '!B9211</f>
        <v>0</v>
      </c>
      <c r="C9213">
        <f>'Encoded Data '!C9211</f>
        <v>0</v>
      </c>
      <c r="D9213">
        <f>'Encoded Data '!D9211</f>
        <v>0</v>
      </c>
      <c r="E9213" s="70">
        <f>'Encoded Data '!E9211</f>
        <v>1</v>
      </c>
      <c r="F9213">
        <f t="shared" si="1860"/>
        <v>0</v>
      </c>
      <c r="G9213" s="71">
        <f t="shared" si="1861"/>
        <v>1</v>
      </c>
      <c r="H9213">
        <f t="shared" si="1862"/>
        <v>1</v>
      </c>
      <c r="I9213">
        <f t="shared" si="1863"/>
        <v>0.65924398572704535</v>
      </c>
      <c r="J9213" s="70">
        <f t="shared" si="1864"/>
        <v>0.65924398572704535</v>
      </c>
      <c r="K9213" s="71">
        <f t="shared" si="1865"/>
        <v>0.34075601427295465</v>
      </c>
      <c r="L9213" s="70">
        <f t="shared" si="1866"/>
        <v>-0.41666157669206844</v>
      </c>
      <c r="M9213" s="71">
        <f t="shared" si="1867"/>
        <v>100</v>
      </c>
      <c r="AH9213">
        <v>0.71346857837702415</v>
      </c>
      <c r="AI9213">
        <v>0</v>
      </c>
      <c r="AJ9213">
        <v>1</v>
      </c>
      <c r="AK9213">
        <f t="shared" si="1871"/>
        <v>7534</v>
      </c>
      <c r="AL9213">
        <f t="shared" si="1872"/>
        <v>1675</v>
      </c>
      <c r="AM9213">
        <f t="shared" si="1868"/>
        <v>7.3781291172595465E-3</v>
      </c>
      <c r="AN9213">
        <f t="shared" si="1869"/>
        <v>0.13926002055498454</v>
      </c>
      <c r="AO9213">
        <f t="shared" si="1870"/>
        <v>1.8347828795117868E-5</v>
      </c>
    </row>
    <row r="9214" spans="1:41">
      <c r="A9214">
        <f>'Encoded Data '!A9212</f>
        <v>56</v>
      </c>
      <c r="B9214">
        <f>'Encoded Data '!B9212</f>
        <v>1</v>
      </c>
      <c r="C9214">
        <f>'Encoded Data '!C9212</f>
        <v>1</v>
      </c>
      <c r="D9214">
        <f>'Encoded Data '!D9212</f>
        <v>0</v>
      </c>
      <c r="E9214" s="70">
        <f>'Encoded Data '!E9212</f>
        <v>1</v>
      </c>
      <c r="F9214">
        <f t="shared" si="1860"/>
        <v>0</v>
      </c>
      <c r="G9214" s="71">
        <f t="shared" si="1861"/>
        <v>1</v>
      </c>
      <c r="H9214">
        <f t="shared" si="1862"/>
        <v>1</v>
      </c>
      <c r="I9214">
        <f t="shared" si="1863"/>
        <v>0.46184707174079931</v>
      </c>
      <c r="J9214" s="70">
        <f t="shared" si="1864"/>
        <v>0.46184707174079931</v>
      </c>
      <c r="K9214" s="71">
        <f t="shared" si="1865"/>
        <v>0.53815292825920069</v>
      </c>
      <c r="L9214" s="70">
        <f t="shared" si="1866"/>
        <v>-0.77252145624552881</v>
      </c>
      <c r="M9214" s="71">
        <f t="shared" si="1867"/>
        <v>0</v>
      </c>
      <c r="AH9214">
        <v>0.71346857837702415</v>
      </c>
      <c r="AI9214">
        <v>1</v>
      </c>
      <c r="AJ9214">
        <v>0</v>
      </c>
      <c r="AK9214">
        <f t="shared" si="1871"/>
        <v>7535</v>
      </c>
      <c r="AL9214">
        <f t="shared" si="1872"/>
        <v>1675</v>
      </c>
      <c r="AM9214">
        <f t="shared" si="1868"/>
        <v>7.2463768115942351E-3</v>
      </c>
      <c r="AN9214">
        <f t="shared" si="1869"/>
        <v>0.13926002055498454</v>
      </c>
      <c r="AO9214">
        <f t="shared" si="1870"/>
        <v>0</v>
      </c>
    </row>
    <row r="9215" spans="1:41">
      <c r="A9215">
        <f>'Encoded Data '!A9213</f>
        <v>56</v>
      </c>
      <c r="B9215">
        <f>'Encoded Data '!B9213</f>
        <v>1</v>
      </c>
      <c r="C9215">
        <f>'Encoded Data '!C9213</f>
        <v>1</v>
      </c>
      <c r="D9215">
        <f>'Encoded Data '!D9213</f>
        <v>0</v>
      </c>
      <c r="E9215" s="70">
        <f>'Encoded Data '!E9213</f>
        <v>1</v>
      </c>
      <c r="F9215">
        <f t="shared" si="1860"/>
        <v>0</v>
      </c>
      <c r="G9215" s="71">
        <f t="shared" si="1861"/>
        <v>1</v>
      </c>
      <c r="H9215">
        <f t="shared" si="1862"/>
        <v>1</v>
      </c>
      <c r="I9215">
        <f t="shared" si="1863"/>
        <v>0.46184707174079931</v>
      </c>
      <c r="J9215" s="70">
        <f t="shared" si="1864"/>
        <v>0.46184707174079931</v>
      </c>
      <c r="K9215" s="71">
        <f t="shared" si="1865"/>
        <v>0.53815292825920069</v>
      </c>
      <c r="L9215" s="70">
        <f t="shared" si="1866"/>
        <v>-0.77252145624552881</v>
      </c>
      <c r="M9215" s="71">
        <f t="shared" si="1867"/>
        <v>0</v>
      </c>
      <c r="AH9215">
        <v>0.71346857837702415</v>
      </c>
      <c r="AI9215">
        <v>0</v>
      </c>
      <c r="AJ9215">
        <v>1</v>
      </c>
      <c r="AK9215">
        <f t="shared" si="1871"/>
        <v>7535</v>
      </c>
      <c r="AL9215">
        <f t="shared" si="1872"/>
        <v>1676</v>
      </c>
      <c r="AM9215">
        <f t="shared" si="1868"/>
        <v>7.2463768115942351E-3</v>
      </c>
      <c r="AN9215">
        <f t="shared" si="1869"/>
        <v>0.13874614594039059</v>
      </c>
      <c r="AO9215">
        <f t="shared" si="1870"/>
        <v>1.8280124629837647E-5</v>
      </c>
    </row>
    <row r="9216" spans="1:41">
      <c r="A9216">
        <f>'Encoded Data '!A9214</f>
        <v>56</v>
      </c>
      <c r="B9216">
        <f>'Encoded Data '!B9214</f>
        <v>0</v>
      </c>
      <c r="C9216">
        <f>'Encoded Data '!C9214</f>
        <v>0</v>
      </c>
      <c r="D9216">
        <f>'Encoded Data '!D9214</f>
        <v>0</v>
      </c>
      <c r="E9216" s="70">
        <f>'Encoded Data '!E9214</f>
        <v>0</v>
      </c>
      <c r="F9216">
        <f t="shared" si="1860"/>
        <v>1</v>
      </c>
      <c r="G9216" s="71">
        <f t="shared" si="1861"/>
        <v>1</v>
      </c>
      <c r="H9216">
        <f t="shared" si="1862"/>
        <v>0</v>
      </c>
      <c r="I9216">
        <f t="shared" si="1863"/>
        <v>0.65924398572704535</v>
      </c>
      <c r="J9216" s="70">
        <f t="shared" si="1864"/>
        <v>0.65924398572704535</v>
      </c>
      <c r="K9216" s="71">
        <f t="shared" si="1865"/>
        <v>0.34075601427295465</v>
      </c>
      <c r="L9216" s="70">
        <f t="shared" si="1866"/>
        <v>-1.0765885584572075</v>
      </c>
      <c r="M9216" s="71">
        <f t="shared" si="1867"/>
        <v>0</v>
      </c>
      <c r="AH9216">
        <v>0.71346857837702415</v>
      </c>
      <c r="AI9216">
        <v>1</v>
      </c>
      <c r="AJ9216">
        <v>0</v>
      </c>
      <c r="AK9216">
        <f t="shared" si="1871"/>
        <v>7536</v>
      </c>
      <c r="AL9216">
        <f t="shared" si="1872"/>
        <v>1676</v>
      </c>
      <c r="AM9216">
        <f t="shared" si="1868"/>
        <v>7.1146245059288127E-3</v>
      </c>
      <c r="AN9216">
        <f t="shared" si="1869"/>
        <v>0.13874614594039059</v>
      </c>
      <c r="AO9216">
        <f t="shared" si="1870"/>
        <v>0</v>
      </c>
    </row>
    <row r="9217" spans="1:41">
      <c r="A9217">
        <f>'Encoded Data '!A9215</f>
        <v>56</v>
      </c>
      <c r="B9217">
        <f>'Encoded Data '!B9215</f>
        <v>0</v>
      </c>
      <c r="C9217">
        <f>'Encoded Data '!C9215</f>
        <v>0</v>
      </c>
      <c r="D9217">
        <f>'Encoded Data '!D9215</f>
        <v>1</v>
      </c>
      <c r="E9217" s="70">
        <f>'Encoded Data '!E9215</f>
        <v>1</v>
      </c>
      <c r="F9217">
        <f t="shared" si="1860"/>
        <v>0</v>
      </c>
      <c r="G9217" s="71">
        <f t="shared" si="1861"/>
        <v>1</v>
      </c>
      <c r="H9217">
        <f t="shared" si="1862"/>
        <v>1</v>
      </c>
      <c r="I9217">
        <f t="shared" si="1863"/>
        <v>0.66556846543280201</v>
      </c>
      <c r="J9217" s="70">
        <f t="shared" si="1864"/>
        <v>0.66556846543280201</v>
      </c>
      <c r="K9217" s="71">
        <f t="shared" si="1865"/>
        <v>0.33443153456719799</v>
      </c>
      <c r="L9217" s="70">
        <f t="shared" si="1866"/>
        <v>-0.40711376825253981</v>
      </c>
      <c r="M9217" s="71">
        <f t="shared" si="1867"/>
        <v>100</v>
      </c>
      <c r="AH9217">
        <v>0.71346857837702415</v>
      </c>
      <c r="AI9217">
        <v>0</v>
      </c>
      <c r="AJ9217">
        <v>1</v>
      </c>
      <c r="AK9217">
        <f t="shared" si="1871"/>
        <v>7536</v>
      </c>
      <c r="AL9217">
        <f t="shared" si="1872"/>
        <v>1677</v>
      </c>
      <c r="AM9217">
        <f t="shared" si="1868"/>
        <v>7.1146245059288127E-3</v>
      </c>
      <c r="AN9217">
        <f t="shared" si="1869"/>
        <v>0.13823227132579652</v>
      </c>
      <c r="AO9217">
        <f t="shared" si="1870"/>
        <v>0</v>
      </c>
    </row>
    <row r="9218" spans="1:41">
      <c r="A9218">
        <f>'Encoded Data '!A9216</f>
        <v>56</v>
      </c>
      <c r="B9218">
        <f>'Encoded Data '!B9216</f>
        <v>0</v>
      </c>
      <c r="C9218">
        <f>'Encoded Data '!C9216</f>
        <v>1</v>
      </c>
      <c r="D9218">
        <f>'Encoded Data '!D9216</f>
        <v>1</v>
      </c>
      <c r="E9218" s="70">
        <f>'Encoded Data '!E9216</f>
        <v>1</v>
      </c>
      <c r="F9218">
        <f t="shared" si="1860"/>
        <v>0</v>
      </c>
      <c r="G9218" s="71">
        <f t="shared" si="1861"/>
        <v>1</v>
      </c>
      <c r="H9218">
        <f t="shared" si="1862"/>
        <v>1</v>
      </c>
      <c r="I9218">
        <f t="shared" si="1863"/>
        <v>0.82291970862647534</v>
      </c>
      <c r="J9218" s="70">
        <f t="shared" si="1864"/>
        <v>0.82291970862647534</v>
      </c>
      <c r="K9218" s="71">
        <f t="shared" si="1865"/>
        <v>0.17708029137352466</v>
      </c>
      <c r="L9218" s="70">
        <f t="shared" si="1866"/>
        <v>-0.19489664244889215</v>
      </c>
      <c r="M9218" s="71">
        <f t="shared" si="1867"/>
        <v>100</v>
      </c>
      <c r="AH9218">
        <v>0.71346857837702415</v>
      </c>
      <c r="AI9218">
        <v>0</v>
      </c>
      <c r="AJ9218">
        <v>1</v>
      </c>
      <c r="AK9218">
        <f t="shared" si="1871"/>
        <v>7536</v>
      </c>
      <c r="AL9218">
        <f t="shared" si="1872"/>
        <v>1678</v>
      </c>
      <c r="AM9218">
        <f t="shared" si="1868"/>
        <v>7.1146245059288127E-3</v>
      </c>
      <c r="AN9218">
        <f t="shared" si="1869"/>
        <v>0.13771839671120245</v>
      </c>
      <c r="AO9218">
        <f t="shared" si="1870"/>
        <v>0</v>
      </c>
    </row>
    <row r="9219" spans="1:41">
      <c r="A9219">
        <f>'Encoded Data '!A9217</f>
        <v>56</v>
      </c>
      <c r="B9219">
        <f>'Encoded Data '!B9217</f>
        <v>0</v>
      </c>
      <c r="C9219">
        <f>'Encoded Data '!C9217</f>
        <v>0</v>
      </c>
      <c r="D9219">
        <f>'Encoded Data '!D9217</f>
        <v>0</v>
      </c>
      <c r="E9219" s="70">
        <f>'Encoded Data '!E9217</f>
        <v>1</v>
      </c>
      <c r="F9219">
        <f t="shared" si="1860"/>
        <v>0</v>
      </c>
      <c r="G9219" s="71">
        <f t="shared" si="1861"/>
        <v>1</v>
      </c>
      <c r="H9219">
        <f t="shared" si="1862"/>
        <v>1</v>
      </c>
      <c r="I9219">
        <f t="shared" si="1863"/>
        <v>0.65924398572704535</v>
      </c>
      <c r="J9219" s="70">
        <f t="shared" si="1864"/>
        <v>0.65924398572704535</v>
      </c>
      <c r="K9219" s="71">
        <f t="shared" si="1865"/>
        <v>0.34075601427295465</v>
      </c>
      <c r="L9219" s="70">
        <f t="shared" si="1866"/>
        <v>-0.41666157669206844</v>
      </c>
      <c r="M9219" s="71">
        <f t="shared" si="1867"/>
        <v>100</v>
      </c>
      <c r="AH9219">
        <v>0.71346857837702415</v>
      </c>
      <c r="AI9219">
        <v>0</v>
      </c>
      <c r="AJ9219">
        <v>1</v>
      </c>
      <c r="AK9219">
        <f t="shared" si="1871"/>
        <v>7536</v>
      </c>
      <c r="AL9219">
        <f t="shared" si="1872"/>
        <v>1679</v>
      </c>
      <c r="AM9219">
        <f t="shared" si="1868"/>
        <v>7.1146245059288127E-3</v>
      </c>
      <c r="AN9219">
        <f t="shared" si="1869"/>
        <v>0.13720452209660838</v>
      </c>
      <c r="AO9219">
        <f t="shared" si="1870"/>
        <v>0</v>
      </c>
    </row>
    <row r="9220" spans="1:41">
      <c r="A9220">
        <f>'Encoded Data '!A9218</f>
        <v>56</v>
      </c>
      <c r="B9220">
        <f>'Encoded Data '!B9218</f>
        <v>0</v>
      </c>
      <c r="C9220">
        <f>'Encoded Data '!C9218</f>
        <v>1</v>
      </c>
      <c r="D9220">
        <f>'Encoded Data '!D9218</f>
        <v>0</v>
      </c>
      <c r="E9220" s="70">
        <f>'Encoded Data '!E9218</f>
        <v>1</v>
      </c>
      <c r="F9220">
        <f t="shared" si="1860"/>
        <v>0</v>
      </c>
      <c r="G9220" s="71">
        <f t="shared" si="1861"/>
        <v>1</v>
      </c>
      <c r="H9220">
        <f t="shared" si="1862"/>
        <v>1</v>
      </c>
      <c r="I9220">
        <f t="shared" si="1863"/>
        <v>0.81876061614605777</v>
      </c>
      <c r="J9220" s="70">
        <f t="shared" si="1864"/>
        <v>0.81876061614605777</v>
      </c>
      <c r="K9220" s="71">
        <f t="shared" si="1865"/>
        <v>0.18123938385394223</v>
      </c>
      <c r="L9220" s="70">
        <f t="shared" si="1866"/>
        <v>-0.19996352583147553</v>
      </c>
      <c r="M9220" s="71">
        <f t="shared" si="1867"/>
        <v>100</v>
      </c>
      <c r="AH9220">
        <v>0.71346857837702415</v>
      </c>
      <c r="AI9220">
        <v>0</v>
      </c>
      <c r="AJ9220">
        <v>1</v>
      </c>
      <c r="AK9220">
        <f t="shared" si="1871"/>
        <v>7536</v>
      </c>
      <c r="AL9220">
        <f t="shared" si="1872"/>
        <v>1680</v>
      </c>
      <c r="AM9220">
        <f t="shared" si="1868"/>
        <v>7.1146245059288127E-3</v>
      </c>
      <c r="AN9220">
        <f t="shared" si="1869"/>
        <v>0.13669064748201443</v>
      </c>
      <c r="AO9220">
        <f t="shared" si="1870"/>
        <v>0</v>
      </c>
    </row>
    <row r="9221" spans="1:41">
      <c r="A9221">
        <f>'Encoded Data '!A9219</f>
        <v>56</v>
      </c>
      <c r="B9221">
        <f>'Encoded Data '!B9219</f>
        <v>1</v>
      </c>
      <c r="C9221">
        <f>'Encoded Data '!C9219</f>
        <v>1</v>
      </c>
      <c r="D9221">
        <f>'Encoded Data '!D9219</f>
        <v>0</v>
      </c>
      <c r="E9221" s="70">
        <f>'Encoded Data '!E9219</f>
        <v>1</v>
      </c>
      <c r="F9221">
        <f t="shared" ref="F9221:F9284" si="1873">1-E9221</f>
        <v>0</v>
      </c>
      <c r="G9221" s="71">
        <f t="shared" ref="G9221:G9284" si="1874">E9221+F9221</f>
        <v>1</v>
      </c>
      <c r="H9221">
        <f t="shared" ref="H9221:H9284" si="1875">IF(G9221=0,"",E9221/G9221)</f>
        <v>1</v>
      </c>
      <c r="I9221">
        <f t="shared" ref="I9221:I9284" si="1876">1/(1+EXP(-$P$5-MMULT(A9221:D9221,$P$6:$P$9)))</f>
        <v>0.46184707174079931</v>
      </c>
      <c r="J9221" s="70">
        <f t="shared" ref="J9221:J9284" si="1877">G9221*I9221</f>
        <v>0.46184707174079931</v>
      </c>
      <c r="K9221" s="71">
        <f t="shared" ref="K9221:K9284" si="1878">G9221-J9221</f>
        <v>0.53815292825920069</v>
      </c>
      <c r="L9221" s="70">
        <f t="shared" ref="L9221:L9284" si="1879">IFERROR(G9221*(H9221*LN(I9221)+(1-H9221)*LN(1-I9221)),0)</f>
        <v>-0.77252145624552881</v>
      </c>
      <c r="M9221" s="71">
        <f t="shared" ref="M9221:M9284" si="1880">100*IF(I9221&gt;=$AD$10,E9221/G9221,F9221/G9221)</f>
        <v>0</v>
      </c>
      <c r="AH9221">
        <v>0.71346857837702415</v>
      </c>
      <c r="AI9221">
        <v>0</v>
      </c>
      <c r="AJ9221">
        <v>1</v>
      </c>
      <c r="AK9221">
        <f t="shared" si="1871"/>
        <v>7536</v>
      </c>
      <c r="AL9221">
        <f t="shared" si="1872"/>
        <v>1681</v>
      </c>
      <c r="AM9221">
        <f t="shared" ref="AM9221:AM9284" si="1881">1-AK9221/AK$9540</f>
        <v>7.1146245059288127E-3</v>
      </c>
      <c r="AN9221">
        <f t="shared" ref="AN9221:AN9284" si="1882">1-AL9221/AL$9540</f>
        <v>0.13617677286742036</v>
      </c>
      <c r="AO9221">
        <f t="shared" ref="AO9221:AO9284" si="1883">(AM9221-AM9222)*AN9221</f>
        <v>0</v>
      </c>
    </row>
    <row r="9222" spans="1:41">
      <c r="A9222">
        <f>'Encoded Data '!A9220</f>
        <v>56</v>
      </c>
      <c r="B9222">
        <f>'Encoded Data '!B9220</f>
        <v>1</v>
      </c>
      <c r="C9222">
        <f>'Encoded Data '!C9220</f>
        <v>0</v>
      </c>
      <c r="D9222">
        <f>'Encoded Data '!D9220</f>
        <v>1</v>
      </c>
      <c r="E9222" s="70">
        <f>'Encoded Data '!E9220</f>
        <v>1</v>
      </c>
      <c r="F9222">
        <f t="shared" si="1873"/>
        <v>0</v>
      </c>
      <c r="G9222" s="71">
        <f t="shared" si="1874"/>
        <v>1</v>
      </c>
      <c r="H9222">
        <f t="shared" si="1875"/>
        <v>1</v>
      </c>
      <c r="I9222">
        <f t="shared" si="1876"/>
        <v>0.27434810676671911</v>
      </c>
      <c r="J9222" s="70">
        <f t="shared" si="1877"/>
        <v>0.27434810676671911</v>
      </c>
      <c r="K9222" s="71">
        <f t="shared" si="1878"/>
        <v>0.72565189323328094</v>
      </c>
      <c r="L9222" s="70">
        <f t="shared" si="1879"/>
        <v>-1.2933575162965925</v>
      </c>
      <c r="M9222" s="71">
        <f t="shared" si="1880"/>
        <v>0</v>
      </c>
      <c r="AH9222">
        <v>0.71346857837702415</v>
      </c>
      <c r="AI9222">
        <v>0</v>
      </c>
      <c r="AJ9222">
        <v>1</v>
      </c>
      <c r="AK9222">
        <f t="shared" ref="AK9222:AK9285" si="1884">AK9221+AI9222</f>
        <v>7536</v>
      </c>
      <c r="AL9222">
        <f t="shared" ref="AL9222:AL9285" si="1885">AL9221+AJ9222</f>
        <v>1682</v>
      </c>
      <c r="AM9222">
        <f t="shared" si="1881"/>
        <v>7.1146245059288127E-3</v>
      </c>
      <c r="AN9222">
        <f t="shared" si="1882"/>
        <v>0.13566289825282629</v>
      </c>
      <c r="AO9222">
        <f t="shared" si="1883"/>
        <v>0</v>
      </c>
    </row>
    <row r="9223" spans="1:41">
      <c r="A9223">
        <f>'Encoded Data '!A9221</f>
        <v>56</v>
      </c>
      <c r="B9223">
        <f>'Encoded Data '!B9221</f>
        <v>0</v>
      </c>
      <c r="C9223">
        <f>'Encoded Data '!C9221</f>
        <v>1</v>
      </c>
      <c r="D9223">
        <f>'Encoded Data '!D9221</f>
        <v>1</v>
      </c>
      <c r="E9223" s="70">
        <f>'Encoded Data '!E9221</f>
        <v>1</v>
      </c>
      <c r="F9223">
        <f t="shared" si="1873"/>
        <v>0</v>
      </c>
      <c r="G9223" s="71">
        <f t="shared" si="1874"/>
        <v>1</v>
      </c>
      <c r="H9223">
        <f t="shared" si="1875"/>
        <v>1</v>
      </c>
      <c r="I9223">
        <f t="shared" si="1876"/>
        <v>0.82291970862647534</v>
      </c>
      <c r="J9223" s="70">
        <f t="shared" si="1877"/>
        <v>0.82291970862647534</v>
      </c>
      <c r="K9223" s="71">
        <f t="shared" si="1878"/>
        <v>0.17708029137352466</v>
      </c>
      <c r="L9223" s="70">
        <f t="shared" si="1879"/>
        <v>-0.19489664244889215</v>
      </c>
      <c r="M9223" s="71">
        <f t="shared" si="1880"/>
        <v>100</v>
      </c>
      <c r="AH9223">
        <v>0.71346857837702415</v>
      </c>
      <c r="AI9223">
        <v>0</v>
      </c>
      <c r="AJ9223">
        <v>1</v>
      </c>
      <c r="AK9223">
        <f t="shared" si="1884"/>
        <v>7536</v>
      </c>
      <c r="AL9223">
        <f t="shared" si="1885"/>
        <v>1683</v>
      </c>
      <c r="AM9223">
        <f t="shared" si="1881"/>
        <v>7.1146245059288127E-3</v>
      </c>
      <c r="AN9223">
        <f t="shared" si="1882"/>
        <v>0.13514902363823222</v>
      </c>
      <c r="AO9223">
        <f t="shared" si="1883"/>
        <v>1.7806195472752763E-5</v>
      </c>
    </row>
    <row r="9224" spans="1:41">
      <c r="A9224">
        <f>'Encoded Data '!A9222</f>
        <v>56</v>
      </c>
      <c r="B9224">
        <f>'Encoded Data '!B9222</f>
        <v>0</v>
      </c>
      <c r="C9224">
        <f>'Encoded Data '!C9222</f>
        <v>1</v>
      </c>
      <c r="D9224">
        <f>'Encoded Data '!D9222</f>
        <v>1</v>
      </c>
      <c r="E9224" s="70">
        <f>'Encoded Data '!E9222</f>
        <v>1</v>
      </c>
      <c r="F9224">
        <f t="shared" si="1873"/>
        <v>0</v>
      </c>
      <c r="G9224" s="71">
        <f t="shared" si="1874"/>
        <v>1</v>
      </c>
      <c r="H9224">
        <f t="shared" si="1875"/>
        <v>1</v>
      </c>
      <c r="I9224">
        <f t="shared" si="1876"/>
        <v>0.82291970862647534</v>
      </c>
      <c r="J9224" s="70">
        <f t="shared" si="1877"/>
        <v>0.82291970862647534</v>
      </c>
      <c r="K9224" s="71">
        <f t="shared" si="1878"/>
        <v>0.17708029137352466</v>
      </c>
      <c r="L9224" s="70">
        <f t="shared" si="1879"/>
        <v>-0.19489664244889215</v>
      </c>
      <c r="M9224" s="71">
        <f t="shared" si="1880"/>
        <v>100</v>
      </c>
      <c r="AH9224">
        <v>0.71346857837702415</v>
      </c>
      <c r="AI9224">
        <v>1</v>
      </c>
      <c r="AJ9224">
        <v>0</v>
      </c>
      <c r="AK9224">
        <f t="shared" si="1884"/>
        <v>7537</v>
      </c>
      <c r="AL9224">
        <f t="shared" si="1885"/>
        <v>1683</v>
      </c>
      <c r="AM9224">
        <f t="shared" si="1881"/>
        <v>6.9828722002635013E-3</v>
      </c>
      <c r="AN9224">
        <f t="shared" si="1882"/>
        <v>0.13514902363823222</v>
      </c>
      <c r="AO9224">
        <f t="shared" si="1883"/>
        <v>0</v>
      </c>
    </row>
    <row r="9225" spans="1:41">
      <c r="A9225">
        <f>'Encoded Data '!A9223</f>
        <v>56</v>
      </c>
      <c r="B9225">
        <f>'Encoded Data '!B9223</f>
        <v>0</v>
      </c>
      <c r="C9225">
        <f>'Encoded Data '!C9223</f>
        <v>0</v>
      </c>
      <c r="D9225">
        <f>'Encoded Data '!D9223</f>
        <v>0</v>
      </c>
      <c r="E9225" s="70">
        <f>'Encoded Data '!E9223</f>
        <v>1</v>
      </c>
      <c r="F9225">
        <f t="shared" si="1873"/>
        <v>0</v>
      </c>
      <c r="G9225" s="71">
        <f t="shared" si="1874"/>
        <v>1</v>
      </c>
      <c r="H9225">
        <f t="shared" si="1875"/>
        <v>1</v>
      </c>
      <c r="I9225">
        <f t="shared" si="1876"/>
        <v>0.65924398572704535</v>
      </c>
      <c r="J9225" s="70">
        <f t="shared" si="1877"/>
        <v>0.65924398572704535</v>
      </c>
      <c r="K9225" s="71">
        <f t="shared" si="1878"/>
        <v>0.34075601427295465</v>
      </c>
      <c r="L9225" s="70">
        <f t="shared" si="1879"/>
        <v>-0.41666157669206844</v>
      </c>
      <c r="M9225" s="71">
        <f t="shared" si="1880"/>
        <v>100</v>
      </c>
      <c r="AH9225">
        <v>0.71346857837702415</v>
      </c>
      <c r="AI9225">
        <v>0</v>
      </c>
      <c r="AJ9225">
        <v>1</v>
      </c>
      <c r="AK9225">
        <f t="shared" si="1884"/>
        <v>7537</v>
      </c>
      <c r="AL9225">
        <f t="shared" si="1885"/>
        <v>1684</v>
      </c>
      <c r="AM9225">
        <f t="shared" si="1881"/>
        <v>6.9828722002635013E-3</v>
      </c>
      <c r="AN9225">
        <f t="shared" si="1882"/>
        <v>0.13463514902363827</v>
      </c>
      <c r="AO9225">
        <f t="shared" si="1883"/>
        <v>0</v>
      </c>
    </row>
    <row r="9226" spans="1:41">
      <c r="A9226">
        <f>'Encoded Data '!A9224</f>
        <v>56</v>
      </c>
      <c r="B9226">
        <f>'Encoded Data '!B9224</f>
        <v>0</v>
      </c>
      <c r="C9226">
        <f>'Encoded Data '!C9224</f>
        <v>0</v>
      </c>
      <c r="D9226">
        <f>'Encoded Data '!D9224</f>
        <v>1</v>
      </c>
      <c r="E9226" s="70">
        <f>'Encoded Data '!E9224</f>
        <v>0</v>
      </c>
      <c r="F9226">
        <f t="shared" si="1873"/>
        <v>1</v>
      </c>
      <c r="G9226" s="71">
        <f t="shared" si="1874"/>
        <v>1</v>
      </c>
      <c r="H9226">
        <f t="shared" si="1875"/>
        <v>0</v>
      </c>
      <c r="I9226">
        <f t="shared" si="1876"/>
        <v>0.66556846543280201</v>
      </c>
      <c r="J9226" s="70">
        <f t="shared" si="1877"/>
        <v>0.66556846543280201</v>
      </c>
      <c r="K9226" s="71">
        <f t="shared" si="1878"/>
        <v>0.33443153456719799</v>
      </c>
      <c r="L9226" s="70">
        <f t="shared" si="1879"/>
        <v>-1.0953231002823378</v>
      </c>
      <c r="M9226" s="71">
        <f t="shared" si="1880"/>
        <v>0</v>
      </c>
      <c r="AH9226">
        <v>0.71346857837702415</v>
      </c>
      <c r="AI9226">
        <v>0</v>
      </c>
      <c r="AJ9226">
        <v>1</v>
      </c>
      <c r="AK9226">
        <f t="shared" si="1884"/>
        <v>7537</v>
      </c>
      <c r="AL9226">
        <f t="shared" si="1885"/>
        <v>1685</v>
      </c>
      <c r="AM9226">
        <f t="shared" si="1881"/>
        <v>6.9828722002635013E-3</v>
      </c>
      <c r="AN9226">
        <f t="shared" si="1882"/>
        <v>0.1341212744090442</v>
      </c>
      <c r="AO9226">
        <f t="shared" si="1883"/>
        <v>0</v>
      </c>
    </row>
    <row r="9227" spans="1:41">
      <c r="A9227">
        <f>'Encoded Data '!A9225</f>
        <v>56</v>
      </c>
      <c r="B9227">
        <f>'Encoded Data '!B9225</f>
        <v>0</v>
      </c>
      <c r="C9227">
        <f>'Encoded Data '!C9225</f>
        <v>0</v>
      </c>
      <c r="D9227">
        <f>'Encoded Data '!D9225</f>
        <v>0</v>
      </c>
      <c r="E9227" s="70">
        <f>'Encoded Data '!E9225</f>
        <v>0</v>
      </c>
      <c r="F9227">
        <f t="shared" si="1873"/>
        <v>1</v>
      </c>
      <c r="G9227" s="71">
        <f t="shared" si="1874"/>
        <v>1</v>
      </c>
      <c r="H9227">
        <f t="shared" si="1875"/>
        <v>0</v>
      </c>
      <c r="I9227">
        <f t="shared" si="1876"/>
        <v>0.65924398572704535</v>
      </c>
      <c r="J9227" s="70">
        <f t="shared" si="1877"/>
        <v>0.65924398572704535</v>
      </c>
      <c r="K9227" s="71">
        <f t="shared" si="1878"/>
        <v>0.34075601427295465</v>
      </c>
      <c r="L9227" s="70">
        <f t="shared" si="1879"/>
        <v>-1.0765885584572075</v>
      </c>
      <c r="M9227" s="71">
        <f t="shared" si="1880"/>
        <v>0</v>
      </c>
      <c r="AH9227">
        <v>0.71346857837702415</v>
      </c>
      <c r="AI9227">
        <v>0</v>
      </c>
      <c r="AJ9227">
        <v>1</v>
      </c>
      <c r="AK9227">
        <f t="shared" si="1884"/>
        <v>7537</v>
      </c>
      <c r="AL9227">
        <f t="shared" si="1885"/>
        <v>1686</v>
      </c>
      <c r="AM9227">
        <f t="shared" si="1881"/>
        <v>6.9828722002635013E-3</v>
      </c>
      <c r="AN9227">
        <f t="shared" si="1882"/>
        <v>0.13360739979445013</v>
      </c>
      <c r="AO9227">
        <f t="shared" si="1883"/>
        <v>0</v>
      </c>
    </row>
    <row r="9228" spans="1:41">
      <c r="A9228">
        <f>'Encoded Data '!A9226</f>
        <v>56</v>
      </c>
      <c r="B9228">
        <f>'Encoded Data '!B9226</f>
        <v>0</v>
      </c>
      <c r="C9228">
        <f>'Encoded Data '!C9226</f>
        <v>1</v>
      </c>
      <c r="D9228">
        <f>'Encoded Data '!D9226</f>
        <v>0</v>
      </c>
      <c r="E9228" s="70">
        <f>'Encoded Data '!E9226</f>
        <v>1</v>
      </c>
      <c r="F9228">
        <f t="shared" si="1873"/>
        <v>0</v>
      </c>
      <c r="G9228" s="71">
        <f t="shared" si="1874"/>
        <v>1</v>
      </c>
      <c r="H9228">
        <f t="shared" si="1875"/>
        <v>1</v>
      </c>
      <c r="I9228">
        <f t="shared" si="1876"/>
        <v>0.81876061614605777</v>
      </c>
      <c r="J9228" s="70">
        <f t="shared" si="1877"/>
        <v>0.81876061614605777</v>
      </c>
      <c r="K9228" s="71">
        <f t="shared" si="1878"/>
        <v>0.18123938385394223</v>
      </c>
      <c r="L9228" s="70">
        <f t="shared" si="1879"/>
        <v>-0.19996352583147553</v>
      </c>
      <c r="M9228" s="71">
        <f t="shared" si="1880"/>
        <v>100</v>
      </c>
      <c r="AH9228">
        <v>0.71346857837702415</v>
      </c>
      <c r="AI9228">
        <v>0</v>
      </c>
      <c r="AJ9228">
        <v>1</v>
      </c>
      <c r="AK9228">
        <f t="shared" si="1884"/>
        <v>7537</v>
      </c>
      <c r="AL9228">
        <f t="shared" si="1885"/>
        <v>1687</v>
      </c>
      <c r="AM9228">
        <f t="shared" si="1881"/>
        <v>6.9828722002635013E-3</v>
      </c>
      <c r="AN9228">
        <f t="shared" si="1882"/>
        <v>0.13309352517985606</v>
      </c>
      <c r="AO9228">
        <f t="shared" si="1883"/>
        <v>0</v>
      </c>
    </row>
    <row r="9229" spans="1:41">
      <c r="A9229">
        <f>'Encoded Data '!A9227</f>
        <v>56</v>
      </c>
      <c r="B9229">
        <f>'Encoded Data '!B9227</f>
        <v>1</v>
      </c>
      <c r="C9229">
        <f>'Encoded Data '!C9227</f>
        <v>0</v>
      </c>
      <c r="D9229">
        <f>'Encoded Data '!D9227</f>
        <v>0</v>
      </c>
      <c r="E9229" s="70">
        <f>'Encoded Data '!E9227</f>
        <v>0</v>
      </c>
      <c r="F9229">
        <f t="shared" si="1873"/>
        <v>1</v>
      </c>
      <c r="G9229" s="71">
        <f t="shared" si="1874"/>
        <v>1</v>
      </c>
      <c r="H9229">
        <f t="shared" si="1875"/>
        <v>0</v>
      </c>
      <c r="I9229">
        <f t="shared" si="1876"/>
        <v>0.26875369811454347</v>
      </c>
      <c r="J9229" s="70">
        <f t="shared" si="1877"/>
        <v>0.26875369811454347</v>
      </c>
      <c r="K9229" s="71">
        <f t="shared" si="1878"/>
        <v>0.73124630188545647</v>
      </c>
      <c r="L9229" s="70">
        <f t="shared" si="1879"/>
        <v>-0.31300493769951654</v>
      </c>
      <c r="M9229" s="71">
        <f t="shared" si="1880"/>
        <v>100</v>
      </c>
      <c r="AH9229">
        <v>0.71346857837702415</v>
      </c>
      <c r="AI9229">
        <v>0</v>
      </c>
      <c r="AJ9229">
        <v>1</v>
      </c>
      <c r="AK9229">
        <f t="shared" si="1884"/>
        <v>7537</v>
      </c>
      <c r="AL9229">
        <f t="shared" si="1885"/>
        <v>1688</v>
      </c>
      <c r="AM9229">
        <f t="shared" si="1881"/>
        <v>6.9828722002635013E-3</v>
      </c>
      <c r="AN9229">
        <f t="shared" si="1882"/>
        <v>0.13257965056526211</v>
      </c>
      <c r="AO9229">
        <f t="shared" si="1883"/>
        <v>0</v>
      </c>
    </row>
    <row r="9230" spans="1:41">
      <c r="A9230">
        <f>'Encoded Data '!A9228</f>
        <v>56</v>
      </c>
      <c r="B9230">
        <f>'Encoded Data '!B9228</f>
        <v>0</v>
      </c>
      <c r="C9230">
        <f>'Encoded Data '!C9228</f>
        <v>0</v>
      </c>
      <c r="D9230">
        <f>'Encoded Data '!D9228</f>
        <v>1</v>
      </c>
      <c r="E9230" s="70">
        <f>'Encoded Data '!E9228</f>
        <v>1</v>
      </c>
      <c r="F9230">
        <f t="shared" si="1873"/>
        <v>0</v>
      </c>
      <c r="G9230" s="71">
        <f t="shared" si="1874"/>
        <v>1</v>
      </c>
      <c r="H9230">
        <f t="shared" si="1875"/>
        <v>1</v>
      </c>
      <c r="I9230">
        <f t="shared" si="1876"/>
        <v>0.66556846543280201</v>
      </c>
      <c r="J9230" s="70">
        <f t="shared" si="1877"/>
        <v>0.66556846543280201</v>
      </c>
      <c r="K9230" s="71">
        <f t="shared" si="1878"/>
        <v>0.33443153456719799</v>
      </c>
      <c r="L9230" s="70">
        <f t="shared" si="1879"/>
        <v>-0.40711376825253981</v>
      </c>
      <c r="M9230" s="71">
        <f t="shared" si="1880"/>
        <v>100</v>
      </c>
      <c r="AH9230">
        <v>0.71346857837702415</v>
      </c>
      <c r="AI9230">
        <v>0</v>
      </c>
      <c r="AJ9230">
        <v>1</v>
      </c>
      <c r="AK9230">
        <f t="shared" si="1884"/>
        <v>7537</v>
      </c>
      <c r="AL9230">
        <f t="shared" si="1885"/>
        <v>1689</v>
      </c>
      <c r="AM9230">
        <f t="shared" si="1881"/>
        <v>6.9828722002635013E-3</v>
      </c>
      <c r="AN9230">
        <f t="shared" si="1882"/>
        <v>0.13206577595066804</v>
      </c>
      <c r="AO9230">
        <f t="shared" si="1883"/>
        <v>1.7399970480978942E-5</v>
      </c>
    </row>
    <row r="9231" spans="1:41">
      <c r="A9231">
        <f>'Encoded Data '!A9229</f>
        <v>56</v>
      </c>
      <c r="B9231">
        <f>'Encoded Data '!B9229</f>
        <v>0</v>
      </c>
      <c r="C9231">
        <f>'Encoded Data '!C9229</f>
        <v>0</v>
      </c>
      <c r="D9231">
        <f>'Encoded Data '!D9229</f>
        <v>0</v>
      </c>
      <c r="E9231" s="70">
        <f>'Encoded Data '!E9229</f>
        <v>0</v>
      </c>
      <c r="F9231">
        <f t="shared" si="1873"/>
        <v>1</v>
      </c>
      <c r="G9231" s="71">
        <f t="shared" si="1874"/>
        <v>1</v>
      </c>
      <c r="H9231">
        <f t="shared" si="1875"/>
        <v>0</v>
      </c>
      <c r="I9231">
        <f t="shared" si="1876"/>
        <v>0.65924398572704535</v>
      </c>
      <c r="J9231" s="70">
        <f t="shared" si="1877"/>
        <v>0.65924398572704535</v>
      </c>
      <c r="K9231" s="71">
        <f t="shared" si="1878"/>
        <v>0.34075601427295465</v>
      </c>
      <c r="L9231" s="70">
        <f t="shared" si="1879"/>
        <v>-1.0765885584572075</v>
      </c>
      <c r="M9231" s="71">
        <f t="shared" si="1880"/>
        <v>0</v>
      </c>
      <c r="AH9231">
        <v>0.71346857837702415</v>
      </c>
      <c r="AI9231">
        <v>1</v>
      </c>
      <c r="AJ9231">
        <v>0</v>
      </c>
      <c r="AK9231">
        <f t="shared" si="1884"/>
        <v>7538</v>
      </c>
      <c r="AL9231">
        <f t="shared" si="1885"/>
        <v>1689</v>
      </c>
      <c r="AM9231">
        <f t="shared" si="1881"/>
        <v>6.8511198945981899E-3</v>
      </c>
      <c r="AN9231">
        <f t="shared" si="1882"/>
        <v>0.13206577595066804</v>
      </c>
      <c r="AO9231">
        <f t="shared" si="1883"/>
        <v>0</v>
      </c>
    </row>
    <row r="9232" spans="1:41">
      <c r="A9232">
        <f>'Encoded Data '!A9230</f>
        <v>56</v>
      </c>
      <c r="B9232">
        <f>'Encoded Data '!B9230</f>
        <v>0</v>
      </c>
      <c r="C9232">
        <f>'Encoded Data '!C9230</f>
        <v>1</v>
      </c>
      <c r="D9232">
        <f>'Encoded Data '!D9230</f>
        <v>0</v>
      </c>
      <c r="E9232" s="70">
        <f>'Encoded Data '!E9230</f>
        <v>1</v>
      </c>
      <c r="F9232">
        <f t="shared" si="1873"/>
        <v>0</v>
      </c>
      <c r="G9232" s="71">
        <f t="shared" si="1874"/>
        <v>1</v>
      </c>
      <c r="H9232">
        <f t="shared" si="1875"/>
        <v>1</v>
      </c>
      <c r="I9232">
        <f t="shared" si="1876"/>
        <v>0.81876061614605777</v>
      </c>
      <c r="J9232" s="70">
        <f t="shared" si="1877"/>
        <v>0.81876061614605777</v>
      </c>
      <c r="K9232" s="71">
        <f t="shared" si="1878"/>
        <v>0.18123938385394223</v>
      </c>
      <c r="L9232" s="70">
        <f t="shared" si="1879"/>
        <v>-0.19996352583147553</v>
      </c>
      <c r="M9232" s="71">
        <f t="shared" si="1880"/>
        <v>100</v>
      </c>
      <c r="AH9232">
        <v>0.71346857837702415</v>
      </c>
      <c r="AI9232">
        <v>0</v>
      </c>
      <c r="AJ9232">
        <v>1</v>
      </c>
      <c r="AK9232">
        <f t="shared" si="1884"/>
        <v>7538</v>
      </c>
      <c r="AL9232">
        <f t="shared" si="1885"/>
        <v>1690</v>
      </c>
      <c r="AM9232">
        <f t="shared" si="1881"/>
        <v>6.8511198945981899E-3</v>
      </c>
      <c r="AN9232">
        <f t="shared" si="1882"/>
        <v>0.13155190133607397</v>
      </c>
      <c r="AO9232">
        <f t="shared" si="1883"/>
        <v>0</v>
      </c>
    </row>
    <row r="9233" spans="1:41">
      <c r="A9233">
        <f>'Encoded Data '!A9231</f>
        <v>56</v>
      </c>
      <c r="B9233">
        <f>'Encoded Data '!B9231</f>
        <v>1</v>
      </c>
      <c r="C9233">
        <f>'Encoded Data '!C9231</f>
        <v>0</v>
      </c>
      <c r="D9233">
        <f>'Encoded Data '!D9231</f>
        <v>1</v>
      </c>
      <c r="E9233" s="70">
        <f>'Encoded Data '!E9231</f>
        <v>0</v>
      </c>
      <c r="F9233">
        <f t="shared" si="1873"/>
        <v>1</v>
      </c>
      <c r="G9233" s="71">
        <f t="shared" si="1874"/>
        <v>1</v>
      </c>
      <c r="H9233">
        <f t="shared" si="1875"/>
        <v>0</v>
      </c>
      <c r="I9233">
        <f t="shared" si="1876"/>
        <v>0.27434810676671911</v>
      </c>
      <c r="J9233" s="70">
        <f t="shared" si="1877"/>
        <v>0.27434810676671911</v>
      </c>
      <c r="K9233" s="71">
        <f t="shared" si="1878"/>
        <v>0.72565189323328094</v>
      </c>
      <c r="L9233" s="70">
        <f t="shared" si="1879"/>
        <v>-0.32068486505203792</v>
      </c>
      <c r="M9233" s="71">
        <f t="shared" si="1880"/>
        <v>100</v>
      </c>
      <c r="AH9233">
        <v>0.71346857837702415</v>
      </c>
      <c r="AI9233">
        <v>0</v>
      </c>
      <c r="AJ9233">
        <v>1</v>
      </c>
      <c r="AK9233">
        <f t="shared" si="1884"/>
        <v>7538</v>
      </c>
      <c r="AL9233">
        <f t="shared" si="1885"/>
        <v>1691</v>
      </c>
      <c r="AM9233">
        <f t="shared" si="1881"/>
        <v>6.8511198945981899E-3</v>
      </c>
      <c r="AN9233">
        <f t="shared" si="1882"/>
        <v>0.13103802672147991</v>
      </c>
      <c r="AO9233">
        <f t="shared" si="1883"/>
        <v>1.7264562150402209E-5</v>
      </c>
    </row>
    <row r="9234" spans="1:41">
      <c r="A9234">
        <f>'Encoded Data '!A9232</f>
        <v>56</v>
      </c>
      <c r="B9234">
        <f>'Encoded Data '!B9232</f>
        <v>1</v>
      </c>
      <c r="C9234">
        <f>'Encoded Data '!C9232</f>
        <v>0</v>
      </c>
      <c r="D9234">
        <f>'Encoded Data '!D9232</f>
        <v>0</v>
      </c>
      <c r="E9234" s="70">
        <f>'Encoded Data '!E9232</f>
        <v>0</v>
      </c>
      <c r="F9234">
        <f t="shared" si="1873"/>
        <v>1</v>
      </c>
      <c r="G9234" s="71">
        <f t="shared" si="1874"/>
        <v>1</v>
      </c>
      <c r="H9234">
        <f t="shared" si="1875"/>
        <v>0</v>
      </c>
      <c r="I9234">
        <f t="shared" si="1876"/>
        <v>0.26875369811454347</v>
      </c>
      <c r="J9234" s="70">
        <f t="shared" si="1877"/>
        <v>0.26875369811454347</v>
      </c>
      <c r="K9234" s="71">
        <f t="shared" si="1878"/>
        <v>0.73124630188545647</v>
      </c>
      <c r="L9234" s="70">
        <f t="shared" si="1879"/>
        <v>-0.31300493769951654</v>
      </c>
      <c r="M9234" s="71">
        <f t="shared" si="1880"/>
        <v>100</v>
      </c>
      <c r="AH9234">
        <v>0.71346857837702415</v>
      </c>
      <c r="AI9234">
        <v>1</v>
      </c>
      <c r="AJ9234">
        <v>0</v>
      </c>
      <c r="AK9234">
        <f t="shared" si="1884"/>
        <v>7539</v>
      </c>
      <c r="AL9234">
        <f t="shared" si="1885"/>
        <v>1691</v>
      </c>
      <c r="AM9234">
        <f t="shared" si="1881"/>
        <v>6.7193675889327675E-3</v>
      </c>
      <c r="AN9234">
        <f t="shared" si="1882"/>
        <v>0.13103802672147991</v>
      </c>
      <c r="AO9234">
        <f t="shared" si="1883"/>
        <v>0</v>
      </c>
    </row>
    <row r="9235" spans="1:41">
      <c r="A9235">
        <f>'Encoded Data '!A9233</f>
        <v>56</v>
      </c>
      <c r="B9235">
        <f>'Encoded Data '!B9233</f>
        <v>0</v>
      </c>
      <c r="C9235">
        <f>'Encoded Data '!C9233</f>
        <v>1</v>
      </c>
      <c r="D9235">
        <f>'Encoded Data '!D9233</f>
        <v>1</v>
      </c>
      <c r="E9235" s="70">
        <f>'Encoded Data '!E9233</f>
        <v>1</v>
      </c>
      <c r="F9235">
        <f t="shared" si="1873"/>
        <v>0</v>
      </c>
      <c r="G9235" s="71">
        <f t="shared" si="1874"/>
        <v>1</v>
      </c>
      <c r="H9235">
        <f t="shared" si="1875"/>
        <v>1</v>
      </c>
      <c r="I9235">
        <f t="shared" si="1876"/>
        <v>0.82291970862647534</v>
      </c>
      <c r="J9235" s="70">
        <f t="shared" si="1877"/>
        <v>0.82291970862647534</v>
      </c>
      <c r="K9235" s="71">
        <f t="shared" si="1878"/>
        <v>0.17708029137352466</v>
      </c>
      <c r="L9235" s="70">
        <f t="shared" si="1879"/>
        <v>-0.19489664244889215</v>
      </c>
      <c r="M9235" s="71">
        <f t="shared" si="1880"/>
        <v>100</v>
      </c>
      <c r="AH9235">
        <v>0.71346857837702415</v>
      </c>
      <c r="AI9235">
        <v>0</v>
      </c>
      <c r="AJ9235">
        <v>1</v>
      </c>
      <c r="AK9235">
        <f t="shared" si="1884"/>
        <v>7539</v>
      </c>
      <c r="AL9235">
        <f t="shared" si="1885"/>
        <v>1692</v>
      </c>
      <c r="AM9235">
        <f t="shared" si="1881"/>
        <v>6.7193675889327675E-3</v>
      </c>
      <c r="AN9235">
        <f t="shared" si="1882"/>
        <v>0.13052415210688595</v>
      </c>
      <c r="AO9235">
        <f t="shared" si="1883"/>
        <v>0</v>
      </c>
    </row>
    <row r="9236" spans="1:41">
      <c r="A9236">
        <f>'Encoded Data '!A9234</f>
        <v>56</v>
      </c>
      <c r="B9236">
        <f>'Encoded Data '!B9234</f>
        <v>0</v>
      </c>
      <c r="C9236">
        <f>'Encoded Data '!C9234</f>
        <v>0</v>
      </c>
      <c r="D9236">
        <f>'Encoded Data '!D9234</f>
        <v>0</v>
      </c>
      <c r="E9236" s="70">
        <f>'Encoded Data '!E9234</f>
        <v>1</v>
      </c>
      <c r="F9236">
        <f t="shared" si="1873"/>
        <v>0</v>
      </c>
      <c r="G9236" s="71">
        <f t="shared" si="1874"/>
        <v>1</v>
      </c>
      <c r="H9236">
        <f t="shared" si="1875"/>
        <v>1</v>
      </c>
      <c r="I9236">
        <f t="shared" si="1876"/>
        <v>0.65924398572704535</v>
      </c>
      <c r="J9236" s="70">
        <f t="shared" si="1877"/>
        <v>0.65924398572704535</v>
      </c>
      <c r="K9236" s="71">
        <f t="shared" si="1878"/>
        <v>0.34075601427295465</v>
      </c>
      <c r="L9236" s="70">
        <f t="shared" si="1879"/>
        <v>-0.41666157669206844</v>
      </c>
      <c r="M9236" s="71">
        <f t="shared" si="1880"/>
        <v>100</v>
      </c>
      <c r="AH9236">
        <v>0.71346857837702415</v>
      </c>
      <c r="AI9236">
        <v>0</v>
      </c>
      <c r="AJ9236">
        <v>1</v>
      </c>
      <c r="AK9236">
        <f t="shared" si="1884"/>
        <v>7539</v>
      </c>
      <c r="AL9236">
        <f t="shared" si="1885"/>
        <v>1693</v>
      </c>
      <c r="AM9236">
        <f t="shared" si="1881"/>
        <v>6.7193675889327675E-3</v>
      </c>
      <c r="AN9236">
        <f t="shared" si="1882"/>
        <v>0.13001027749229188</v>
      </c>
      <c r="AO9236">
        <f t="shared" si="1883"/>
        <v>0</v>
      </c>
    </row>
    <row r="9237" spans="1:41">
      <c r="A9237">
        <f>'Encoded Data '!A9235</f>
        <v>56</v>
      </c>
      <c r="B9237">
        <f>'Encoded Data '!B9235</f>
        <v>1</v>
      </c>
      <c r="C9237">
        <f>'Encoded Data '!C9235</f>
        <v>0</v>
      </c>
      <c r="D9237">
        <f>'Encoded Data '!D9235</f>
        <v>0</v>
      </c>
      <c r="E9237" s="70">
        <f>'Encoded Data '!E9235</f>
        <v>1</v>
      </c>
      <c r="F9237">
        <f t="shared" si="1873"/>
        <v>0</v>
      </c>
      <c r="G9237" s="71">
        <f t="shared" si="1874"/>
        <v>1</v>
      </c>
      <c r="H9237">
        <f t="shared" si="1875"/>
        <v>1</v>
      </c>
      <c r="I9237">
        <f t="shared" si="1876"/>
        <v>0.26875369811454347</v>
      </c>
      <c r="J9237" s="70">
        <f t="shared" si="1877"/>
        <v>0.26875369811454347</v>
      </c>
      <c r="K9237" s="71">
        <f t="shared" si="1878"/>
        <v>0.73124630188545647</v>
      </c>
      <c r="L9237" s="70">
        <f t="shared" si="1879"/>
        <v>-1.31395993920873</v>
      </c>
      <c r="M9237" s="71">
        <f t="shared" si="1880"/>
        <v>0</v>
      </c>
      <c r="AH9237">
        <v>0.71346857837702415</v>
      </c>
      <c r="AI9237">
        <v>0</v>
      </c>
      <c r="AJ9237">
        <v>1</v>
      </c>
      <c r="AK9237">
        <f t="shared" si="1884"/>
        <v>7539</v>
      </c>
      <c r="AL9237">
        <f t="shared" si="1885"/>
        <v>1694</v>
      </c>
      <c r="AM9237">
        <f t="shared" si="1881"/>
        <v>6.7193675889327675E-3</v>
      </c>
      <c r="AN9237">
        <f t="shared" si="1882"/>
        <v>0.12949640287769781</v>
      </c>
      <c r="AO9237">
        <f t="shared" si="1883"/>
        <v>0</v>
      </c>
    </row>
    <row r="9238" spans="1:41">
      <c r="A9238">
        <f>'Encoded Data '!A9236</f>
        <v>56</v>
      </c>
      <c r="B9238">
        <f>'Encoded Data '!B9236</f>
        <v>0</v>
      </c>
      <c r="C9238">
        <f>'Encoded Data '!C9236</f>
        <v>1</v>
      </c>
      <c r="D9238">
        <f>'Encoded Data '!D9236</f>
        <v>0</v>
      </c>
      <c r="E9238" s="70">
        <f>'Encoded Data '!E9236</f>
        <v>1</v>
      </c>
      <c r="F9238">
        <f t="shared" si="1873"/>
        <v>0</v>
      </c>
      <c r="G9238" s="71">
        <f t="shared" si="1874"/>
        <v>1</v>
      </c>
      <c r="H9238">
        <f t="shared" si="1875"/>
        <v>1</v>
      </c>
      <c r="I9238">
        <f t="shared" si="1876"/>
        <v>0.81876061614605777</v>
      </c>
      <c r="J9238" s="70">
        <f t="shared" si="1877"/>
        <v>0.81876061614605777</v>
      </c>
      <c r="K9238" s="71">
        <f t="shared" si="1878"/>
        <v>0.18123938385394223</v>
      </c>
      <c r="L9238" s="70">
        <f t="shared" si="1879"/>
        <v>-0.19996352583147553</v>
      </c>
      <c r="M9238" s="71">
        <f t="shared" si="1880"/>
        <v>100</v>
      </c>
      <c r="AH9238">
        <v>0.7163611099251761</v>
      </c>
      <c r="AI9238">
        <v>0</v>
      </c>
      <c r="AJ9238">
        <v>1</v>
      </c>
      <c r="AK9238">
        <f t="shared" si="1884"/>
        <v>7539</v>
      </c>
      <c r="AL9238">
        <f t="shared" si="1885"/>
        <v>1695</v>
      </c>
      <c r="AM9238">
        <f t="shared" si="1881"/>
        <v>6.7193675889327675E-3</v>
      </c>
      <c r="AN9238">
        <f t="shared" si="1882"/>
        <v>0.12898252826310386</v>
      </c>
      <c r="AO9238">
        <f t="shared" si="1883"/>
        <v>0</v>
      </c>
    </row>
    <row r="9239" spans="1:41">
      <c r="A9239">
        <f>'Encoded Data '!A9237</f>
        <v>56</v>
      </c>
      <c r="B9239">
        <f>'Encoded Data '!B9237</f>
        <v>1</v>
      </c>
      <c r="C9239">
        <f>'Encoded Data '!C9237</f>
        <v>0</v>
      </c>
      <c r="D9239">
        <f>'Encoded Data '!D9237</f>
        <v>0</v>
      </c>
      <c r="E9239" s="70">
        <f>'Encoded Data '!E9237</f>
        <v>0</v>
      </c>
      <c r="F9239">
        <f t="shared" si="1873"/>
        <v>1</v>
      </c>
      <c r="G9239" s="71">
        <f t="shared" si="1874"/>
        <v>1</v>
      </c>
      <c r="H9239">
        <f t="shared" si="1875"/>
        <v>0</v>
      </c>
      <c r="I9239">
        <f t="shared" si="1876"/>
        <v>0.26875369811454347</v>
      </c>
      <c r="J9239" s="70">
        <f t="shared" si="1877"/>
        <v>0.26875369811454347</v>
      </c>
      <c r="K9239" s="71">
        <f t="shared" si="1878"/>
        <v>0.73124630188545647</v>
      </c>
      <c r="L9239" s="70">
        <f t="shared" si="1879"/>
        <v>-0.31300493769951654</v>
      </c>
      <c r="M9239" s="71">
        <f t="shared" si="1880"/>
        <v>100</v>
      </c>
      <c r="AH9239">
        <v>0.7163611099251761</v>
      </c>
      <c r="AI9239">
        <v>0</v>
      </c>
      <c r="AJ9239">
        <v>1</v>
      </c>
      <c r="AK9239">
        <f t="shared" si="1884"/>
        <v>7539</v>
      </c>
      <c r="AL9239">
        <f t="shared" si="1885"/>
        <v>1696</v>
      </c>
      <c r="AM9239">
        <f t="shared" si="1881"/>
        <v>6.7193675889327675E-3</v>
      </c>
      <c r="AN9239">
        <f t="shared" si="1882"/>
        <v>0.12846865364850979</v>
      </c>
      <c r="AO9239">
        <f t="shared" si="1883"/>
        <v>1.6926041323909481E-5</v>
      </c>
    </row>
    <row r="9240" spans="1:41">
      <c r="A9240">
        <f>'Encoded Data '!A9238</f>
        <v>56</v>
      </c>
      <c r="B9240">
        <f>'Encoded Data '!B9238</f>
        <v>0</v>
      </c>
      <c r="C9240">
        <f>'Encoded Data '!C9238</f>
        <v>1</v>
      </c>
      <c r="D9240">
        <f>'Encoded Data '!D9238</f>
        <v>0</v>
      </c>
      <c r="E9240" s="70">
        <f>'Encoded Data '!E9238</f>
        <v>1</v>
      </c>
      <c r="F9240">
        <f t="shared" si="1873"/>
        <v>0</v>
      </c>
      <c r="G9240" s="71">
        <f t="shared" si="1874"/>
        <v>1</v>
      </c>
      <c r="H9240">
        <f t="shared" si="1875"/>
        <v>1</v>
      </c>
      <c r="I9240">
        <f t="shared" si="1876"/>
        <v>0.81876061614605777</v>
      </c>
      <c r="J9240" s="70">
        <f t="shared" si="1877"/>
        <v>0.81876061614605777</v>
      </c>
      <c r="K9240" s="71">
        <f t="shared" si="1878"/>
        <v>0.18123938385394223</v>
      </c>
      <c r="L9240" s="70">
        <f t="shared" si="1879"/>
        <v>-0.19996352583147553</v>
      </c>
      <c r="M9240" s="71">
        <f t="shared" si="1880"/>
        <v>100</v>
      </c>
      <c r="AH9240">
        <v>0.7163611099251761</v>
      </c>
      <c r="AI9240">
        <v>1</v>
      </c>
      <c r="AJ9240">
        <v>0</v>
      </c>
      <c r="AK9240">
        <f t="shared" si="1884"/>
        <v>7540</v>
      </c>
      <c r="AL9240">
        <f t="shared" si="1885"/>
        <v>1696</v>
      </c>
      <c r="AM9240">
        <f t="shared" si="1881"/>
        <v>6.5876152832674562E-3</v>
      </c>
      <c r="AN9240">
        <f t="shared" si="1882"/>
        <v>0.12846865364850979</v>
      </c>
      <c r="AO9240">
        <f t="shared" si="1883"/>
        <v>0</v>
      </c>
    </row>
    <row r="9241" spans="1:41">
      <c r="A9241">
        <f>'Encoded Data '!A9239</f>
        <v>56</v>
      </c>
      <c r="B9241">
        <f>'Encoded Data '!B9239</f>
        <v>0</v>
      </c>
      <c r="C9241">
        <f>'Encoded Data '!C9239</f>
        <v>1</v>
      </c>
      <c r="D9241">
        <f>'Encoded Data '!D9239</f>
        <v>0</v>
      </c>
      <c r="E9241" s="70">
        <f>'Encoded Data '!E9239</f>
        <v>1</v>
      </c>
      <c r="F9241">
        <f t="shared" si="1873"/>
        <v>0</v>
      </c>
      <c r="G9241" s="71">
        <f t="shared" si="1874"/>
        <v>1</v>
      </c>
      <c r="H9241">
        <f t="shared" si="1875"/>
        <v>1</v>
      </c>
      <c r="I9241">
        <f t="shared" si="1876"/>
        <v>0.81876061614605777</v>
      </c>
      <c r="J9241" s="70">
        <f t="shared" si="1877"/>
        <v>0.81876061614605777</v>
      </c>
      <c r="K9241" s="71">
        <f t="shared" si="1878"/>
        <v>0.18123938385394223</v>
      </c>
      <c r="L9241" s="70">
        <f t="shared" si="1879"/>
        <v>-0.19996352583147553</v>
      </c>
      <c r="M9241" s="71">
        <f t="shared" si="1880"/>
        <v>100</v>
      </c>
      <c r="AH9241">
        <v>0.7163611099251761</v>
      </c>
      <c r="AI9241">
        <v>0</v>
      </c>
      <c r="AJ9241">
        <v>1</v>
      </c>
      <c r="AK9241">
        <f t="shared" si="1884"/>
        <v>7540</v>
      </c>
      <c r="AL9241">
        <f t="shared" si="1885"/>
        <v>1697</v>
      </c>
      <c r="AM9241">
        <f t="shared" si="1881"/>
        <v>6.5876152832674562E-3</v>
      </c>
      <c r="AN9241">
        <f t="shared" si="1882"/>
        <v>0.12795477903391572</v>
      </c>
      <c r="AO9241">
        <f t="shared" si="1883"/>
        <v>0</v>
      </c>
    </row>
    <row r="9242" spans="1:41">
      <c r="A9242">
        <f>'Encoded Data '!A9240</f>
        <v>56</v>
      </c>
      <c r="B9242">
        <f>'Encoded Data '!B9240</f>
        <v>0</v>
      </c>
      <c r="C9242">
        <f>'Encoded Data '!C9240</f>
        <v>1</v>
      </c>
      <c r="D9242">
        <f>'Encoded Data '!D9240</f>
        <v>0</v>
      </c>
      <c r="E9242" s="70">
        <f>'Encoded Data '!E9240</f>
        <v>1</v>
      </c>
      <c r="F9242">
        <f t="shared" si="1873"/>
        <v>0</v>
      </c>
      <c r="G9242" s="71">
        <f t="shared" si="1874"/>
        <v>1</v>
      </c>
      <c r="H9242">
        <f t="shared" si="1875"/>
        <v>1</v>
      </c>
      <c r="I9242">
        <f t="shared" si="1876"/>
        <v>0.81876061614605777</v>
      </c>
      <c r="J9242" s="70">
        <f t="shared" si="1877"/>
        <v>0.81876061614605777</v>
      </c>
      <c r="K9242" s="71">
        <f t="shared" si="1878"/>
        <v>0.18123938385394223</v>
      </c>
      <c r="L9242" s="70">
        <f t="shared" si="1879"/>
        <v>-0.19996352583147553</v>
      </c>
      <c r="M9242" s="71">
        <f t="shared" si="1880"/>
        <v>100</v>
      </c>
      <c r="AH9242">
        <v>0.7163611099251761</v>
      </c>
      <c r="AI9242">
        <v>0</v>
      </c>
      <c r="AJ9242">
        <v>1</v>
      </c>
      <c r="AK9242">
        <f t="shared" si="1884"/>
        <v>7540</v>
      </c>
      <c r="AL9242">
        <f t="shared" si="1885"/>
        <v>1698</v>
      </c>
      <c r="AM9242">
        <f t="shared" si="1881"/>
        <v>6.5876152832674562E-3</v>
      </c>
      <c r="AN9242">
        <f t="shared" si="1882"/>
        <v>0.12744090441932165</v>
      </c>
      <c r="AO9242">
        <f t="shared" si="1883"/>
        <v>0</v>
      </c>
    </row>
    <row r="9243" spans="1:41">
      <c r="A9243">
        <f>'Encoded Data '!A9241</f>
        <v>56</v>
      </c>
      <c r="B9243">
        <f>'Encoded Data '!B9241</f>
        <v>0</v>
      </c>
      <c r="C9243">
        <f>'Encoded Data '!C9241</f>
        <v>1</v>
      </c>
      <c r="D9243">
        <f>'Encoded Data '!D9241</f>
        <v>0</v>
      </c>
      <c r="E9243" s="70">
        <f>'Encoded Data '!E9241</f>
        <v>1</v>
      </c>
      <c r="F9243">
        <f t="shared" si="1873"/>
        <v>0</v>
      </c>
      <c r="G9243" s="71">
        <f t="shared" si="1874"/>
        <v>1</v>
      </c>
      <c r="H9243">
        <f t="shared" si="1875"/>
        <v>1</v>
      </c>
      <c r="I9243">
        <f t="shared" si="1876"/>
        <v>0.81876061614605777</v>
      </c>
      <c r="J9243" s="70">
        <f t="shared" si="1877"/>
        <v>0.81876061614605777</v>
      </c>
      <c r="K9243" s="71">
        <f t="shared" si="1878"/>
        <v>0.18123938385394223</v>
      </c>
      <c r="L9243" s="70">
        <f t="shared" si="1879"/>
        <v>-0.19996352583147553</v>
      </c>
      <c r="M9243" s="71">
        <f t="shared" si="1880"/>
        <v>100</v>
      </c>
      <c r="AH9243">
        <v>0.7163611099251761</v>
      </c>
      <c r="AI9243">
        <v>0</v>
      </c>
      <c r="AJ9243">
        <v>1</v>
      </c>
      <c r="AK9243">
        <f t="shared" si="1884"/>
        <v>7540</v>
      </c>
      <c r="AL9243">
        <f t="shared" si="1885"/>
        <v>1699</v>
      </c>
      <c r="AM9243">
        <f t="shared" si="1881"/>
        <v>6.5876152832674562E-3</v>
      </c>
      <c r="AN9243">
        <f t="shared" si="1882"/>
        <v>0.1269270298047277</v>
      </c>
      <c r="AO9243">
        <f t="shared" si="1883"/>
        <v>1.6722928828022572E-5</v>
      </c>
    </row>
    <row r="9244" spans="1:41">
      <c r="A9244">
        <f>'Encoded Data '!A9242</f>
        <v>56</v>
      </c>
      <c r="B9244">
        <f>'Encoded Data '!B9242</f>
        <v>1</v>
      </c>
      <c r="C9244">
        <f>'Encoded Data '!C9242</f>
        <v>1</v>
      </c>
      <c r="D9244">
        <f>'Encoded Data '!D9242</f>
        <v>0</v>
      </c>
      <c r="E9244" s="70">
        <f>'Encoded Data '!E9242</f>
        <v>0</v>
      </c>
      <c r="F9244">
        <f t="shared" si="1873"/>
        <v>1</v>
      </c>
      <c r="G9244" s="71">
        <f t="shared" si="1874"/>
        <v>1</v>
      </c>
      <c r="H9244">
        <f t="shared" si="1875"/>
        <v>0</v>
      </c>
      <c r="I9244">
        <f t="shared" si="1876"/>
        <v>0.46184707174079931</v>
      </c>
      <c r="J9244" s="70">
        <f t="shared" si="1877"/>
        <v>0.46184707174079931</v>
      </c>
      <c r="K9244" s="71">
        <f t="shared" si="1878"/>
        <v>0.53815292825920069</v>
      </c>
      <c r="L9244" s="70">
        <f t="shared" si="1879"/>
        <v>-0.6196125059427694</v>
      </c>
      <c r="M9244" s="71">
        <f t="shared" si="1880"/>
        <v>100</v>
      </c>
      <c r="AH9244">
        <v>0.7163611099251761</v>
      </c>
      <c r="AI9244">
        <v>1</v>
      </c>
      <c r="AJ9244">
        <v>0</v>
      </c>
      <c r="AK9244">
        <f t="shared" si="1884"/>
        <v>7541</v>
      </c>
      <c r="AL9244">
        <f t="shared" si="1885"/>
        <v>1699</v>
      </c>
      <c r="AM9244">
        <f t="shared" si="1881"/>
        <v>6.4558629776021448E-3</v>
      </c>
      <c r="AN9244">
        <f t="shared" si="1882"/>
        <v>0.1269270298047277</v>
      </c>
      <c r="AO9244">
        <f t="shared" si="1883"/>
        <v>0</v>
      </c>
    </row>
    <row r="9245" spans="1:41">
      <c r="A9245">
        <f>'Encoded Data '!A9243</f>
        <v>56</v>
      </c>
      <c r="B9245">
        <f>'Encoded Data '!B9243</f>
        <v>0</v>
      </c>
      <c r="C9245">
        <f>'Encoded Data '!C9243</f>
        <v>0</v>
      </c>
      <c r="D9245">
        <f>'Encoded Data '!D9243</f>
        <v>0</v>
      </c>
      <c r="E9245" s="70">
        <f>'Encoded Data '!E9243</f>
        <v>0</v>
      </c>
      <c r="F9245">
        <f t="shared" si="1873"/>
        <v>1</v>
      </c>
      <c r="G9245" s="71">
        <f t="shared" si="1874"/>
        <v>1</v>
      </c>
      <c r="H9245">
        <f t="shared" si="1875"/>
        <v>0</v>
      </c>
      <c r="I9245">
        <f t="shared" si="1876"/>
        <v>0.65924398572704535</v>
      </c>
      <c r="J9245" s="70">
        <f t="shared" si="1877"/>
        <v>0.65924398572704535</v>
      </c>
      <c r="K9245" s="71">
        <f t="shared" si="1878"/>
        <v>0.34075601427295465</v>
      </c>
      <c r="L9245" s="70">
        <f t="shared" si="1879"/>
        <v>-1.0765885584572075</v>
      </c>
      <c r="M9245" s="71">
        <f t="shared" si="1880"/>
        <v>0</v>
      </c>
      <c r="AH9245">
        <v>0.7163611099251761</v>
      </c>
      <c r="AI9245">
        <v>0</v>
      </c>
      <c r="AJ9245">
        <v>1</v>
      </c>
      <c r="AK9245">
        <f t="shared" si="1884"/>
        <v>7541</v>
      </c>
      <c r="AL9245">
        <f t="shared" si="1885"/>
        <v>1700</v>
      </c>
      <c r="AM9245">
        <f t="shared" si="1881"/>
        <v>6.4558629776021448E-3</v>
      </c>
      <c r="AN9245">
        <f t="shared" si="1882"/>
        <v>0.12641315519013363</v>
      </c>
      <c r="AO9245">
        <f t="shared" si="1883"/>
        <v>0</v>
      </c>
    </row>
    <row r="9246" spans="1:41">
      <c r="A9246">
        <f>'Encoded Data '!A9244</f>
        <v>56</v>
      </c>
      <c r="B9246">
        <f>'Encoded Data '!B9244</f>
        <v>1</v>
      </c>
      <c r="C9246">
        <f>'Encoded Data '!C9244</f>
        <v>0</v>
      </c>
      <c r="D9246">
        <f>'Encoded Data '!D9244</f>
        <v>0</v>
      </c>
      <c r="E9246" s="70">
        <f>'Encoded Data '!E9244</f>
        <v>0</v>
      </c>
      <c r="F9246">
        <f t="shared" si="1873"/>
        <v>1</v>
      </c>
      <c r="G9246" s="71">
        <f t="shared" si="1874"/>
        <v>1</v>
      </c>
      <c r="H9246">
        <f t="shared" si="1875"/>
        <v>0</v>
      </c>
      <c r="I9246">
        <f t="shared" si="1876"/>
        <v>0.26875369811454347</v>
      </c>
      <c r="J9246" s="70">
        <f t="shared" si="1877"/>
        <v>0.26875369811454347</v>
      </c>
      <c r="K9246" s="71">
        <f t="shared" si="1878"/>
        <v>0.73124630188545647</v>
      </c>
      <c r="L9246" s="70">
        <f t="shared" si="1879"/>
        <v>-0.31300493769951654</v>
      </c>
      <c r="M9246" s="71">
        <f t="shared" si="1880"/>
        <v>100</v>
      </c>
      <c r="AH9246">
        <v>0.7163611099251761</v>
      </c>
      <c r="AI9246">
        <v>0</v>
      </c>
      <c r="AJ9246">
        <v>1</v>
      </c>
      <c r="AK9246">
        <f t="shared" si="1884"/>
        <v>7541</v>
      </c>
      <c r="AL9246">
        <f t="shared" si="1885"/>
        <v>1701</v>
      </c>
      <c r="AM9246">
        <f t="shared" si="1881"/>
        <v>6.4558629776021448E-3</v>
      </c>
      <c r="AN9246">
        <f t="shared" si="1882"/>
        <v>0.12589928057553956</v>
      </c>
      <c r="AO9246">
        <f t="shared" si="1883"/>
        <v>1.6587520497445267E-5</v>
      </c>
    </row>
    <row r="9247" spans="1:41">
      <c r="A9247">
        <f>'Encoded Data '!A9245</f>
        <v>56</v>
      </c>
      <c r="B9247">
        <f>'Encoded Data '!B9245</f>
        <v>1</v>
      </c>
      <c r="C9247">
        <f>'Encoded Data '!C9245</f>
        <v>0</v>
      </c>
      <c r="D9247">
        <f>'Encoded Data '!D9245</f>
        <v>0</v>
      </c>
      <c r="E9247" s="70">
        <f>'Encoded Data '!E9245</f>
        <v>1</v>
      </c>
      <c r="F9247">
        <f t="shared" si="1873"/>
        <v>0</v>
      </c>
      <c r="G9247" s="71">
        <f t="shared" si="1874"/>
        <v>1</v>
      </c>
      <c r="H9247">
        <f t="shared" si="1875"/>
        <v>1</v>
      </c>
      <c r="I9247">
        <f t="shared" si="1876"/>
        <v>0.26875369811454347</v>
      </c>
      <c r="J9247" s="70">
        <f t="shared" si="1877"/>
        <v>0.26875369811454347</v>
      </c>
      <c r="K9247" s="71">
        <f t="shared" si="1878"/>
        <v>0.73124630188545647</v>
      </c>
      <c r="L9247" s="70">
        <f t="shared" si="1879"/>
        <v>-1.31395993920873</v>
      </c>
      <c r="M9247" s="71">
        <f t="shared" si="1880"/>
        <v>0</v>
      </c>
      <c r="AH9247">
        <v>0.7163611099251761</v>
      </c>
      <c r="AI9247">
        <v>1</v>
      </c>
      <c r="AJ9247">
        <v>0</v>
      </c>
      <c r="AK9247">
        <f t="shared" si="1884"/>
        <v>7542</v>
      </c>
      <c r="AL9247">
        <f t="shared" si="1885"/>
        <v>1701</v>
      </c>
      <c r="AM9247">
        <f t="shared" si="1881"/>
        <v>6.3241106719367224E-3</v>
      </c>
      <c r="AN9247">
        <f t="shared" si="1882"/>
        <v>0.12589928057553956</v>
      </c>
      <c r="AO9247">
        <f t="shared" si="1883"/>
        <v>0</v>
      </c>
    </row>
    <row r="9248" spans="1:41">
      <c r="A9248">
        <f>'Encoded Data '!A9246</f>
        <v>56</v>
      </c>
      <c r="B9248">
        <f>'Encoded Data '!B9246</f>
        <v>1</v>
      </c>
      <c r="C9248">
        <f>'Encoded Data '!C9246</f>
        <v>0</v>
      </c>
      <c r="D9248">
        <f>'Encoded Data '!D9246</f>
        <v>0</v>
      </c>
      <c r="E9248" s="70">
        <f>'Encoded Data '!E9246</f>
        <v>0</v>
      </c>
      <c r="F9248">
        <f t="shared" si="1873"/>
        <v>1</v>
      </c>
      <c r="G9248" s="71">
        <f t="shared" si="1874"/>
        <v>1</v>
      </c>
      <c r="H9248">
        <f t="shared" si="1875"/>
        <v>0</v>
      </c>
      <c r="I9248">
        <f t="shared" si="1876"/>
        <v>0.26875369811454347</v>
      </c>
      <c r="J9248" s="70">
        <f t="shared" si="1877"/>
        <v>0.26875369811454347</v>
      </c>
      <c r="K9248" s="71">
        <f t="shared" si="1878"/>
        <v>0.73124630188545647</v>
      </c>
      <c r="L9248" s="70">
        <f t="shared" si="1879"/>
        <v>-0.31300493769951654</v>
      </c>
      <c r="M9248" s="71">
        <f t="shared" si="1880"/>
        <v>100</v>
      </c>
      <c r="AH9248">
        <v>0.7163611099251761</v>
      </c>
      <c r="AI9248">
        <v>0</v>
      </c>
      <c r="AJ9248">
        <v>1</v>
      </c>
      <c r="AK9248">
        <f t="shared" si="1884"/>
        <v>7542</v>
      </c>
      <c r="AL9248">
        <f t="shared" si="1885"/>
        <v>1702</v>
      </c>
      <c r="AM9248">
        <f t="shared" si="1881"/>
        <v>6.3241106719367224E-3</v>
      </c>
      <c r="AN9248">
        <f t="shared" si="1882"/>
        <v>0.1253854059609455</v>
      </c>
      <c r="AO9248">
        <f t="shared" si="1883"/>
        <v>1.6519816332135647E-5</v>
      </c>
    </row>
    <row r="9249" spans="1:41">
      <c r="A9249">
        <f>'Encoded Data '!A9247</f>
        <v>56</v>
      </c>
      <c r="B9249">
        <f>'Encoded Data '!B9247</f>
        <v>0</v>
      </c>
      <c r="C9249">
        <f>'Encoded Data '!C9247</f>
        <v>1</v>
      </c>
      <c r="D9249">
        <f>'Encoded Data '!D9247</f>
        <v>0</v>
      </c>
      <c r="E9249" s="70">
        <f>'Encoded Data '!E9247</f>
        <v>1</v>
      </c>
      <c r="F9249">
        <f t="shared" si="1873"/>
        <v>0</v>
      </c>
      <c r="G9249" s="71">
        <f t="shared" si="1874"/>
        <v>1</v>
      </c>
      <c r="H9249">
        <f t="shared" si="1875"/>
        <v>1</v>
      </c>
      <c r="I9249">
        <f t="shared" si="1876"/>
        <v>0.81876061614605777</v>
      </c>
      <c r="J9249" s="70">
        <f t="shared" si="1877"/>
        <v>0.81876061614605777</v>
      </c>
      <c r="K9249" s="71">
        <f t="shared" si="1878"/>
        <v>0.18123938385394223</v>
      </c>
      <c r="L9249" s="70">
        <f t="shared" si="1879"/>
        <v>-0.19996352583147553</v>
      </c>
      <c r="M9249" s="71">
        <f t="shared" si="1880"/>
        <v>100</v>
      </c>
      <c r="AH9249">
        <v>0.71921529398174866</v>
      </c>
      <c r="AI9249">
        <v>1</v>
      </c>
      <c r="AJ9249">
        <v>0</v>
      </c>
      <c r="AK9249">
        <f t="shared" si="1884"/>
        <v>7543</v>
      </c>
      <c r="AL9249">
        <f t="shared" si="1885"/>
        <v>1702</v>
      </c>
      <c r="AM9249">
        <f t="shared" si="1881"/>
        <v>6.192358366271411E-3</v>
      </c>
      <c r="AN9249">
        <f t="shared" si="1882"/>
        <v>0.1253854059609455</v>
      </c>
      <c r="AO9249">
        <f t="shared" si="1883"/>
        <v>0</v>
      </c>
    </row>
    <row r="9250" spans="1:41">
      <c r="A9250">
        <f>'Encoded Data '!A9248</f>
        <v>56</v>
      </c>
      <c r="B9250">
        <f>'Encoded Data '!B9248</f>
        <v>0</v>
      </c>
      <c r="C9250">
        <f>'Encoded Data '!C9248</f>
        <v>0</v>
      </c>
      <c r="D9250">
        <f>'Encoded Data '!D9248</f>
        <v>0</v>
      </c>
      <c r="E9250" s="70">
        <f>'Encoded Data '!E9248</f>
        <v>1</v>
      </c>
      <c r="F9250">
        <f t="shared" si="1873"/>
        <v>0</v>
      </c>
      <c r="G9250" s="71">
        <f t="shared" si="1874"/>
        <v>1</v>
      </c>
      <c r="H9250">
        <f t="shared" si="1875"/>
        <v>1</v>
      </c>
      <c r="I9250">
        <f t="shared" si="1876"/>
        <v>0.65924398572704535</v>
      </c>
      <c r="J9250" s="70">
        <f t="shared" si="1877"/>
        <v>0.65924398572704535</v>
      </c>
      <c r="K9250" s="71">
        <f t="shared" si="1878"/>
        <v>0.34075601427295465</v>
      </c>
      <c r="L9250" s="70">
        <f t="shared" si="1879"/>
        <v>-0.41666157669206844</v>
      </c>
      <c r="M9250" s="71">
        <f t="shared" si="1880"/>
        <v>100</v>
      </c>
      <c r="AH9250">
        <v>0.71921529398174866</v>
      </c>
      <c r="AI9250">
        <v>0</v>
      </c>
      <c r="AJ9250">
        <v>1</v>
      </c>
      <c r="AK9250">
        <f t="shared" si="1884"/>
        <v>7543</v>
      </c>
      <c r="AL9250">
        <f t="shared" si="1885"/>
        <v>1703</v>
      </c>
      <c r="AM9250">
        <f t="shared" si="1881"/>
        <v>6.192358366271411E-3</v>
      </c>
      <c r="AN9250">
        <f t="shared" si="1882"/>
        <v>0.12487153134635154</v>
      </c>
      <c r="AO9250">
        <f t="shared" si="1883"/>
        <v>0</v>
      </c>
    </row>
    <row r="9251" spans="1:41">
      <c r="A9251">
        <f>'Encoded Data '!A9249</f>
        <v>56</v>
      </c>
      <c r="B9251">
        <f>'Encoded Data '!B9249</f>
        <v>0</v>
      </c>
      <c r="C9251">
        <f>'Encoded Data '!C9249</f>
        <v>1</v>
      </c>
      <c r="D9251">
        <f>'Encoded Data '!D9249</f>
        <v>0</v>
      </c>
      <c r="E9251" s="70">
        <f>'Encoded Data '!E9249</f>
        <v>1</v>
      </c>
      <c r="F9251">
        <f t="shared" si="1873"/>
        <v>0</v>
      </c>
      <c r="G9251" s="71">
        <f t="shared" si="1874"/>
        <v>1</v>
      </c>
      <c r="H9251">
        <f t="shared" si="1875"/>
        <v>1</v>
      </c>
      <c r="I9251">
        <f t="shared" si="1876"/>
        <v>0.81876061614605777</v>
      </c>
      <c r="J9251" s="70">
        <f t="shared" si="1877"/>
        <v>0.81876061614605777</v>
      </c>
      <c r="K9251" s="71">
        <f t="shared" si="1878"/>
        <v>0.18123938385394223</v>
      </c>
      <c r="L9251" s="70">
        <f t="shared" si="1879"/>
        <v>-0.19996352583147553</v>
      </c>
      <c r="M9251" s="71">
        <f t="shared" si="1880"/>
        <v>100</v>
      </c>
      <c r="AH9251">
        <v>0.71921529398174866</v>
      </c>
      <c r="AI9251">
        <v>0</v>
      </c>
      <c r="AJ9251">
        <v>1</v>
      </c>
      <c r="AK9251">
        <f t="shared" si="1884"/>
        <v>7543</v>
      </c>
      <c r="AL9251">
        <f t="shared" si="1885"/>
        <v>1704</v>
      </c>
      <c r="AM9251">
        <f t="shared" si="1881"/>
        <v>6.192358366271411E-3</v>
      </c>
      <c r="AN9251">
        <f t="shared" si="1882"/>
        <v>0.12435765673175747</v>
      </c>
      <c r="AO9251">
        <f t="shared" si="1883"/>
        <v>0</v>
      </c>
    </row>
    <row r="9252" spans="1:41">
      <c r="A9252">
        <f>'Encoded Data '!A9250</f>
        <v>56</v>
      </c>
      <c r="B9252">
        <f>'Encoded Data '!B9250</f>
        <v>0</v>
      </c>
      <c r="C9252">
        <f>'Encoded Data '!C9250</f>
        <v>0</v>
      </c>
      <c r="D9252">
        <f>'Encoded Data '!D9250</f>
        <v>1</v>
      </c>
      <c r="E9252" s="70">
        <f>'Encoded Data '!E9250</f>
        <v>1</v>
      </c>
      <c r="F9252">
        <f t="shared" si="1873"/>
        <v>0</v>
      </c>
      <c r="G9252" s="71">
        <f t="shared" si="1874"/>
        <v>1</v>
      </c>
      <c r="H9252">
        <f t="shared" si="1875"/>
        <v>1</v>
      </c>
      <c r="I9252">
        <f t="shared" si="1876"/>
        <v>0.66556846543280201</v>
      </c>
      <c r="J9252" s="70">
        <f t="shared" si="1877"/>
        <v>0.66556846543280201</v>
      </c>
      <c r="K9252" s="71">
        <f t="shared" si="1878"/>
        <v>0.33443153456719799</v>
      </c>
      <c r="L9252" s="70">
        <f t="shared" si="1879"/>
        <v>-0.40711376825253981</v>
      </c>
      <c r="M9252" s="71">
        <f t="shared" si="1880"/>
        <v>100</v>
      </c>
      <c r="AH9252">
        <v>0.71921529398174866</v>
      </c>
      <c r="AI9252">
        <v>0</v>
      </c>
      <c r="AJ9252">
        <v>1</v>
      </c>
      <c r="AK9252">
        <f t="shared" si="1884"/>
        <v>7543</v>
      </c>
      <c r="AL9252">
        <f t="shared" si="1885"/>
        <v>1705</v>
      </c>
      <c r="AM9252">
        <f t="shared" si="1881"/>
        <v>6.192358366271411E-3</v>
      </c>
      <c r="AN9252">
        <f t="shared" si="1882"/>
        <v>0.1238437821171634</v>
      </c>
      <c r="AO9252">
        <f t="shared" si="1883"/>
        <v>0</v>
      </c>
    </row>
    <row r="9253" spans="1:41">
      <c r="A9253">
        <f>'Encoded Data '!A9251</f>
        <v>56</v>
      </c>
      <c r="B9253">
        <f>'Encoded Data '!B9251</f>
        <v>0</v>
      </c>
      <c r="C9253">
        <f>'Encoded Data '!C9251</f>
        <v>0</v>
      </c>
      <c r="D9253">
        <f>'Encoded Data '!D9251</f>
        <v>0</v>
      </c>
      <c r="E9253" s="70">
        <f>'Encoded Data '!E9251</f>
        <v>0</v>
      </c>
      <c r="F9253">
        <f t="shared" si="1873"/>
        <v>1</v>
      </c>
      <c r="G9253" s="71">
        <f t="shared" si="1874"/>
        <v>1</v>
      </c>
      <c r="H9253">
        <f t="shared" si="1875"/>
        <v>0</v>
      </c>
      <c r="I9253">
        <f t="shared" si="1876"/>
        <v>0.65924398572704535</v>
      </c>
      <c r="J9253" s="70">
        <f t="shared" si="1877"/>
        <v>0.65924398572704535</v>
      </c>
      <c r="K9253" s="71">
        <f t="shared" si="1878"/>
        <v>0.34075601427295465</v>
      </c>
      <c r="L9253" s="70">
        <f t="shared" si="1879"/>
        <v>-1.0765885584572075</v>
      </c>
      <c r="M9253" s="71">
        <f t="shared" si="1880"/>
        <v>0</v>
      </c>
      <c r="AH9253">
        <v>0.71921529398174866</v>
      </c>
      <c r="AI9253">
        <v>0</v>
      </c>
      <c r="AJ9253">
        <v>1</v>
      </c>
      <c r="AK9253">
        <f t="shared" si="1884"/>
        <v>7543</v>
      </c>
      <c r="AL9253">
        <f t="shared" si="1885"/>
        <v>1706</v>
      </c>
      <c r="AM9253">
        <f t="shared" si="1881"/>
        <v>6.192358366271411E-3</v>
      </c>
      <c r="AN9253">
        <f t="shared" si="1882"/>
        <v>0.12332990750256934</v>
      </c>
      <c r="AO9253">
        <f t="shared" si="1883"/>
        <v>1.6248999670953094E-5</v>
      </c>
    </row>
    <row r="9254" spans="1:41">
      <c r="A9254">
        <f>'Encoded Data '!A9252</f>
        <v>56</v>
      </c>
      <c r="B9254">
        <f>'Encoded Data '!B9252</f>
        <v>0</v>
      </c>
      <c r="C9254">
        <f>'Encoded Data '!C9252</f>
        <v>0</v>
      </c>
      <c r="D9254">
        <f>'Encoded Data '!D9252</f>
        <v>1</v>
      </c>
      <c r="E9254" s="70">
        <f>'Encoded Data '!E9252</f>
        <v>1</v>
      </c>
      <c r="F9254">
        <f t="shared" si="1873"/>
        <v>0</v>
      </c>
      <c r="G9254" s="71">
        <f t="shared" si="1874"/>
        <v>1</v>
      </c>
      <c r="H9254">
        <f t="shared" si="1875"/>
        <v>1</v>
      </c>
      <c r="I9254">
        <f t="shared" si="1876"/>
        <v>0.66556846543280201</v>
      </c>
      <c r="J9254" s="70">
        <f t="shared" si="1877"/>
        <v>0.66556846543280201</v>
      </c>
      <c r="K9254" s="71">
        <f t="shared" si="1878"/>
        <v>0.33443153456719799</v>
      </c>
      <c r="L9254" s="70">
        <f t="shared" si="1879"/>
        <v>-0.40711376825253981</v>
      </c>
      <c r="M9254" s="71">
        <f t="shared" si="1880"/>
        <v>100</v>
      </c>
      <c r="AH9254">
        <v>0.71921529398174866</v>
      </c>
      <c r="AI9254">
        <v>1</v>
      </c>
      <c r="AJ9254">
        <v>0</v>
      </c>
      <c r="AK9254">
        <f t="shared" si="1884"/>
        <v>7544</v>
      </c>
      <c r="AL9254">
        <f t="shared" si="1885"/>
        <v>1706</v>
      </c>
      <c r="AM9254">
        <f t="shared" si="1881"/>
        <v>6.0606060606060996E-3</v>
      </c>
      <c r="AN9254">
        <f t="shared" si="1882"/>
        <v>0.12332990750256934</v>
      </c>
      <c r="AO9254">
        <f t="shared" si="1883"/>
        <v>0</v>
      </c>
    </row>
    <row r="9255" spans="1:41">
      <c r="A9255">
        <f>'Encoded Data '!A9253</f>
        <v>56</v>
      </c>
      <c r="B9255">
        <f>'Encoded Data '!B9253</f>
        <v>0</v>
      </c>
      <c r="C9255">
        <f>'Encoded Data '!C9253</f>
        <v>1</v>
      </c>
      <c r="D9255">
        <f>'Encoded Data '!D9253</f>
        <v>0</v>
      </c>
      <c r="E9255" s="70">
        <f>'Encoded Data '!E9253</f>
        <v>1</v>
      </c>
      <c r="F9255">
        <f t="shared" si="1873"/>
        <v>0</v>
      </c>
      <c r="G9255" s="71">
        <f t="shared" si="1874"/>
        <v>1</v>
      </c>
      <c r="H9255">
        <f t="shared" si="1875"/>
        <v>1</v>
      </c>
      <c r="I9255">
        <f t="shared" si="1876"/>
        <v>0.81876061614605777</v>
      </c>
      <c r="J9255" s="70">
        <f t="shared" si="1877"/>
        <v>0.81876061614605777</v>
      </c>
      <c r="K9255" s="71">
        <f t="shared" si="1878"/>
        <v>0.18123938385394223</v>
      </c>
      <c r="L9255" s="70">
        <f t="shared" si="1879"/>
        <v>-0.19996352583147553</v>
      </c>
      <c r="M9255" s="71">
        <f t="shared" si="1880"/>
        <v>100</v>
      </c>
      <c r="AH9255">
        <v>0.71921529398174866</v>
      </c>
      <c r="AI9255">
        <v>0</v>
      </c>
      <c r="AJ9255">
        <v>1</v>
      </c>
      <c r="AK9255">
        <f t="shared" si="1884"/>
        <v>7544</v>
      </c>
      <c r="AL9255">
        <f t="shared" si="1885"/>
        <v>1707</v>
      </c>
      <c r="AM9255">
        <f t="shared" si="1881"/>
        <v>6.0606060606060996E-3</v>
      </c>
      <c r="AN9255">
        <f t="shared" si="1882"/>
        <v>0.12281603288797538</v>
      </c>
      <c r="AO9255">
        <f t="shared" si="1883"/>
        <v>0</v>
      </c>
    </row>
    <row r="9256" spans="1:41">
      <c r="A9256">
        <f>'Encoded Data '!A9254</f>
        <v>56</v>
      </c>
      <c r="B9256">
        <f>'Encoded Data '!B9254</f>
        <v>0</v>
      </c>
      <c r="C9256">
        <f>'Encoded Data '!C9254</f>
        <v>1</v>
      </c>
      <c r="D9256">
        <f>'Encoded Data '!D9254</f>
        <v>0</v>
      </c>
      <c r="E9256" s="70">
        <f>'Encoded Data '!E9254</f>
        <v>1</v>
      </c>
      <c r="F9256">
        <f t="shared" si="1873"/>
        <v>0</v>
      </c>
      <c r="G9256" s="71">
        <f t="shared" si="1874"/>
        <v>1</v>
      </c>
      <c r="H9256">
        <f t="shared" si="1875"/>
        <v>1</v>
      </c>
      <c r="I9256">
        <f t="shared" si="1876"/>
        <v>0.81876061614605777</v>
      </c>
      <c r="J9256" s="70">
        <f t="shared" si="1877"/>
        <v>0.81876061614605777</v>
      </c>
      <c r="K9256" s="71">
        <f t="shared" si="1878"/>
        <v>0.18123938385394223</v>
      </c>
      <c r="L9256" s="70">
        <f t="shared" si="1879"/>
        <v>-0.19996352583147553</v>
      </c>
      <c r="M9256" s="71">
        <f t="shared" si="1880"/>
        <v>100</v>
      </c>
      <c r="AH9256">
        <v>0.71921529398174866</v>
      </c>
      <c r="AI9256">
        <v>0</v>
      </c>
      <c r="AJ9256">
        <v>1</v>
      </c>
      <c r="AK9256">
        <f t="shared" si="1884"/>
        <v>7544</v>
      </c>
      <c r="AL9256">
        <f t="shared" si="1885"/>
        <v>1708</v>
      </c>
      <c r="AM9256">
        <f t="shared" si="1881"/>
        <v>6.0606060606060996E-3</v>
      </c>
      <c r="AN9256">
        <f t="shared" si="1882"/>
        <v>0.12230215827338131</v>
      </c>
      <c r="AO9256">
        <f t="shared" si="1883"/>
        <v>1.6113591340375402E-5</v>
      </c>
    </row>
    <row r="9257" spans="1:41">
      <c r="A9257">
        <f>'Encoded Data '!A9255</f>
        <v>56</v>
      </c>
      <c r="B9257">
        <f>'Encoded Data '!B9255</f>
        <v>0</v>
      </c>
      <c r="C9257">
        <f>'Encoded Data '!C9255</f>
        <v>1</v>
      </c>
      <c r="D9257">
        <f>'Encoded Data '!D9255</f>
        <v>1</v>
      </c>
      <c r="E9257" s="70">
        <f>'Encoded Data '!E9255</f>
        <v>1</v>
      </c>
      <c r="F9257">
        <f t="shared" si="1873"/>
        <v>0</v>
      </c>
      <c r="G9257" s="71">
        <f t="shared" si="1874"/>
        <v>1</v>
      </c>
      <c r="H9257">
        <f t="shared" si="1875"/>
        <v>1</v>
      </c>
      <c r="I9257">
        <f t="shared" si="1876"/>
        <v>0.82291970862647534</v>
      </c>
      <c r="J9257" s="70">
        <f t="shared" si="1877"/>
        <v>0.82291970862647534</v>
      </c>
      <c r="K9257" s="71">
        <f t="shared" si="1878"/>
        <v>0.17708029137352466</v>
      </c>
      <c r="L9257" s="70">
        <f t="shared" si="1879"/>
        <v>-0.19489664244889215</v>
      </c>
      <c r="M9257" s="71">
        <f t="shared" si="1880"/>
        <v>100</v>
      </c>
      <c r="AH9257">
        <v>0.71921529398174866</v>
      </c>
      <c r="AI9257">
        <v>1</v>
      </c>
      <c r="AJ9257">
        <v>0</v>
      </c>
      <c r="AK9257">
        <f t="shared" si="1884"/>
        <v>7545</v>
      </c>
      <c r="AL9257">
        <f t="shared" si="1885"/>
        <v>1708</v>
      </c>
      <c r="AM9257">
        <f t="shared" si="1881"/>
        <v>5.9288537549406772E-3</v>
      </c>
      <c r="AN9257">
        <f t="shared" si="1882"/>
        <v>0.12230215827338131</v>
      </c>
      <c r="AO9257">
        <f t="shared" si="1883"/>
        <v>0</v>
      </c>
    </row>
    <row r="9258" spans="1:41">
      <c r="A9258">
        <f>'Encoded Data '!A9256</f>
        <v>56</v>
      </c>
      <c r="B9258">
        <f>'Encoded Data '!B9256</f>
        <v>0</v>
      </c>
      <c r="C9258">
        <f>'Encoded Data '!C9256</f>
        <v>1</v>
      </c>
      <c r="D9258">
        <f>'Encoded Data '!D9256</f>
        <v>0</v>
      </c>
      <c r="E9258" s="70">
        <f>'Encoded Data '!E9256</f>
        <v>1</v>
      </c>
      <c r="F9258">
        <f t="shared" si="1873"/>
        <v>0</v>
      </c>
      <c r="G9258" s="71">
        <f t="shared" si="1874"/>
        <v>1</v>
      </c>
      <c r="H9258">
        <f t="shared" si="1875"/>
        <v>1</v>
      </c>
      <c r="I9258">
        <f t="shared" si="1876"/>
        <v>0.81876061614605777</v>
      </c>
      <c r="J9258" s="70">
        <f t="shared" si="1877"/>
        <v>0.81876061614605777</v>
      </c>
      <c r="K9258" s="71">
        <f t="shared" si="1878"/>
        <v>0.18123938385394223</v>
      </c>
      <c r="L9258" s="70">
        <f t="shared" si="1879"/>
        <v>-0.19996352583147553</v>
      </c>
      <c r="M9258" s="71">
        <f t="shared" si="1880"/>
        <v>100</v>
      </c>
      <c r="AH9258">
        <v>0.71921529398174866</v>
      </c>
      <c r="AI9258">
        <v>0</v>
      </c>
      <c r="AJ9258">
        <v>1</v>
      </c>
      <c r="AK9258">
        <f t="shared" si="1884"/>
        <v>7545</v>
      </c>
      <c r="AL9258">
        <f t="shared" si="1885"/>
        <v>1709</v>
      </c>
      <c r="AM9258">
        <f t="shared" si="1881"/>
        <v>5.9288537549406772E-3</v>
      </c>
      <c r="AN9258">
        <f t="shared" si="1882"/>
        <v>0.12178828365878724</v>
      </c>
      <c r="AO9258">
        <f t="shared" si="1883"/>
        <v>0</v>
      </c>
    </row>
    <row r="9259" spans="1:41">
      <c r="A9259">
        <f>'Encoded Data '!A9257</f>
        <v>56</v>
      </c>
      <c r="B9259">
        <f>'Encoded Data '!B9257</f>
        <v>0</v>
      </c>
      <c r="C9259">
        <f>'Encoded Data '!C9257</f>
        <v>1</v>
      </c>
      <c r="D9259">
        <f>'Encoded Data '!D9257</f>
        <v>1</v>
      </c>
      <c r="E9259" s="70">
        <f>'Encoded Data '!E9257</f>
        <v>1</v>
      </c>
      <c r="F9259">
        <f t="shared" si="1873"/>
        <v>0</v>
      </c>
      <c r="G9259" s="71">
        <f t="shared" si="1874"/>
        <v>1</v>
      </c>
      <c r="H9259">
        <f t="shared" si="1875"/>
        <v>1</v>
      </c>
      <c r="I9259">
        <f t="shared" si="1876"/>
        <v>0.82291970862647534</v>
      </c>
      <c r="J9259" s="70">
        <f t="shared" si="1877"/>
        <v>0.82291970862647534</v>
      </c>
      <c r="K9259" s="71">
        <f t="shared" si="1878"/>
        <v>0.17708029137352466</v>
      </c>
      <c r="L9259" s="70">
        <f t="shared" si="1879"/>
        <v>-0.19489664244889215</v>
      </c>
      <c r="M9259" s="71">
        <f t="shared" si="1880"/>
        <v>100</v>
      </c>
      <c r="AH9259">
        <v>0.71921529398174866</v>
      </c>
      <c r="AI9259">
        <v>0</v>
      </c>
      <c r="AJ9259">
        <v>1</v>
      </c>
      <c r="AK9259">
        <f t="shared" si="1884"/>
        <v>7545</v>
      </c>
      <c r="AL9259">
        <f t="shared" si="1885"/>
        <v>1710</v>
      </c>
      <c r="AM9259">
        <f t="shared" si="1881"/>
        <v>5.9288537549406772E-3</v>
      </c>
      <c r="AN9259">
        <f t="shared" si="1882"/>
        <v>0.12127440904419318</v>
      </c>
      <c r="AO9259">
        <f t="shared" si="1883"/>
        <v>0</v>
      </c>
    </row>
    <row r="9260" spans="1:41">
      <c r="A9260">
        <f>'Encoded Data '!A9258</f>
        <v>56</v>
      </c>
      <c r="B9260">
        <f>'Encoded Data '!B9258</f>
        <v>1</v>
      </c>
      <c r="C9260">
        <f>'Encoded Data '!C9258</f>
        <v>1</v>
      </c>
      <c r="D9260">
        <f>'Encoded Data '!D9258</f>
        <v>0</v>
      </c>
      <c r="E9260" s="70">
        <f>'Encoded Data '!E9258</f>
        <v>0</v>
      </c>
      <c r="F9260">
        <f t="shared" si="1873"/>
        <v>1</v>
      </c>
      <c r="G9260" s="71">
        <f t="shared" si="1874"/>
        <v>1</v>
      </c>
      <c r="H9260">
        <f t="shared" si="1875"/>
        <v>0</v>
      </c>
      <c r="I9260">
        <f t="shared" si="1876"/>
        <v>0.46184707174079931</v>
      </c>
      <c r="J9260" s="70">
        <f t="shared" si="1877"/>
        <v>0.46184707174079931</v>
      </c>
      <c r="K9260" s="71">
        <f t="shared" si="1878"/>
        <v>0.53815292825920069</v>
      </c>
      <c r="L9260" s="70">
        <f t="shared" si="1879"/>
        <v>-0.6196125059427694</v>
      </c>
      <c r="M9260" s="71">
        <f t="shared" si="1880"/>
        <v>100</v>
      </c>
      <c r="AH9260">
        <v>0.71921529398174866</v>
      </c>
      <c r="AI9260">
        <v>0</v>
      </c>
      <c r="AJ9260">
        <v>1</v>
      </c>
      <c r="AK9260">
        <f t="shared" si="1884"/>
        <v>7545</v>
      </c>
      <c r="AL9260">
        <f t="shared" si="1885"/>
        <v>1711</v>
      </c>
      <c r="AM9260">
        <f t="shared" si="1881"/>
        <v>5.9288537549406772E-3</v>
      </c>
      <c r="AN9260">
        <f t="shared" si="1882"/>
        <v>0.12076053442959922</v>
      </c>
      <c r="AO9260">
        <f t="shared" si="1883"/>
        <v>0</v>
      </c>
    </row>
    <row r="9261" spans="1:41">
      <c r="A9261">
        <f>'Encoded Data '!A9259</f>
        <v>56</v>
      </c>
      <c r="B9261">
        <f>'Encoded Data '!B9259</f>
        <v>1</v>
      </c>
      <c r="C9261">
        <f>'Encoded Data '!C9259</f>
        <v>1</v>
      </c>
      <c r="D9261">
        <f>'Encoded Data '!D9259</f>
        <v>1</v>
      </c>
      <c r="E9261" s="70">
        <f>'Encoded Data '!E9259</f>
        <v>1</v>
      </c>
      <c r="F9261">
        <f t="shared" si="1873"/>
        <v>0</v>
      </c>
      <c r="G9261" s="71">
        <f t="shared" si="1874"/>
        <v>1</v>
      </c>
      <c r="H9261">
        <f t="shared" si="1875"/>
        <v>1</v>
      </c>
      <c r="I9261">
        <f t="shared" si="1876"/>
        <v>0.46888361399838108</v>
      </c>
      <c r="J9261" s="70">
        <f t="shared" si="1877"/>
        <v>0.46888361399838108</v>
      </c>
      <c r="K9261" s="71">
        <f t="shared" si="1878"/>
        <v>0.53111638600161892</v>
      </c>
      <c r="L9261" s="70">
        <f t="shared" si="1879"/>
        <v>-0.75740069911806385</v>
      </c>
      <c r="M9261" s="71">
        <f t="shared" si="1880"/>
        <v>0</v>
      </c>
      <c r="AH9261">
        <v>0.71921529398174866</v>
      </c>
      <c r="AI9261">
        <v>0</v>
      </c>
      <c r="AJ9261">
        <v>1</v>
      </c>
      <c r="AK9261">
        <f t="shared" si="1884"/>
        <v>7545</v>
      </c>
      <c r="AL9261">
        <f t="shared" si="1885"/>
        <v>1712</v>
      </c>
      <c r="AM9261">
        <f t="shared" si="1881"/>
        <v>5.9288537549406772E-3</v>
      </c>
      <c r="AN9261">
        <f t="shared" si="1882"/>
        <v>0.12024665981500515</v>
      </c>
      <c r="AO9261">
        <f t="shared" si="1883"/>
        <v>0</v>
      </c>
    </row>
    <row r="9262" spans="1:41">
      <c r="A9262">
        <f>'Encoded Data '!A9260</f>
        <v>56</v>
      </c>
      <c r="B9262">
        <f>'Encoded Data '!B9260</f>
        <v>0</v>
      </c>
      <c r="C9262">
        <f>'Encoded Data '!C9260</f>
        <v>0</v>
      </c>
      <c r="D9262">
        <f>'Encoded Data '!D9260</f>
        <v>1</v>
      </c>
      <c r="E9262" s="70">
        <f>'Encoded Data '!E9260</f>
        <v>0</v>
      </c>
      <c r="F9262">
        <f t="shared" si="1873"/>
        <v>1</v>
      </c>
      <c r="G9262" s="71">
        <f t="shared" si="1874"/>
        <v>1</v>
      </c>
      <c r="H9262">
        <f t="shared" si="1875"/>
        <v>0</v>
      </c>
      <c r="I9262">
        <f t="shared" si="1876"/>
        <v>0.66556846543280201</v>
      </c>
      <c r="J9262" s="70">
        <f t="shared" si="1877"/>
        <v>0.66556846543280201</v>
      </c>
      <c r="K9262" s="71">
        <f t="shared" si="1878"/>
        <v>0.33443153456719799</v>
      </c>
      <c r="L9262" s="70">
        <f t="shared" si="1879"/>
        <v>-1.0953231002823378</v>
      </c>
      <c r="M9262" s="71">
        <f t="shared" si="1880"/>
        <v>0</v>
      </c>
      <c r="AH9262">
        <v>0.71921529398174866</v>
      </c>
      <c r="AI9262">
        <v>0</v>
      </c>
      <c r="AJ9262">
        <v>1</v>
      </c>
      <c r="AK9262">
        <f t="shared" si="1884"/>
        <v>7545</v>
      </c>
      <c r="AL9262">
        <f t="shared" si="1885"/>
        <v>1713</v>
      </c>
      <c r="AM9262">
        <f t="shared" si="1881"/>
        <v>5.9288537549406772E-3</v>
      </c>
      <c r="AN9262">
        <f t="shared" si="1882"/>
        <v>0.11973278520041108</v>
      </c>
      <c r="AO9262">
        <f t="shared" si="1883"/>
        <v>0</v>
      </c>
    </row>
    <row r="9263" spans="1:41">
      <c r="A9263">
        <f>'Encoded Data '!A9261</f>
        <v>56</v>
      </c>
      <c r="B9263">
        <f>'Encoded Data '!B9261</f>
        <v>0</v>
      </c>
      <c r="C9263">
        <f>'Encoded Data '!C9261</f>
        <v>0</v>
      </c>
      <c r="D9263">
        <f>'Encoded Data '!D9261</f>
        <v>0</v>
      </c>
      <c r="E9263" s="70">
        <f>'Encoded Data '!E9261</f>
        <v>1</v>
      </c>
      <c r="F9263">
        <f t="shared" si="1873"/>
        <v>0</v>
      </c>
      <c r="G9263" s="71">
        <f t="shared" si="1874"/>
        <v>1</v>
      </c>
      <c r="H9263">
        <f t="shared" si="1875"/>
        <v>1</v>
      </c>
      <c r="I9263">
        <f t="shared" si="1876"/>
        <v>0.65924398572704535</v>
      </c>
      <c r="J9263" s="70">
        <f t="shared" si="1877"/>
        <v>0.65924398572704535</v>
      </c>
      <c r="K9263" s="71">
        <f t="shared" si="1878"/>
        <v>0.34075601427295465</v>
      </c>
      <c r="L9263" s="70">
        <f t="shared" si="1879"/>
        <v>-0.41666157669206844</v>
      </c>
      <c r="M9263" s="71">
        <f t="shared" si="1880"/>
        <v>100</v>
      </c>
      <c r="AH9263">
        <v>0.71921529398174866</v>
      </c>
      <c r="AI9263">
        <v>0</v>
      </c>
      <c r="AJ9263">
        <v>1</v>
      </c>
      <c r="AK9263">
        <f t="shared" si="1884"/>
        <v>7545</v>
      </c>
      <c r="AL9263">
        <f t="shared" si="1885"/>
        <v>1714</v>
      </c>
      <c r="AM9263">
        <f t="shared" si="1881"/>
        <v>5.9288537549406772E-3</v>
      </c>
      <c r="AN9263">
        <f t="shared" si="1882"/>
        <v>0.11921891058581702</v>
      </c>
      <c r="AO9263">
        <f t="shared" si="1883"/>
        <v>0</v>
      </c>
    </row>
    <row r="9264" spans="1:41">
      <c r="A9264">
        <f>'Encoded Data '!A9262</f>
        <v>56</v>
      </c>
      <c r="B9264">
        <f>'Encoded Data '!B9262</f>
        <v>0</v>
      </c>
      <c r="C9264">
        <f>'Encoded Data '!C9262</f>
        <v>1</v>
      </c>
      <c r="D9264">
        <f>'Encoded Data '!D9262</f>
        <v>1</v>
      </c>
      <c r="E9264" s="70">
        <f>'Encoded Data '!E9262</f>
        <v>1</v>
      </c>
      <c r="F9264">
        <f t="shared" si="1873"/>
        <v>0</v>
      </c>
      <c r="G9264" s="71">
        <f t="shared" si="1874"/>
        <v>1</v>
      </c>
      <c r="H9264">
        <f t="shared" si="1875"/>
        <v>1</v>
      </c>
      <c r="I9264">
        <f t="shared" si="1876"/>
        <v>0.82291970862647534</v>
      </c>
      <c r="J9264" s="70">
        <f t="shared" si="1877"/>
        <v>0.82291970862647534</v>
      </c>
      <c r="K9264" s="71">
        <f t="shared" si="1878"/>
        <v>0.17708029137352466</v>
      </c>
      <c r="L9264" s="70">
        <f t="shared" si="1879"/>
        <v>-0.19489664244889215</v>
      </c>
      <c r="M9264" s="71">
        <f t="shared" si="1880"/>
        <v>100</v>
      </c>
      <c r="AH9264">
        <v>0.71921529398174866</v>
      </c>
      <c r="AI9264">
        <v>0</v>
      </c>
      <c r="AJ9264">
        <v>1</v>
      </c>
      <c r="AK9264">
        <f t="shared" si="1884"/>
        <v>7545</v>
      </c>
      <c r="AL9264">
        <f t="shared" si="1885"/>
        <v>1715</v>
      </c>
      <c r="AM9264">
        <f t="shared" si="1881"/>
        <v>5.9288537549406772E-3</v>
      </c>
      <c r="AN9264">
        <f t="shared" si="1882"/>
        <v>0.11870503597122306</v>
      </c>
      <c r="AO9264">
        <f t="shared" si="1883"/>
        <v>0</v>
      </c>
    </row>
    <row r="9265" spans="1:41">
      <c r="A9265">
        <f>'Encoded Data '!A9263</f>
        <v>56</v>
      </c>
      <c r="B9265">
        <f>'Encoded Data '!B9263</f>
        <v>0</v>
      </c>
      <c r="C9265">
        <f>'Encoded Data '!C9263</f>
        <v>1</v>
      </c>
      <c r="D9265">
        <f>'Encoded Data '!D9263</f>
        <v>1</v>
      </c>
      <c r="E9265" s="70">
        <f>'Encoded Data '!E9263</f>
        <v>1</v>
      </c>
      <c r="F9265">
        <f t="shared" si="1873"/>
        <v>0</v>
      </c>
      <c r="G9265" s="71">
        <f t="shared" si="1874"/>
        <v>1</v>
      </c>
      <c r="H9265">
        <f t="shared" si="1875"/>
        <v>1</v>
      </c>
      <c r="I9265">
        <f t="shared" si="1876"/>
        <v>0.82291970862647534</v>
      </c>
      <c r="J9265" s="70">
        <f t="shared" si="1877"/>
        <v>0.82291970862647534</v>
      </c>
      <c r="K9265" s="71">
        <f t="shared" si="1878"/>
        <v>0.17708029137352466</v>
      </c>
      <c r="L9265" s="70">
        <f t="shared" si="1879"/>
        <v>-0.19489664244889215</v>
      </c>
      <c r="M9265" s="71">
        <f t="shared" si="1880"/>
        <v>100</v>
      </c>
      <c r="AH9265">
        <v>0.71921529398174866</v>
      </c>
      <c r="AI9265">
        <v>0</v>
      </c>
      <c r="AJ9265">
        <v>1</v>
      </c>
      <c r="AK9265">
        <f t="shared" si="1884"/>
        <v>7545</v>
      </c>
      <c r="AL9265">
        <f t="shared" si="1885"/>
        <v>1716</v>
      </c>
      <c r="AM9265">
        <f t="shared" si="1881"/>
        <v>5.9288537549406772E-3</v>
      </c>
      <c r="AN9265">
        <f t="shared" si="1882"/>
        <v>0.11819116135662899</v>
      </c>
      <c r="AO9265">
        <f t="shared" si="1883"/>
        <v>0</v>
      </c>
    </row>
    <row r="9266" spans="1:41">
      <c r="A9266">
        <f>'Encoded Data '!A9264</f>
        <v>56</v>
      </c>
      <c r="B9266">
        <f>'Encoded Data '!B9264</f>
        <v>1</v>
      </c>
      <c r="C9266">
        <f>'Encoded Data '!C9264</f>
        <v>0</v>
      </c>
      <c r="D9266">
        <f>'Encoded Data '!D9264</f>
        <v>0</v>
      </c>
      <c r="E9266" s="70">
        <f>'Encoded Data '!E9264</f>
        <v>0</v>
      </c>
      <c r="F9266">
        <f t="shared" si="1873"/>
        <v>1</v>
      </c>
      <c r="G9266" s="71">
        <f t="shared" si="1874"/>
        <v>1</v>
      </c>
      <c r="H9266">
        <f t="shared" si="1875"/>
        <v>0</v>
      </c>
      <c r="I9266">
        <f t="shared" si="1876"/>
        <v>0.26875369811454347</v>
      </c>
      <c r="J9266" s="70">
        <f t="shared" si="1877"/>
        <v>0.26875369811454347</v>
      </c>
      <c r="K9266" s="71">
        <f t="shared" si="1878"/>
        <v>0.73124630188545647</v>
      </c>
      <c r="L9266" s="70">
        <f t="shared" si="1879"/>
        <v>-0.31300493769951654</v>
      </c>
      <c r="M9266" s="71">
        <f t="shared" si="1880"/>
        <v>100</v>
      </c>
      <c r="AH9266">
        <v>0.71921529398174866</v>
      </c>
      <c r="AI9266">
        <v>0</v>
      </c>
      <c r="AJ9266">
        <v>1</v>
      </c>
      <c r="AK9266">
        <f t="shared" si="1884"/>
        <v>7545</v>
      </c>
      <c r="AL9266">
        <f t="shared" si="1885"/>
        <v>1717</v>
      </c>
      <c r="AM9266">
        <f t="shared" si="1881"/>
        <v>5.9288537549406772E-3</v>
      </c>
      <c r="AN9266">
        <f t="shared" si="1882"/>
        <v>0.11767728674203493</v>
      </c>
      <c r="AO9266">
        <f t="shared" si="1883"/>
        <v>0</v>
      </c>
    </row>
    <row r="9267" spans="1:41">
      <c r="A9267">
        <f>'Encoded Data '!A9265</f>
        <v>56</v>
      </c>
      <c r="B9267">
        <f>'Encoded Data '!B9265</f>
        <v>0</v>
      </c>
      <c r="C9267">
        <f>'Encoded Data '!C9265</f>
        <v>0</v>
      </c>
      <c r="D9267">
        <f>'Encoded Data '!D9265</f>
        <v>0</v>
      </c>
      <c r="E9267" s="70">
        <f>'Encoded Data '!E9265</f>
        <v>0</v>
      </c>
      <c r="F9267">
        <f t="shared" si="1873"/>
        <v>1</v>
      </c>
      <c r="G9267" s="71">
        <f t="shared" si="1874"/>
        <v>1</v>
      </c>
      <c r="H9267">
        <f t="shared" si="1875"/>
        <v>0</v>
      </c>
      <c r="I9267">
        <f t="shared" si="1876"/>
        <v>0.65924398572704535</v>
      </c>
      <c r="J9267" s="70">
        <f t="shared" si="1877"/>
        <v>0.65924398572704535</v>
      </c>
      <c r="K9267" s="71">
        <f t="shared" si="1878"/>
        <v>0.34075601427295465</v>
      </c>
      <c r="L9267" s="70">
        <f t="shared" si="1879"/>
        <v>-1.0765885584572075</v>
      </c>
      <c r="M9267" s="71">
        <f t="shared" si="1880"/>
        <v>0</v>
      </c>
      <c r="AH9267">
        <v>0.71921529398174866</v>
      </c>
      <c r="AI9267">
        <v>0</v>
      </c>
      <c r="AJ9267">
        <v>1</v>
      </c>
      <c r="AK9267">
        <f t="shared" si="1884"/>
        <v>7545</v>
      </c>
      <c r="AL9267">
        <f t="shared" si="1885"/>
        <v>1718</v>
      </c>
      <c r="AM9267">
        <f t="shared" si="1881"/>
        <v>5.9288537549406772E-3</v>
      </c>
      <c r="AN9267">
        <f t="shared" si="1882"/>
        <v>0.11716341212744086</v>
      </c>
      <c r="AO9267">
        <f t="shared" si="1883"/>
        <v>1.5436549687405439E-5</v>
      </c>
    </row>
    <row r="9268" spans="1:41">
      <c r="A9268">
        <f>'Encoded Data '!A9266</f>
        <v>56</v>
      </c>
      <c r="B9268">
        <f>'Encoded Data '!B9266</f>
        <v>0</v>
      </c>
      <c r="C9268">
        <f>'Encoded Data '!C9266</f>
        <v>1</v>
      </c>
      <c r="D9268">
        <f>'Encoded Data '!D9266</f>
        <v>0</v>
      </c>
      <c r="E9268" s="70">
        <f>'Encoded Data '!E9266</f>
        <v>1</v>
      </c>
      <c r="F9268">
        <f t="shared" si="1873"/>
        <v>0</v>
      </c>
      <c r="G9268" s="71">
        <f t="shared" si="1874"/>
        <v>1</v>
      </c>
      <c r="H9268">
        <f t="shared" si="1875"/>
        <v>1</v>
      </c>
      <c r="I9268">
        <f t="shared" si="1876"/>
        <v>0.81876061614605777</v>
      </c>
      <c r="J9268" s="70">
        <f t="shared" si="1877"/>
        <v>0.81876061614605777</v>
      </c>
      <c r="K9268" s="71">
        <f t="shared" si="1878"/>
        <v>0.18123938385394223</v>
      </c>
      <c r="L9268" s="70">
        <f t="shared" si="1879"/>
        <v>-0.19996352583147553</v>
      </c>
      <c r="M9268" s="71">
        <f t="shared" si="1880"/>
        <v>100</v>
      </c>
      <c r="AH9268">
        <v>0.73445349358189349</v>
      </c>
      <c r="AI9268">
        <v>1</v>
      </c>
      <c r="AJ9268">
        <v>0</v>
      </c>
      <c r="AK9268">
        <f t="shared" si="1884"/>
        <v>7546</v>
      </c>
      <c r="AL9268">
        <f t="shared" si="1885"/>
        <v>1718</v>
      </c>
      <c r="AM9268">
        <f t="shared" si="1881"/>
        <v>5.7971014492753659E-3</v>
      </c>
      <c r="AN9268">
        <f t="shared" si="1882"/>
        <v>0.11716341212744086</v>
      </c>
      <c r="AO9268">
        <f t="shared" si="1883"/>
        <v>1.5436549687405439E-5</v>
      </c>
    </row>
    <row r="9269" spans="1:41">
      <c r="A9269">
        <f>'Encoded Data '!A9267</f>
        <v>56</v>
      </c>
      <c r="B9269">
        <f>'Encoded Data '!B9267</f>
        <v>0</v>
      </c>
      <c r="C9269">
        <f>'Encoded Data '!C9267</f>
        <v>1</v>
      </c>
      <c r="D9269">
        <f>'Encoded Data '!D9267</f>
        <v>0</v>
      </c>
      <c r="E9269" s="70">
        <f>'Encoded Data '!E9267</f>
        <v>1</v>
      </c>
      <c r="F9269">
        <f t="shared" si="1873"/>
        <v>0</v>
      </c>
      <c r="G9269" s="71">
        <f t="shared" si="1874"/>
        <v>1</v>
      </c>
      <c r="H9269">
        <f t="shared" si="1875"/>
        <v>1</v>
      </c>
      <c r="I9269">
        <f t="shared" si="1876"/>
        <v>0.81876061614605777</v>
      </c>
      <c r="J9269" s="70">
        <f t="shared" si="1877"/>
        <v>0.81876061614605777</v>
      </c>
      <c r="K9269" s="71">
        <f t="shared" si="1878"/>
        <v>0.18123938385394223</v>
      </c>
      <c r="L9269" s="70">
        <f t="shared" si="1879"/>
        <v>-0.19996352583147553</v>
      </c>
      <c r="M9269" s="71">
        <f t="shared" si="1880"/>
        <v>100</v>
      </c>
      <c r="AH9269">
        <v>0.73445349358189349</v>
      </c>
      <c r="AI9269">
        <v>1</v>
      </c>
      <c r="AJ9269">
        <v>0</v>
      </c>
      <c r="AK9269">
        <f t="shared" si="1884"/>
        <v>7547</v>
      </c>
      <c r="AL9269">
        <f t="shared" si="1885"/>
        <v>1718</v>
      </c>
      <c r="AM9269">
        <f t="shared" si="1881"/>
        <v>5.6653491436100545E-3</v>
      </c>
      <c r="AN9269">
        <f t="shared" si="1882"/>
        <v>0.11716341212744086</v>
      </c>
      <c r="AO9269">
        <f t="shared" si="1883"/>
        <v>1.5436549687418446E-5</v>
      </c>
    </row>
    <row r="9270" spans="1:41">
      <c r="A9270">
        <f>'Encoded Data '!A9268</f>
        <v>56</v>
      </c>
      <c r="B9270">
        <f>'Encoded Data '!B9268</f>
        <v>0</v>
      </c>
      <c r="C9270">
        <f>'Encoded Data '!C9268</f>
        <v>0</v>
      </c>
      <c r="D9270">
        <f>'Encoded Data '!D9268</f>
        <v>1</v>
      </c>
      <c r="E9270" s="70">
        <f>'Encoded Data '!E9268</f>
        <v>1</v>
      </c>
      <c r="F9270">
        <f t="shared" si="1873"/>
        <v>0</v>
      </c>
      <c r="G9270" s="71">
        <f t="shared" si="1874"/>
        <v>1</v>
      </c>
      <c r="H9270">
        <f t="shared" si="1875"/>
        <v>1</v>
      </c>
      <c r="I9270">
        <f t="shared" si="1876"/>
        <v>0.66556846543280201</v>
      </c>
      <c r="J9270" s="70">
        <f t="shared" si="1877"/>
        <v>0.66556846543280201</v>
      </c>
      <c r="K9270" s="71">
        <f t="shared" si="1878"/>
        <v>0.33443153456719799</v>
      </c>
      <c r="L9270" s="70">
        <f t="shared" si="1879"/>
        <v>-0.40711376825253981</v>
      </c>
      <c r="M9270" s="71">
        <f t="shared" si="1880"/>
        <v>100</v>
      </c>
      <c r="AH9270">
        <v>0.73445349358189349</v>
      </c>
      <c r="AI9270">
        <v>1</v>
      </c>
      <c r="AJ9270">
        <v>0</v>
      </c>
      <c r="AK9270">
        <f t="shared" si="1884"/>
        <v>7548</v>
      </c>
      <c r="AL9270">
        <f t="shared" si="1885"/>
        <v>1718</v>
      </c>
      <c r="AM9270">
        <f t="shared" si="1881"/>
        <v>5.5335968379446321E-3</v>
      </c>
      <c r="AN9270">
        <f t="shared" si="1882"/>
        <v>0.11716341212744086</v>
      </c>
      <c r="AO9270">
        <f t="shared" si="1883"/>
        <v>0</v>
      </c>
    </row>
    <row r="9271" spans="1:41">
      <c r="A9271">
        <f>'Encoded Data '!A9269</f>
        <v>56</v>
      </c>
      <c r="B9271">
        <f>'Encoded Data '!B9269</f>
        <v>0</v>
      </c>
      <c r="C9271">
        <f>'Encoded Data '!C9269</f>
        <v>1</v>
      </c>
      <c r="D9271">
        <f>'Encoded Data '!D9269</f>
        <v>0</v>
      </c>
      <c r="E9271" s="70">
        <f>'Encoded Data '!E9269</f>
        <v>1</v>
      </c>
      <c r="F9271">
        <f t="shared" si="1873"/>
        <v>0</v>
      </c>
      <c r="G9271" s="71">
        <f t="shared" si="1874"/>
        <v>1</v>
      </c>
      <c r="H9271">
        <f t="shared" si="1875"/>
        <v>1</v>
      </c>
      <c r="I9271">
        <f t="shared" si="1876"/>
        <v>0.81876061614605777</v>
      </c>
      <c r="J9271" s="70">
        <f t="shared" si="1877"/>
        <v>0.81876061614605777</v>
      </c>
      <c r="K9271" s="71">
        <f t="shared" si="1878"/>
        <v>0.18123938385394223</v>
      </c>
      <c r="L9271" s="70">
        <f t="shared" si="1879"/>
        <v>-0.19996352583147553</v>
      </c>
      <c r="M9271" s="71">
        <f t="shared" si="1880"/>
        <v>100</v>
      </c>
      <c r="AH9271">
        <v>0.73445349358189349</v>
      </c>
      <c r="AI9271">
        <v>0</v>
      </c>
      <c r="AJ9271">
        <v>1</v>
      </c>
      <c r="AK9271">
        <f t="shared" si="1884"/>
        <v>7548</v>
      </c>
      <c r="AL9271">
        <f t="shared" si="1885"/>
        <v>1719</v>
      </c>
      <c r="AM9271">
        <f t="shared" si="1881"/>
        <v>5.5335968379446321E-3</v>
      </c>
      <c r="AN9271">
        <f t="shared" si="1882"/>
        <v>0.1166495375128469</v>
      </c>
      <c r="AO9271">
        <f t="shared" si="1883"/>
        <v>1.5368845522109812E-5</v>
      </c>
    </row>
    <row r="9272" spans="1:41">
      <c r="A9272">
        <f>'Encoded Data '!A9270</f>
        <v>56</v>
      </c>
      <c r="B9272">
        <f>'Encoded Data '!B9270</f>
        <v>0</v>
      </c>
      <c r="C9272">
        <f>'Encoded Data '!C9270</f>
        <v>1</v>
      </c>
      <c r="D9272">
        <f>'Encoded Data '!D9270</f>
        <v>0</v>
      </c>
      <c r="E9272" s="70">
        <f>'Encoded Data '!E9270</f>
        <v>1</v>
      </c>
      <c r="F9272">
        <f t="shared" si="1873"/>
        <v>0</v>
      </c>
      <c r="G9272" s="71">
        <f t="shared" si="1874"/>
        <v>1</v>
      </c>
      <c r="H9272">
        <f t="shared" si="1875"/>
        <v>1</v>
      </c>
      <c r="I9272">
        <f t="shared" si="1876"/>
        <v>0.81876061614605777</v>
      </c>
      <c r="J9272" s="70">
        <f t="shared" si="1877"/>
        <v>0.81876061614605777</v>
      </c>
      <c r="K9272" s="71">
        <f t="shared" si="1878"/>
        <v>0.18123938385394223</v>
      </c>
      <c r="L9272" s="70">
        <f t="shared" si="1879"/>
        <v>-0.19996352583147553</v>
      </c>
      <c r="M9272" s="71">
        <f t="shared" si="1880"/>
        <v>100</v>
      </c>
      <c r="AH9272">
        <v>0.73445349358189349</v>
      </c>
      <c r="AI9272">
        <v>1</v>
      </c>
      <c r="AJ9272">
        <v>0</v>
      </c>
      <c r="AK9272">
        <f t="shared" si="1884"/>
        <v>7549</v>
      </c>
      <c r="AL9272">
        <f t="shared" si="1885"/>
        <v>1719</v>
      </c>
      <c r="AM9272">
        <f t="shared" si="1881"/>
        <v>5.4018445322793207E-3</v>
      </c>
      <c r="AN9272">
        <f t="shared" si="1882"/>
        <v>0.1166495375128469</v>
      </c>
      <c r="AO9272">
        <f t="shared" si="1883"/>
        <v>1.5368845522109812E-5</v>
      </c>
    </row>
    <row r="9273" spans="1:41">
      <c r="A9273">
        <f>'Encoded Data '!A9271</f>
        <v>56</v>
      </c>
      <c r="B9273">
        <f>'Encoded Data '!B9271</f>
        <v>1</v>
      </c>
      <c r="C9273">
        <f>'Encoded Data '!C9271</f>
        <v>0</v>
      </c>
      <c r="D9273">
        <f>'Encoded Data '!D9271</f>
        <v>0</v>
      </c>
      <c r="E9273" s="70">
        <f>'Encoded Data '!E9271</f>
        <v>0</v>
      </c>
      <c r="F9273">
        <f t="shared" si="1873"/>
        <v>1</v>
      </c>
      <c r="G9273" s="71">
        <f t="shared" si="1874"/>
        <v>1</v>
      </c>
      <c r="H9273">
        <f t="shared" si="1875"/>
        <v>0</v>
      </c>
      <c r="I9273">
        <f t="shared" si="1876"/>
        <v>0.26875369811454347</v>
      </c>
      <c r="J9273" s="70">
        <f t="shared" si="1877"/>
        <v>0.26875369811454347</v>
      </c>
      <c r="K9273" s="71">
        <f t="shared" si="1878"/>
        <v>0.73124630188545647</v>
      </c>
      <c r="L9273" s="70">
        <f t="shared" si="1879"/>
        <v>-0.31300493769951654</v>
      </c>
      <c r="M9273" s="71">
        <f t="shared" si="1880"/>
        <v>100</v>
      </c>
      <c r="AH9273">
        <v>0.73445349358189349</v>
      </c>
      <c r="AI9273">
        <v>1</v>
      </c>
      <c r="AJ9273">
        <v>0</v>
      </c>
      <c r="AK9273">
        <f t="shared" si="1884"/>
        <v>7550</v>
      </c>
      <c r="AL9273">
        <f t="shared" si="1885"/>
        <v>1719</v>
      </c>
      <c r="AM9273">
        <f t="shared" si="1881"/>
        <v>5.2700922266140093E-3</v>
      </c>
      <c r="AN9273">
        <f t="shared" si="1882"/>
        <v>0.1166495375128469</v>
      </c>
      <c r="AO9273">
        <f t="shared" si="1883"/>
        <v>0</v>
      </c>
    </row>
    <row r="9274" spans="1:41">
      <c r="A9274">
        <f>'Encoded Data '!A9272</f>
        <v>57</v>
      </c>
      <c r="B9274">
        <f>'Encoded Data '!B9272</f>
        <v>0</v>
      </c>
      <c r="C9274">
        <f>'Encoded Data '!C9272</f>
        <v>0</v>
      </c>
      <c r="D9274">
        <f>'Encoded Data '!D9272</f>
        <v>1</v>
      </c>
      <c r="E9274" s="70">
        <f>'Encoded Data '!E9272</f>
        <v>0</v>
      </c>
      <c r="F9274">
        <f t="shared" si="1873"/>
        <v>1</v>
      </c>
      <c r="G9274" s="71">
        <f t="shared" si="1874"/>
        <v>1</v>
      </c>
      <c r="H9274">
        <f t="shared" si="1875"/>
        <v>0</v>
      </c>
      <c r="I9274">
        <f t="shared" si="1876"/>
        <v>0.69154364349680075</v>
      </c>
      <c r="J9274" s="70">
        <f t="shared" si="1877"/>
        <v>0.69154364349680075</v>
      </c>
      <c r="K9274" s="71">
        <f t="shared" si="1878"/>
        <v>0.30845635650319925</v>
      </c>
      <c r="L9274" s="70">
        <f t="shared" si="1879"/>
        <v>-1.1761749156503569</v>
      </c>
      <c r="M9274" s="71">
        <f t="shared" si="1880"/>
        <v>0</v>
      </c>
      <c r="AH9274">
        <v>0.73445349358189349</v>
      </c>
      <c r="AI9274">
        <v>0</v>
      </c>
      <c r="AJ9274">
        <v>1</v>
      </c>
      <c r="AK9274">
        <f t="shared" si="1884"/>
        <v>7550</v>
      </c>
      <c r="AL9274">
        <f t="shared" si="1885"/>
        <v>1720</v>
      </c>
      <c r="AM9274">
        <f t="shared" si="1881"/>
        <v>5.2700922266140093E-3</v>
      </c>
      <c r="AN9274">
        <f t="shared" si="1882"/>
        <v>0.11613566289825283</v>
      </c>
      <c r="AO9274">
        <f t="shared" si="1883"/>
        <v>0</v>
      </c>
    </row>
    <row r="9275" spans="1:41">
      <c r="A9275">
        <f>'Encoded Data '!A9273</f>
        <v>57</v>
      </c>
      <c r="B9275">
        <f>'Encoded Data '!B9273</f>
        <v>0</v>
      </c>
      <c r="C9275">
        <f>'Encoded Data '!C9273</f>
        <v>0</v>
      </c>
      <c r="D9275">
        <f>'Encoded Data '!D9273</f>
        <v>0</v>
      </c>
      <c r="E9275" s="70">
        <f>'Encoded Data '!E9273</f>
        <v>0</v>
      </c>
      <c r="F9275">
        <f t="shared" si="1873"/>
        <v>1</v>
      </c>
      <c r="G9275" s="71">
        <f t="shared" si="1874"/>
        <v>1</v>
      </c>
      <c r="H9275">
        <f t="shared" si="1875"/>
        <v>0</v>
      </c>
      <c r="I9275">
        <f t="shared" si="1876"/>
        <v>0.68547825238551374</v>
      </c>
      <c r="J9275" s="70">
        <f t="shared" si="1877"/>
        <v>0.68547825238551374</v>
      </c>
      <c r="K9275" s="71">
        <f t="shared" si="1878"/>
        <v>0.31452174761448626</v>
      </c>
      <c r="L9275" s="70">
        <f t="shared" si="1879"/>
        <v>-1.1567020554247922</v>
      </c>
      <c r="M9275" s="71">
        <f t="shared" si="1880"/>
        <v>0</v>
      </c>
      <c r="AH9275">
        <v>0.73445349358189349</v>
      </c>
      <c r="AI9275">
        <v>0</v>
      </c>
      <c r="AJ9275">
        <v>1</v>
      </c>
      <c r="AK9275">
        <f t="shared" si="1884"/>
        <v>7550</v>
      </c>
      <c r="AL9275">
        <f t="shared" si="1885"/>
        <v>1721</v>
      </c>
      <c r="AM9275">
        <f t="shared" si="1881"/>
        <v>5.2700922266140093E-3</v>
      </c>
      <c r="AN9275">
        <f t="shared" si="1882"/>
        <v>0.11562178828365877</v>
      </c>
      <c r="AO9275">
        <f t="shared" si="1883"/>
        <v>1.5233437191531365E-5</v>
      </c>
    </row>
    <row r="9276" spans="1:41">
      <c r="A9276">
        <f>'Encoded Data '!A9274</f>
        <v>57</v>
      </c>
      <c r="B9276">
        <f>'Encoded Data '!B9274</f>
        <v>0</v>
      </c>
      <c r="C9276">
        <f>'Encoded Data '!C9274</f>
        <v>0</v>
      </c>
      <c r="D9276">
        <f>'Encoded Data '!D9274</f>
        <v>0</v>
      </c>
      <c r="E9276" s="70">
        <f>'Encoded Data '!E9274</f>
        <v>1</v>
      </c>
      <c r="F9276">
        <f t="shared" si="1873"/>
        <v>0</v>
      </c>
      <c r="G9276" s="71">
        <f t="shared" si="1874"/>
        <v>1</v>
      </c>
      <c r="H9276">
        <f t="shared" si="1875"/>
        <v>1</v>
      </c>
      <c r="I9276">
        <f t="shared" si="1876"/>
        <v>0.68547825238551374</v>
      </c>
      <c r="J9276" s="70">
        <f t="shared" si="1877"/>
        <v>0.68547825238551374</v>
      </c>
      <c r="K9276" s="71">
        <f t="shared" si="1878"/>
        <v>0.31452174761448626</v>
      </c>
      <c r="L9276" s="70">
        <f t="shared" si="1879"/>
        <v>-0.37763850566826851</v>
      </c>
      <c r="M9276" s="71">
        <f t="shared" si="1880"/>
        <v>100</v>
      </c>
      <c r="AH9276">
        <v>0.73445349358189349</v>
      </c>
      <c r="AI9276">
        <v>1</v>
      </c>
      <c r="AJ9276">
        <v>0</v>
      </c>
      <c r="AK9276">
        <f t="shared" si="1884"/>
        <v>7551</v>
      </c>
      <c r="AL9276">
        <f t="shared" si="1885"/>
        <v>1721</v>
      </c>
      <c r="AM9276">
        <f t="shared" si="1881"/>
        <v>5.1383399209485869E-3</v>
      </c>
      <c r="AN9276">
        <f t="shared" si="1882"/>
        <v>0.11562178828365877</v>
      </c>
      <c r="AO9276">
        <f t="shared" si="1883"/>
        <v>0</v>
      </c>
    </row>
    <row r="9277" spans="1:41">
      <c r="A9277">
        <f>'Encoded Data '!A9275</f>
        <v>57</v>
      </c>
      <c r="B9277">
        <f>'Encoded Data '!B9275</f>
        <v>1</v>
      </c>
      <c r="C9277">
        <f>'Encoded Data '!C9275</f>
        <v>0</v>
      </c>
      <c r="D9277">
        <f>'Encoded Data '!D9275</f>
        <v>1</v>
      </c>
      <c r="E9277" s="70">
        <f>'Encoded Data '!E9275</f>
        <v>1</v>
      </c>
      <c r="F9277">
        <f t="shared" si="1873"/>
        <v>0</v>
      </c>
      <c r="G9277" s="71">
        <f t="shared" si="1874"/>
        <v>1</v>
      </c>
      <c r="H9277">
        <f t="shared" si="1875"/>
        <v>1</v>
      </c>
      <c r="I9277">
        <f t="shared" si="1876"/>
        <v>0.29869160984706483</v>
      </c>
      <c r="J9277" s="70">
        <f t="shared" si="1877"/>
        <v>0.29869160984706483</v>
      </c>
      <c r="K9277" s="71">
        <f t="shared" si="1878"/>
        <v>0.70130839015293511</v>
      </c>
      <c r="L9277" s="70">
        <f t="shared" si="1879"/>
        <v>-1.2083436430495689</v>
      </c>
      <c r="M9277" s="71">
        <f t="shared" si="1880"/>
        <v>0</v>
      </c>
      <c r="AH9277">
        <v>0.73445349358189349</v>
      </c>
      <c r="AI9277">
        <v>0</v>
      </c>
      <c r="AJ9277">
        <v>1</v>
      </c>
      <c r="AK9277">
        <f t="shared" si="1884"/>
        <v>7551</v>
      </c>
      <c r="AL9277">
        <f t="shared" si="1885"/>
        <v>1722</v>
      </c>
      <c r="AM9277">
        <f t="shared" si="1881"/>
        <v>5.1383399209485869E-3</v>
      </c>
      <c r="AN9277">
        <f t="shared" si="1882"/>
        <v>0.1151079136690647</v>
      </c>
      <c r="AO9277">
        <f t="shared" si="1883"/>
        <v>1.5165733026222886E-5</v>
      </c>
    </row>
    <row r="9278" spans="1:41">
      <c r="A9278">
        <f>'Encoded Data '!A9276</f>
        <v>57</v>
      </c>
      <c r="B9278">
        <f>'Encoded Data '!B9276</f>
        <v>1</v>
      </c>
      <c r="C9278">
        <f>'Encoded Data '!C9276</f>
        <v>0</v>
      </c>
      <c r="D9278">
        <f>'Encoded Data '!D9276</f>
        <v>1</v>
      </c>
      <c r="E9278" s="70">
        <f>'Encoded Data '!E9276</f>
        <v>0</v>
      </c>
      <c r="F9278">
        <f t="shared" si="1873"/>
        <v>1</v>
      </c>
      <c r="G9278" s="71">
        <f t="shared" si="1874"/>
        <v>1</v>
      </c>
      <c r="H9278">
        <f t="shared" si="1875"/>
        <v>0</v>
      </c>
      <c r="I9278">
        <f t="shared" si="1876"/>
        <v>0.29869160984706483</v>
      </c>
      <c r="J9278" s="70">
        <f t="shared" si="1877"/>
        <v>0.29869160984706483</v>
      </c>
      <c r="K9278" s="71">
        <f t="shared" si="1878"/>
        <v>0.70130839015293511</v>
      </c>
      <c r="L9278" s="70">
        <f t="shared" si="1879"/>
        <v>-0.35480755979639933</v>
      </c>
      <c r="M9278" s="71">
        <f t="shared" si="1880"/>
        <v>100</v>
      </c>
      <c r="AH9278">
        <v>0.73445349358189349</v>
      </c>
      <c r="AI9278">
        <v>1</v>
      </c>
      <c r="AJ9278">
        <v>0</v>
      </c>
      <c r="AK9278">
        <f t="shared" si="1884"/>
        <v>7552</v>
      </c>
      <c r="AL9278">
        <f t="shared" si="1885"/>
        <v>1722</v>
      </c>
      <c r="AM9278">
        <f t="shared" si="1881"/>
        <v>5.0065876152832756E-3</v>
      </c>
      <c r="AN9278">
        <f t="shared" si="1882"/>
        <v>0.1151079136690647</v>
      </c>
      <c r="AO9278">
        <f t="shared" si="1883"/>
        <v>1.5165733026222886E-5</v>
      </c>
    </row>
    <row r="9279" spans="1:41">
      <c r="A9279">
        <f>'Encoded Data '!A9277</f>
        <v>57</v>
      </c>
      <c r="B9279">
        <f>'Encoded Data '!B9277</f>
        <v>0</v>
      </c>
      <c r="C9279">
        <f>'Encoded Data '!C9277</f>
        <v>1</v>
      </c>
      <c r="D9279">
        <f>'Encoded Data '!D9277</f>
        <v>0</v>
      </c>
      <c r="E9279" s="70">
        <f>'Encoded Data '!E9277</f>
        <v>1</v>
      </c>
      <c r="F9279">
        <f t="shared" si="1873"/>
        <v>0</v>
      </c>
      <c r="G9279" s="71">
        <f t="shared" si="1874"/>
        <v>1</v>
      </c>
      <c r="H9279">
        <f t="shared" si="1875"/>
        <v>1</v>
      </c>
      <c r="I9279">
        <f t="shared" si="1876"/>
        <v>0.83577329825376756</v>
      </c>
      <c r="J9279" s="70">
        <f t="shared" si="1877"/>
        <v>0.83577329825376756</v>
      </c>
      <c r="K9279" s="71">
        <f t="shared" si="1878"/>
        <v>0.16422670174623244</v>
      </c>
      <c r="L9279" s="70">
        <f t="shared" si="1879"/>
        <v>-0.17939787700944307</v>
      </c>
      <c r="M9279" s="71">
        <f t="shared" si="1880"/>
        <v>100</v>
      </c>
      <c r="AH9279">
        <v>0.73445349358189349</v>
      </c>
      <c r="AI9279">
        <v>1</v>
      </c>
      <c r="AJ9279">
        <v>0</v>
      </c>
      <c r="AK9279">
        <f t="shared" si="1884"/>
        <v>7553</v>
      </c>
      <c r="AL9279">
        <f t="shared" si="1885"/>
        <v>1722</v>
      </c>
      <c r="AM9279">
        <f t="shared" si="1881"/>
        <v>4.8748353096179642E-3</v>
      </c>
      <c r="AN9279">
        <f t="shared" si="1882"/>
        <v>0.1151079136690647</v>
      </c>
      <c r="AO9279">
        <f t="shared" si="1883"/>
        <v>1.5165733026235665E-5</v>
      </c>
    </row>
    <row r="9280" spans="1:41">
      <c r="A9280">
        <f>'Encoded Data '!A9278</f>
        <v>57</v>
      </c>
      <c r="B9280">
        <f>'Encoded Data '!B9278</f>
        <v>0</v>
      </c>
      <c r="C9280">
        <f>'Encoded Data '!C9278</f>
        <v>0</v>
      </c>
      <c r="D9280">
        <f>'Encoded Data '!D9278</f>
        <v>1</v>
      </c>
      <c r="E9280" s="70">
        <f>'Encoded Data '!E9278</f>
        <v>0</v>
      </c>
      <c r="F9280">
        <f t="shared" si="1873"/>
        <v>1</v>
      </c>
      <c r="G9280" s="71">
        <f t="shared" si="1874"/>
        <v>1</v>
      </c>
      <c r="H9280">
        <f t="shared" si="1875"/>
        <v>0</v>
      </c>
      <c r="I9280">
        <f t="shared" si="1876"/>
        <v>0.69154364349680075</v>
      </c>
      <c r="J9280" s="70">
        <f t="shared" si="1877"/>
        <v>0.69154364349680075</v>
      </c>
      <c r="K9280" s="71">
        <f t="shared" si="1878"/>
        <v>0.30845635650319925</v>
      </c>
      <c r="L9280" s="70">
        <f t="shared" si="1879"/>
        <v>-1.1761749156503569</v>
      </c>
      <c r="M9280" s="71">
        <f t="shared" si="1880"/>
        <v>0</v>
      </c>
      <c r="AH9280">
        <v>0.73445349358189349</v>
      </c>
      <c r="AI9280">
        <v>1</v>
      </c>
      <c r="AJ9280">
        <v>0</v>
      </c>
      <c r="AK9280">
        <f t="shared" si="1884"/>
        <v>7554</v>
      </c>
      <c r="AL9280">
        <f t="shared" si="1885"/>
        <v>1722</v>
      </c>
      <c r="AM9280">
        <f t="shared" si="1881"/>
        <v>4.7430830039525418E-3</v>
      </c>
      <c r="AN9280">
        <f t="shared" si="1882"/>
        <v>0.1151079136690647</v>
      </c>
      <c r="AO9280">
        <f t="shared" si="1883"/>
        <v>0</v>
      </c>
    </row>
    <row r="9281" spans="1:41">
      <c r="A9281">
        <f>'Encoded Data '!A9279</f>
        <v>57</v>
      </c>
      <c r="B9281">
        <f>'Encoded Data '!B9279</f>
        <v>1</v>
      </c>
      <c r="C9281">
        <f>'Encoded Data '!C9279</f>
        <v>0</v>
      </c>
      <c r="D9281">
        <f>'Encoded Data '!D9279</f>
        <v>0</v>
      </c>
      <c r="E9281" s="70">
        <f>'Encoded Data '!E9279</f>
        <v>0</v>
      </c>
      <c r="F9281">
        <f t="shared" si="1873"/>
        <v>1</v>
      </c>
      <c r="G9281" s="71">
        <f t="shared" si="1874"/>
        <v>1</v>
      </c>
      <c r="H9281">
        <f t="shared" si="1875"/>
        <v>0</v>
      </c>
      <c r="I9281">
        <f t="shared" si="1876"/>
        <v>0.29280109657587822</v>
      </c>
      <c r="J9281" s="70">
        <f t="shared" si="1877"/>
        <v>0.29280109657587822</v>
      </c>
      <c r="K9281" s="71">
        <f t="shared" si="1878"/>
        <v>0.70719890342412173</v>
      </c>
      <c r="L9281" s="70">
        <f t="shared" si="1879"/>
        <v>-0.3464433182479687</v>
      </c>
      <c r="M9281" s="71">
        <f t="shared" si="1880"/>
        <v>100</v>
      </c>
      <c r="AH9281">
        <v>0.73445349358189349</v>
      </c>
      <c r="AI9281">
        <v>0</v>
      </c>
      <c r="AJ9281">
        <v>1</v>
      </c>
      <c r="AK9281">
        <f t="shared" si="1884"/>
        <v>7554</v>
      </c>
      <c r="AL9281">
        <f t="shared" si="1885"/>
        <v>1723</v>
      </c>
      <c r="AM9281">
        <f t="shared" si="1881"/>
        <v>4.7430830039525418E-3</v>
      </c>
      <c r="AN9281">
        <f t="shared" si="1882"/>
        <v>0.11459403905447074</v>
      </c>
      <c r="AO9281">
        <f t="shared" si="1883"/>
        <v>0</v>
      </c>
    </row>
    <row r="9282" spans="1:41">
      <c r="A9282">
        <f>'Encoded Data '!A9280</f>
        <v>57</v>
      </c>
      <c r="B9282">
        <f>'Encoded Data '!B9280</f>
        <v>1</v>
      </c>
      <c r="C9282">
        <f>'Encoded Data '!C9280</f>
        <v>0</v>
      </c>
      <c r="D9282">
        <f>'Encoded Data '!D9280</f>
        <v>0</v>
      </c>
      <c r="E9282" s="70">
        <f>'Encoded Data '!E9280</f>
        <v>0</v>
      </c>
      <c r="F9282">
        <f t="shared" si="1873"/>
        <v>1</v>
      </c>
      <c r="G9282" s="71">
        <f t="shared" si="1874"/>
        <v>1</v>
      </c>
      <c r="H9282">
        <f t="shared" si="1875"/>
        <v>0</v>
      </c>
      <c r="I9282">
        <f t="shared" si="1876"/>
        <v>0.29280109657587822</v>
      </c>
      <c r="J9282" s="70">
        <f t="shared" si="1877"/>
        <v>0.29280109657587822</v>
      </c>
      <c r="K9282" s="71">
        <f t="shared" si="1878"/>
        <v>0.70719890342412173</v>
      </c>
      <c r="L9282" s="70">
        <f t="shared" si="1879"/>
        <v>-0.3464433182479687</v>
      </c>
      <c r="M9282" s="71">
        <f t="shared" si="1880"/>
        <v>100</v>
      </c>
      <c r="AH9282">
        <v>0.73445349358189349</v>
      </c>
      <c r="AI9282">
        <v>0</v>
      </c>
      <c r="AJ9282">
        <v>1</v>
      </c>
      <c r="AK9282">
        <f t="shared" si="1884"/>
        <v>7554</v>
      </c>
      <c r="AL9282">
        <f t="shared" si="1885"/>
        <v>1724</v>
      </c>
      <c r="AM9282">
        <f t="shared" si="1881"/>
        <v>4.7430830039525418E-3</v>
      </c>
      <c r="AN9282">
        <f t="shared" si="1882"/>
        <v>0.11408016443987667</v>
      </c>
      <c r="AO9282">
        <f t="shared" si="1883"/>
        <v>1.5030324695631617E-5</v>
      </c>
    </row>
    <row r="9283" spans="1:41">
      <c r="A9283">
        <f>'Encoded Data '!A9281</f>
        <v>57</v>
      </c>
      <c r="B9283">
        <f>'Encoded Data '!B9281</f>
        <v>0</v>
      </c>
      <c r="C9283">
        <f>'Encoded Data '!C9281</f>
        <v>1</v>
      </c>
      <c r="D9283">
        <f>'Encoded Data '!D9281</f>
        <v>0</v>
      </c>
      <c r="E9283" s="70">
        <f>'Encoded Data '!E9281</f>
        <v>1</v>
      </c>
      <c r="F9283">
        <f t="shared" si="1873"/>
        <v>0</v>
      </c>
      <c r="G9283" s="71">
        <f t="shared" si="1874"/>
        <v>1</v>
      </c>
      <c r="H9283">
        <f t="shared" si="1875"/>
        <v>1</v>
      </c>
      <c r="I9283">
        <f t="shared" si="1876"/>
        <v>0.83577329825376756</v>
      </c>
      <c r="J9283" s="70">
        <f t="shared" si="1877"/>
        <v>0.83577329825376756</v>
      </c>
      <c r="K9283" s="71">
        <f t="shared" si="1878"/>
        <v>0.16422670174623244</v>
      </c>
      <c r="L9283" s="70">
        <f t="shared" si="1879"/>
        <v>-0.17939787700944307</v>
      </c>
      <c r="M9283" s="71">
        <f t="shared" si="1880"/>
        <v>100</v>
      </c>
      <c r="AH9283">
        <v>0.73445349358189349</v>
      </c>
      <c r="AI9283">
        <v>1</v>
      </c>
      <c r="AJ9283">
        <v>0</v>
      </c>
      <c r="AK9283">
        <f t="shared" si="1884"/>
        <v>7555</v>
      </c>
      <c r="AL9283">
        <f t="shared" si="1885"/>
        <v>1724</v>
      </c>
      <c r="AM9283">
        <f t="shared" si="1881"/>
        <v>4.6113306982872304E-3</v>
      </c>
      <c r="AN9283">
        <f t="shared" si="1882"/>
        <v>0.11408016443987667</v>
      </c>
      <c r="AO9283">
        <f t="shared" si="1883"/>
        <v>1.5030324695631617E-5</v>
      </c>
    </row>
    <row r="9284" spans="1:41">
      <c r="A9284">
        <f>'Encoded Data '!A9282</f>
        <v>57</v>
      </c>
      <c r="B9284">
        <f>'Encoded Data '!B9282</f>
        <v>1</v>
      </c>
      <c r="C9284">
        <f>'Encoded Data '!C9282</f>
        <v>0</v>
      </c>
      <c r="D9284">
        <f>'Encoded Data '!D9282</f>
        <v>0</v>
      </c>
      <c r="E9284" s="70">
        <f>'Encoded Data '!E9282</f>
        <v>0</v>
      </c>
      <c r="F9284">
        <f t="shared" si="1873"/>
        <v>1</v>
      </c>
      <c r="G9284" s="71">
        <f t="shared" si="1874"/>
        <v>1</v>
      </c>
      <c r="H9284">
        <f t="shared" si="1875"/>
        <v>0</v>
      </c>
      <c r="I9284">
        <f t="shared" si="1876"/>
        <v>0.29280109657587822</v>
      </c>
      <c r="J9284" s="70">
        <f t="shared" si="1877"/>
        <v>0.29280109657587822</v>
      </c>
      <c r="K9284" s="71">
        <f t="shared" si="1878"/>
        <v>0.70719890342412173</v>
      </c>
      <c r="L9284" s="70">
        <f t="shared" si="1879"/>
        <v>-0.3464433182479687</v>
      </c>
      <c r="M9284" s="71">
        <f t="shared" si="1880"/>
        <v>100</v>
      </c>
      <c r="AH9284">
        <v>0.73719240969947775</v>
      </c>
      <c r="AI9284">
        <v>1</v>
      </c>
      <c r="AJ9284">
        <v>0</v>
      </c>
      <c r="AK9284">
        <f t="shared" si="1884"/>
        <v>7556</v>
      </c>
      <c r="AL9284">
        <f t="shared" si="1885"/>
        <v>1724</v>
      </c>
      <c r="AM9284">
        <f t="shared" si="1881"/>
        <v>4.479578392621919E-3</v>
      </c>
      <c r="AN9284">
        <f t="shared" si="1882"/>
        <v>0.11408016443987667</v>
      </c>
      <c r="AO9284">
        <f t="shared" si="1883"/>
        <v>1.5030324695644283E-5</v>
      </c>
    </row>
    <row r="9285" spans="1:41">
      <c r="A9285">
        <f>'Encoded Data '!A9283</f>
        <v>57</v>
      </c>
      <c r="B9285">
        <f>'Encoded Data '!B9283</f>
        <v>0</v>
      </c>
      <c r="C9285">
        <f>'Encoded Data '!C9283</f>
        <v>0</v>
      </c>
      <c r="D9285">
        <f>'Encoded Data '!D9283</f>
        <v>0</v>
      </c>
      <c r="E9285" s="70">
        <f>'Encoded Data '!E9283</f>
        <v>0</v>
      </c>
      <c r="F9285">
        <f t="shared" ref="F9285:F9348" si="1886">1-E9285</f>
        <v>1</v>
      </c>
      <c r="G9285" s="71">
        <f t="shared" ref="G9285:G9348" si="1887">E9285+F9285</f>
        <v>1</v>
      </c>
      <c r="H9285">
        <f t="shared" ref="H9285:H9348" si="1888">IF(G9285=0,"",E9285/G9285)</f>
        <v>0</v>
      </c>
      <c r="I9285">
        <f t="shared" ref="I9285:I9348" si="1889">1/(1+EXP(-$P$5-MMULT(A9285:D9285,$P$6:$P$9)))</f>
        <v>0.68547825238551374</v>
      </c>
      <c r="J9285" s="70">
        <f t="shared" ref="J9285:J9348" si="1890">G9285*I9285</f>
        <v>0.68547825238551374</v>
      </c>
      <c r="K9285" s="71">
        <f t="shared" ref="K9285:K9348" si="1891">G9285-J9285</f>
        <v>0.31452174761448626</v>
      </c>
      <c r="L9285" s="70">
        <f t="shared" ref="L9285:L9348" si="1892">IFERROR(G9285*(H9285*LN(I9285)+(1-H9285)*LN(1-I9285)),0)</f>
        <v>-1.1567020554247922</v>
      </c>
      <c r="M9285" s="71">
        <f t="shared" ref="M9285:M9348" si="1893">100*IF(I9285&gt;=$AD$10,E9285/G9285,F9285/G9285)</f>
        <v>0</v>
      </c>
      <c r="AH9285">
        <v>0.73719240969947775</v>
      </c>
      <c r="AI9285">
        <v>1</v>
      </c>
      <c r="AJ9285">
        <v>0</v>
      </c>
      <c r="AK9285">
        <f t="shared" si="1884"/>
        <v>7557</v>
      </c>
      <c r="AL9285">
        <f t="shared" si="1885"/>
        <v>1724</v>
      </c>
      <c r="AM9285">
        <f t="shared" ref="AM9285:AM9348" si="1894">1-AK9285/AK$9540</f>
        <v>4.3478260869564966E-3</v>
      </c>
      <c r="AN9285">
        <f t="shared" ref="AN9285:AN9348" si="1895">1-AL9285/AL$9540</f>
        <v>0.11408016443987667</v>
      </c>
      <c r="AO9285">
        <f t="shared" ref="AO9285:AO9348" si="1896">(AM9285-AM9286)*AN9285</f>
        <v>0</v>
      </c>
    </row>
    <row r="9286" spans="1:41">
      <c r="A9286">
        <f>'Encoded Data '!A9284</f>
        <v>57</v>
      </c>
      <c r="B9286">
        <f>'Encoded Data '!B9284</f>
        <v>1</v>
      </c>
      <c r="C9286">
        <f>'Encoded Data '!C9284</f>
        <v>0</v>
      </c>
      <c r="D9286">
        <f>'Encoded Data '!D9284</f>
        <v>0</v>
      </c>
      <c r="E9286" s="70">
        <f>'Encoded Data '!E9284</f>
        <v>1</v>
      </c>
      <c r="F9286">
        <f t="shared" si="1886"/>
        <v>0</v>
      </c>
      <c r="G9286" s="71">
        <f t="shared" si="1887"/>
        <v>1</v>
      </c>
      <c r="H9286">
        <f t="shared" si="1888"/>
        <v>1</v>
      </c>
      <c r="I9286">
        <f t="shared" si="1889"/>
        <v>0.29280109657587822</v>
      </c>
      <c r="J9286" s="70">
        <f t="shared" si="1890"/>
        <v>0.29280109657587822</v>
      </c>
      <c r="K9286" s="71">
        <f t="shared" si="1891"/>
        <v>0.70719890342412173</v>
      </c>
      <c r="L9286" s="70">
        <f t="shared" si="1892"/>
        <v>-1.2282617517657974</v>
      </c>
      <c r="M9286" s="71">
        <f t="shared" si="1893"/>
        <v>0</v>
      </c>
      <c r="AH9286">
        <v>0.73719240969947775</v>
      </c>
      <c r="AI9286">
        <v>0</v>
      </c>
      <c r="AJ9286">
        <v>1</v>
      </c>
      <c r="AK9286">
        <f t="shared" ref="AK9286:AK9349" si="1897">AK9285+AI9286</f>
        <v>7557</v>
      </c>
      <c r="AL9286">
        <f t="shared" ref="AL9286:AL9349" si="1898">AL9285+AJ9286</f>
        <v>1725</v>
      </c>
      <c r="AM9286">
        <f t="shared" si="1894"/>
        <v>4.3478260869564966E-3</v>
      </c>
      <c r="AN9286">
        <f t="shared" si="1895"/>
        <v>0.11356628982528261</v>
      </c>
      <c r="AO9286">
        <f t="shared" si="1896"/>
        <v>0</v>
      </c>
    </row>
    <row r="9287" spans="1:41">
      <c r="A9287">
        <f>'Encoded Data '!A9285</f>
        <v>57</v>
      </c>
      <c r="B9287">
        <f>'Encoded Data '!B9285</f>
        <v>0</v>
      </c>
      <c r="C9287">
        <f>'Encoded Data '!C9285</f>
        <v>0</v>
      </c>
      <c r="D9287">
        <f>'Encoded Data '!D9285</f>
        <v>0</v>
      </c>
      <c r="E9287" s="70">
        <f>'Encoded Data '!E9285</f>
        <v>1</v>
      </c>
      <c r="F9287">
        <f t="shared" si="1886"/>
        <v>0</v>
      </c>
      <c r="G9287" s="71">
        <f t="shared" si="1887"/>
        <v>1</v>
      </c>
      <c r="H9287">
        <f t="shared" si="1888"/>
        <v>1</v>
      </c>
      <c r="I9287">
        <f t="shared" si="1889"/>
        <v>0.68547825238551374</v>
      </c>
      <c r="J9287" s="70">
        <f t="shared" si="1890"/>
        <v>0.68547825238551374</v>
      </c>
      <c r="K9287" s="71">
        <f t="shared" si="1891"/>
        <v>0.31452174761448626</v>
      </c>
      <c r="L9287" s="70">
        <f t="shared" si="1892"/>
        <v>-0.37763850566826851</v>
      </c>
      <c r="M9287" s="71">
        <f t="shared" si="1893"/>
        <v>100</v>
      </c>
      <c r="AH9287">
        <v>0.73719240969947775</v>
      </c>
      <c r="AI9287">
        <v>0</v>
      </c>
      <c r="AJ9287">
        <v>1</v>
      </c>
      <c r="AK9287">
        <f t="shared" si="1897"/>
        <v>7557</v>
      </c>
      <c r="AL9287">
        <f t="shared" si="1898"/>
        <v>1726</v>
      </c>
      <c r="AM9287">
        <f t="shared" si="1894"/>
        <v>4.3478260869564966E-3</v>
      </c>
      <c r="AN9287">
        <f t="shared" si="1895"/>
        <v>0.11305241521068854</v>
      </c>
      <c r="AO9287">
        <f t="shared" si="1896"/>
        <v>0</v>
      </c>
    </row>
    <row r="9288" spans="1:41">
      <c r="A9288">
        <f>'Encoded Data '!A9286</f>
        <v>57</v>
      </c>
      <c r="B9288">
        <f>'Encoded Data '!B9286</f>
        <v>1</v>
      </c>
      <c r="C9288">
        <f>'Encoded Data '!C9286</f>
        <v>0</v>
      </c>
      <c r="D9288">
        <f>'Encoded Data '!D9286</f>
        <v>1</v>
      </c>
      <c r="E9288" s="70">
        <f>'Encoded Data '!E9286</f>
        <v>0</v>
      </c>
      <c r="F9288">
        <f t="shared" si="1886"/>
        <v>1</v>
      </c>
      <c r="G9288" s="71">
        <f t="shared" si="1887"/>
        <v>1</v>
      </c>
      <c r="H9288">
        <f t="shared" si="1888"/>
        <v>0</v>
      </c>
      <c r="I9288">
        <f t="shared" si="1889"/>
        <v>0.29869160984706483</v>
      </c>
      <c r="J9288" s="70">
        <f t="shared" si="1890"/>
        <v>0.29869160984706483</v>
      </c>
      <c r="K9288" s="71">
        <f t="shared" si="1891"/>
        <v>0.70130839015293511</v>
      </c>
      <c r="L9288" s="70">
        <f t="shared" si="1892"/>
        <v>-0.35480755979639933</v>
      </c>
      <c r="M9288" s="71">
        <f t="shared" si="1893"/>
        <v>100</v>
      </c>
      <c r="AH9288">
        <v>0.73719240969947775</v>
      </c>
      <c r="AI9288">
        <v>0</v>
      </c>
      <c r="AJ9288">
        <v>1</v>
      </c>
      <c r="AK9288">
        <f t="shared" si="1897"/>
        <v>7557</v>
      </c>
      <c r="AL9288">
        <f t="shared" si="1898"/>
        <v>1727</v>
      </c>
      <c r="AM9288">
        <f t="shared" si="1894"/>
        <v>4.3478260869564966E-3</v>
      </c>
      <c r="AN9288">
        <f t="shared" si="1895"/>
        <v>0.11253854059609458</v>
      </c>
      <c r="AO9288">
        <f t="shared" si="1896"/>
        <v>0</v>
      </c>
    </row>
    <row r="9289" spans="1:41">
      <c r="A9289">
        <f>'Encoded Data '!A9287</f>
        <v>57</v>
      </c>
      <c r="B9289">
        <f>'Encoded Data '!B9287</f>
        <v>1</v>
      </c>
      <c r="C9289">
        <f>'Encoded Data '!C9287</f>
        <v>0</v>
      </c>
      <c r="D9289">
        <f>'Encoded Data '!D9287</f>
        <v>0</v>
      </c>
      <c r="E9289" s="70">
        <f>'Encoded Data '!E9287</f>
        <v>0</v>
      </c>
      <c r="F9289">
        <f t="shared" si="1886"/>
        <v>1</v>
      </c>
      <c r="G9289" s="71">
        <f t="shared" si="1887"/>
        <v>1</v>
      </c>
      <c r="H9289">
        <f t="shared" si="1888"/>
        <v>0</v>
      </c>
      <c r="I9289">
        <f t="shared" si="1889"/>
        <v>0.29280109657587822</v>
      </c>
      <c r="J9289" s="70">
        <f t="shared" si="1890"/>
        <v>0.29280109657587822</v>
      </c>
      <c r="K9289" s="71">
        <f t="shared" si="1891"/>
        <v>0.70719890342412173</v>
      </c>
      <c r="L9289" s="70">
        <f t="shared" si="1892"/>
        <v>-0.3464433182479687</v>
      </c>
      <c r="M9289" s="71">
        <f t="shared" si="1893"/>
        <v>100</v>
      </c>
      <c r="AH9289">
        <v>0.73719240969947775</v>
      </c>
      <c r="AI9289">
        <v>0</v>
      </c>
      <c r="AJ9289">
        <v>1</v>
      </c>
      <c r="AK9289">
        <f t="shared" si="1897"/>
        <v>7557</v>
      </c>
      <c r="AL9289">
        <f t="shared" si="1898"/>
        <v>1728</v>
      </c>
      <c r="AM9289">
        <f t="shared" si="1894"/>
        <v>4.3478260869564966E-3</v>
      </c>
      <c r="AN9289">
        <f t="shared" si="1895"/>
        <v>0.11202466598150052</v>
      </c>
      <c r="AO9289">
        <f t="shared" si="1896"/>
        <v>0</v>
      </c>
    </row>
    <row r="9290" spans="1:41">
      <c r="A9290">
        <f>'Encoded Data '!A9288</f>
        <v>57</v>
      </c>
      <c r="B9290">
        <f>'Encoded Data '!B9288</f>
        <v>0</v>
      </c>
      <c r="C9290">
        <f>'Encoded Data '!C9288</f>
        <v>1</v>
      </c>
      <c r="D9290">
        <f>'Encoded Data '!D9288</f>
        <v>1</v>
      </c>
      <c r="E9290" s="70">
        <f>'Encoded Data '!E9288</f>
        <v>1</v>
      </c>
      <c r="F9290">
        <f t="shared" si="1886"/>
        <v>0</v>
      </c>
      <c r="G9290" s="71">
        <f t="shared" si="1887"/>
        <v>1</v>
      </c>
      <c r="H9290">
        <f t="shared" si="1888"/>
        <v>1</v>
      </c>
      <c r="I9290">
        <f t="shared" si="1889"/>
        <v>0.83961845709002814</v>
      </c>
      <c r="J9290" s="70">
        <f t="shared" si="1890"/>
        <v>0.83961845709002814</v>
      </c>
      <c r="K9290" s="71">
        <f t="shared" si="1891"/>
        <v>0.16038154290997186</v>
      </c>
      <c r="L9290" s="70">
        <f t="shared" si="1892"/>
        <v>-0.17480770808287421</v>
      </c>
      <c r="M9290" s="71">
        <f t="shared" si="1893"/>
        <v>100</v>
      </c>
      <c r="AH9290">
        <v>0.73719240969947775</v>
      </c>
      <c r="AI9290">
        <v>0</v>
      </c>
      <c r="AJ9290">
        <v>1</v>
      </c>
      <c r="AK9290">
        <f t="shared" si="1897"/>
        <v>7557</v>
      </c>
      <c r="AL9290">
        <f t="shared" si="1898"/>
        <v>1729</v>
      </c>
      <c r="AM9290">
        <f t="shared" si="1894"/>
        <v>4.3478260869564966E-3</v>
      </c>
      <c r="AN9290">
        <f t="shared" si="1895"/>
        <v>0.11151079136690645</v>
      </c>
      <c r="AO9290">
        <f t="shared" si="1896"/>
        <v>0</v>
      </c>
    </row>
    <row r="9291" spans="1:41">
      <c r="A9291">
        <f>'Encoded Data '!A9289</f>
        <v>57</v>
      </c>
      <c r="B9291">
        <f>'Encoded Data '!B9289</f>
        <v>1</v>
      </c>
      <c r="C9291">
        <f>'Encoded Data '!C9289</f>
        <v>0</v>
      </c>
      <c r="D9291">
        <f>'Encoded Data '!D9289</f>
        <v>0</v>
      </c>
      <c r="E9291" s="70">
        <f>'Encoded Data '!E9289</f>
        <v>1</v>
      </c>
      <c r="F9291">
        <f t="shared" si="1886"/>
        <v>0</v>
      </c>
      <c r="G9291" s="71">
        <f t="shared" si="1887"/>
        <v>1</v>
      </c>
      <c r="H9291">
        <f t="shared" si="1888"/>
        <v>1</v>
      </c>
      <c r="I9291">
        <f t="shared" si="1889"/>
        <v>0.29280109657587822</v>
      </c>
      <c r="J9291" s="70">
        <f t="shared" si="1890"/>
        <v>0.29280109657587822</v>
      </c>
      <c r="K9291" s="71">
        <f t="shared" si="1891"/>
        <v>0.70719890342412173</v>
      </c>
      <c r="L9291" s="70">
        <f t="shared" si="1892"/>
        <v>-1.2282617517657974</v>
      </c>
      <c r="M9291" s="71">
        <f t="shared" si="1893"/>
        <v>0</v>
      </c>
      <c r="AH9291">
        <v>0.73719240969947775</v>
      </c>
      <c r="AI9291">
        <v>0</v>
      </c>
      <c r="AJ9291">
        <v>1</v>
      </c>
      <c r="AK9291">
        <f t="shared" si="1897"/>
        <v>7557</v>
      </c>
      <c r="AL9291">
        <f t="shared" si="1898"/>
        <v>1730</v>
      </c>
      <c r="AM9291">
        <f t="shared" si="1894"/>
        <v>4.3478260869564966E-3</v>
      </c>
      <c r="AN9291">
        <f t="shared" si="1895"/>
        <v>0.11099691675231249</v>
      </c>
      <c r="AO9291">
        <f t="shared" si="1896"/>
        <v>0</v>
      </c>
    </row>
    <row r="9292" spans="1:41">
      <c r="A9292">
        <f>'Encoded Data '!A9290</f>
        <v>57</v>
      </c>
      <c r="B9292">
        <f>'Encoded Data '!B9290</f>
        <v>1</v>
      </c>
      <c r="C9292">
        <f>'Encoded Data '!C9290</f>
        <v>0</v>
      </c>
      <c r="D9292">
        <f>'Encoded Data '!D9290</f>
        <v>0</v>
      </c>
      <c r="E9292" s="70">
        <f>'Encoded Data '!E9290</f>
        <v>1</v>
      </c>
      <c r="F9292">
        <f t="shared" si="1886"/>
        <v>0</v>
      </c>
      <c r="G9292" s="71">
        <f t="shared" si="1887"/>
        <v>1</v>
      </c>
      <c r="H9292">
        <f t="shared" si="1888"/>
        <v>1</v>
      </c>
      <c r="I9292">
        <f t="shared" si="1889"/>
        <v>0.29280109657587822</v>
      </c>
      <c r="J9292" s="70">
        <f t="shared" si="1890"/>
        <v>0.29280109657587822</v>
      </c>
      <c r="K9292" s="71">
        <f t="shared" si="1891"/>
        <v>0.70719890342412173</v>
      </c>
      <c r="L9292" s="70">
        <f t="shared" si="1892"/>
        <v>-1.2282617517657974</v>
      </c>
      <c r="M9292" s="71">
        <f t="shared" si="1893"/>
        <v>0</v>
      </c>
      <c r="AH9292">
        <v>0.73719240969947775</v>
      </c>
      <c r="AI9292">
        <v>0</v>
      </c>
      <c r="AJ9292">
        <v>1</v>
      </c>
      <c r="AK9292">
        <f t="shared" si="1897"/>
        <v>7557</v>
      </c>
      <c r="AL9292">
        <f t="shared" si="1898"/>
        <v>1731</v>
      </c>
      <c r="AM9292">
        <f t="shared" si="1894"/>
        <v>4.3478260869564966E-3</v>
      </c>
      <c r="AN9292">
        <f t="shared" si="1895"/>
        <v>0.11048304213771842</v>
      </c>
      <c r="AO9292">
        <f t="shared" si="1896"/>
        <v>0</v>
      </c>
    </row>
    <row r="9293" spans="1:41">
      <c r="A9293">
        <f>'Encoded Data '!A9291</f>
        <v>57</v>
      </c>
      <c r="B9293">
        <f>'Encoded Data '!B9291</f>
        <v>0</v>
      </c>
      <c r="C9293">
        <f>'Encoded Data '!C9291</f>
        <v>1</v>
      </c>
      <c r="D9293">
        <f>'Encoded Data '!D9291</f>
        <v>0</v>
      </c>
      <c r="E9293" s="70">
        <f>'Encoded Data '!E9291</f>
        <v>1</v>
      </c>
      <c r="F9293">
        <f t="shared" si="1886"/>
        <v>0</v>
      </c>
      <c r="G9293" s="71">
        <f t="shared" si="1887"/>
        <v>1</v>
      </c>
      <c r="H9293">
        <f t="shared" si="1888"/>
        <v>1</v>
      </c>
      <c r="I9293">
        <f t="shared" si="1889"/>
        <v>0.83577329825376756</v>
      </c>
      <c r="J9293" s="70">
        <f t="shared" si="1890"/>
        <v>0.83577329825376756</v>
      </c>
      <c r="K9293" s="71">
        <f t="shared" si="1891"/>
        <v>0.16422670174623244</v>
      </c>
      <c r="L9293" s="70">
        <f t="shared" si="1892"/>
        <v>-0.17939787700944307</v>
      </c>
      <c r="M9293" s="71">
        <f t="shared" si="1893"/>
        <v>100</v>
      </c>
      <c r="AH9293">
        <v>0.73719240969947775</v>
      </c>
      <c r="AI9293">
        <v>0</v>
      </c>
      <c r="AJ9293">
        <v>1</v>
      </c>
      <c r="AK9293">
        <f t="shared" si="1897"/>
        <v>7557</v>
      </c>
      <c r="AL9293">
        <f t="shared" si="1898"/>
        <v>1732</v>
      </c>
      <c r="AM9293">
        <f t="shared" si="1894"/>
        <v>4.3478260869564966E-3</v>
      </c>
      <c r="AN9293">
        <f t="shared" si="1895"/>
        <v>0.10996916752312436</v>
      </c>
      <c r="AO9293">
        <f t="shared" si="1896"/>
        <v>0</v>
      </c>
    </row>
    <row r="9294" spans="1:41">
      <c r="A9294">
        <f>'Encoded Data '!A9292</f>
        <v>57</v>
      </c>
      <c r="B9294">
        <f>'Encoded Data '!B9292</f>
        <v>0</v>
      </c>
      <c r="C9294">
        <f>'Encoded Data '!C9292</f>
        <v>0</v>
      </c>
      <c r="D9294">
        <f>'Encoded Data '!D9292</f>
        <v>0</v>
      </c>
      <c r="E9294" s="70">
        <f>'Encoded Data '!E9292</f>
        <v>0</v>
      </c>
      <c r="F9294">
        <f t="shared" si="1886"/>
        <v>1</v>
      </c>
      <c r="G9294" s="71">
        <f t="shared" si="1887"/>
        <v>1</v>
      </c>
      <c r="H9294">
        <f t="shared" si="1888"/>
        <v>0</v>
      </c>
      <c r="I9294">
        <f t="shared" si="1889"/>
        <v>0.68547825238551374</v>
      </c>
      <c r="J9294" s="70">
        <f t="shared" si="1890"/>
        <v>0.68547825238551374</v>
      </c>
      <c r="K9294" s="71">
        <f t="shared" si="1891"/>
        <v>0.31452174761448626</v>
      </c>
      <c r="L9294" s="70">
        <f t="shared" si="1892"/>
        <v>-1.1567020554247922</v>
      </c>
      <c r="M9294" s="71">
        <f t="shared" si="1893"/>
        <v>0</v>
      </c>
      <c r="AH9294">
        <v>0.73719240969947775</v>
      </c>
      <c r="AI9294">
        <v>0</v>
      </c>
      <c r="AJ9294">
        <v>1</v>
      </c>
      <c r="AK9294">
        <f t="shared" si="1897"/>
        <v>7557</v>
      </c>
      <c r="AL9294">
        <f t="shared" si="1898"/>
        <v>1733</v>
      </c>
      <c r="AM9294">
        <f t="shared" si="1894"/>
        <v>4.3478260869564966E-3</v>
      </c>
      <c r="AN9294">
        <f t="shared" si="1895"/>
        <v>0.10945529290853029</v>
      </c>
      <c r="AO9294">
        <f t="shared" si="1896"/>
        <v>0</v>
      </c>
    </row>
    <row r="9295" spans="1:41">
      <c r="A9295">
        <f>'Encoded Data '!A9293</f>
        <v>57</v>
      </c>
      <c r="B9295">
        <f>'Encoded Data '!B9293</f>
        <v>0</v>
      </c>
      <c r="C9295">
        <f>'Encoded Data '!C9293</f>
        <v>0</v>
      </c>
      <c r="D9295">
        <f>'Encoded Data '!D9293</f>
        <v>0</v>
      </c>
      <c r="E9295" s="70">
        <f>'Encoded Data '!E9293</f>
        <v>1</v>
      </c>
      <c r="F9295">
        <f t="shared" si="1886"/>
        <v>0</v>
      </c>
      <c r="G9295" s="71">
        <f t="shared" si="1887"/>
        <v>1</v>
      </c>
      <c r="H9295">
        <f t="shared" si="1888"/>
        <v>1</v>
      </c>
      <c r="I9295">
        <f t="shared" si="1889"/>
        <v>0.68547825238551374</v>
      </c>
      <c r="J9295" s="70">
        <f t="shared" si="1890"/>
        <v>0.68547825238551374</v>
      </c>
      <c r="K9295" s="71">
        <f t="shared" si="1891"/>
        <v>0.31452174761448626</v>
      </c>
      <c r="L9295" s="70">
        <f t="shared" si="1892"/>
        <v>-0.37763850566826851</v>
      </c>
      <c r="M9295" s="71">
        <f t="shared" si="1893"/>
        <v>100</v>
      </c>
      <c r="AH9295">
        <v>0.73719240969947775</v>
      </c>
      <c r="AI9295">
        <v>0</v>
      </c>
      <c r="AJ9295">
        <v>1</v>
      </c>
      <c r="AK9295">
        <f t="shared" si="1897"/>
        <v>7557</v>
      </c>
      <c r="AL9295">
        <f t="shared" si="1898"/>
        <v>1734</v>
      </c>
      <c r="AM9295">
        <f t="shared" si="1894"/>
        <v>4.3478260869564966E-3</v>
      </c>
      <c r="AN9295">
        <f t="shared" si="1895"/>
        <v>0.10894141829393633</v>
      </c>
      <c r="AO9295">
        <f t="shared" si="1896"/>
        <v>0</v>
      </c>
    </row>
    <row r="9296" spans="1:41">
      <c r="A9296">
        <f>'Encoded Data '!A9294</f>
        <v>57</v>
      </c>
      <c r="B9296">
        <f>'Encoded Data '!B9294</f>
        <v>0</v>
      </c>
      <c r="C9296">
        <f>'Encoded Data '!C9294</f>
        <v>1</v>
      </c>
      <c r="D9296">
        <f>'Encoded Data '!D9294</f>
        <v>1</v>
      </c>
      <c r="E9296" s="70">
        <f>'Encoded Data '!E9294</f>
        <v>1</v>
      </c>
      <c r="F9296">
        <f t="shared" si="1886"/>
        <v>0</v>
      </c>
      <c r="G9296" s="71">
        <f t="shared" si="1887"/>
        <v>1</v>
      </c>
      <c r="H9296">
        <f t="shared" si="1888"/>
        <v>1</v>
      </c>
      <c r="I9296">
        <f t="shared" si="1889"/>
        <v>0.83961845709002814</v>
      </c>
      <c r="J9296" s="70">
        <f t="shared" si="1890"/>
        <v>0.83961845709002814</v>
      </c>
      <c r="K9296" s="71">
        <f t="shared" si="1891"/>
        <v>0.16038154290997186</v>
      </c>
      <c r="L9296" s="70">
        <f t="shared" si="1892"/>
        <v>-0.17480770808287421</v>
      </c>
      <c r="M9296" s="71">
        <f t="shared" si="1893"/>
        <v>100</v>
      </c>
      <c r="AH9296">
        <v>0.73719240969947775</v>
      </c>
      <c r="AI9296">
        <v>0</v>
      </c>
      <c r="AJ9296">
        <v>1</v>
      </c>
      <c r="AK9296">
        <f t="shared" si="1897"/>
        <v>7557</v>
      </c>
      <c r="AL9296">
        <f t="shared" si="1898"/>
        <v>1735</v>
      </c>
      <c r="AM9296">
        <f t="shared" si="1894"/>
        <v>4.3478260869564966E-3</v>
      </c>
      <c r="AN9296">
        <f t="shared" si="1895"/>
        <v>0.10842754367934226</v>
      </c>
      <c r="AO9296">
        <f t="shared" si="1896"/>
        <v>0</v>
      </c>
    </row>
    <row r="9297" spans="1:41">
      <c r="A9297">
        <f>'Encoded Data '!A9295</f>
        <v>57</v>
      </c>
      <c r="B9297">
        <f>'Encoded Data '!B9295</f>
        <v>1</v>
      </c>
      <c r="C9297">
        <f>'Encoded Data '!C9295</f>
        <v>0</v>
      </c>
      <c r="D9297">
        <f>'Encoded Data '!D9295</f>
        <v>0</v>
      </c>
      <c r="E9297" s="70">
        <f>'Encoded Data '!E9295</f>
        <v>1</v>
      </c>
      <c r="F9297">
        <f t="shared" si="1886"/>
        <v>0</v>
      </c>
      <c r="G9297" s="71">
        <f t="shared" si="1887"/>
        <v>1</v>
      </c>
      <c r="H9297">
        <f t="shared" si="1888"/>
        <v>1</v>
      </c>
      <c r="I9297">
        <f t="shared" si="1889"/>
        <v>0.29280109657587822</v>
      </c>
      <c r="J9297" s="70">
        <f t="shared" si="1890"/>
        <v>0.29280109657587822</v>
      </c>
      <c r="K9297" s="71">
        <f t="shared" si="1891"/>
        <v>0.70719890342412173</v>
      </c>
      <c r="L9297" s="70">
        <f t="shared" si="1892"/>
        <v>-1.2282617517657974</v>
      </c>
      <c r="M9297" s="71">
        <f t="shared" si="1893"/>
        <v>0</v>
      </c>
      <c r="AH9297">
        <v>0.73719240969947775</v>
      </c>
      <c r="AI9297">
        <v>0</v>
      </c>
      <c r="AJ9297">
        <v>1</v>
      </c>
      <c r="AK9297">
        <f t="shared" si="1897"/>
        <v>7557</v>
      </c>
      <c r="AL9297">
        <f t="shared" si="1898"/>
        <v>1736</v>
      </c>
      <c r="AM9297">
        <f t="shared" si="1894"/>
        <v>4.3478260869564966E-3</v>
      </c>
      <c r="AN9297">
        <f t="shared" si="1895"/>
        <v>0.1079136690647482</v>
      </c>
      <c r="AO9297">
        <f t="shared" si="1896"/>
        <v>1.421787471208396E-5</v>
      </c>
    </row>
    <row r="9298" spans="1:41">
      <c r="A9298">
        <f>'Encoded Data '!A9296</f>
        <v>57</v>
      </c>
      <c r="B9298">
        <f>'Encoded Data '!B9296</f>
        <v>0</v>
      </c>
      <c r="C9298">
        <f>'Encoded Data '!C9296</f>
        <v>1</v>
      </c>
      <c r="D9298">
        <f>'Encoded Data '!D9296</f>
        <v>0</v>
      </c>
      <c r="E9298" s="70">
        <f>'Encoded Data '!E9296</f>
        <v>1</v>
      </c>
      <c r="F9298">
        <f t="shared" si="1886"/>
        <v>0</v>
      </c>
      <c r="G9298" s="71">
        <f t="shared" si="1887"/>
        <v>1</v>
      </c>
      <c r="H9298">
        <f t="shared" si="1888"/>
        <v>1</v>
      </c>
      <c r="I9298">
        <f t="shared" si="1889"/>
        <v>0.83577329825376756</v>
      </c>
      <c r="J9298" s="70">
        <f t="shared" si="1890"/>
        <v>0.83577329825376756</v>
      </c>
      <c r="K9298" s="71">
        <f t="shared" si="1891"/>
        <v>0.16422670174623244</v>
      </c>
      <c r="L9298" s="70">
        <f t="shared" si="1892"/>
        <v>-0.17939787700944307</v>
      </c>
      <c r="M9298" s="71">
        <f t="shared" si="1893"/>
        <v>100</v>
      </c>
      <c r="AH9298">
        <v>0.73719240969947775</v>
      </c>
      <c r="AI9298">
        <v>1</v>
      </c>
      <c r="AJ9298">
        <v>0</v>
      </c>
      <c r="AK9298">
        <f t="shared" si="1897"/>
        <v>7558</v>
      </c>
      <c r="AL9298">
        <f t="shared" si="1898"/>
        <v>1736</v>
      </c>
      <c r="AM9298">
        <f t="shared" si="1894"/>
        <v>4.2160737812911853E-3</v>
      </c>
      <c r="AN9298">
        <f t="shared" si="1895"/>
        <v>0.1079136690647482</v>
      </c>
      <c r="AO9298">
        <f t="shared" si="1896"/>
        <v>0</v>
      </c>
    </row>
    <row r="9299" spans="1:41">
      <c r="A9299">
        <f>'Encoded Data '!A9297</f>
        <v>57</v>
      </c>
      <c r="B9299">
        <f>'Encoded Data '!B9297</f>
        <v>1</v>
      </c>
      <c r="C9299">
        <f>'Encoded Data '!C9297</f>
        <v>0</v>
      </c>
      <c r="D9299">
        <f>'Encoded Data '!D9297</f>
        <v>0</v>
      </c>
      <c r="E9299" s="70">
        <f>'Encoded Data '!E9297</f>
        <v>0</v>
      </c>
      <c r="F9299">
        <f t="shared" si="1886"/>
        <v>1</v>
      </c>
      <c r="G9299" s="71">
        <f t="shared" si="1887"/>
        <v>1</v>
      </c>
      <c r="H9299">
        <f t="shared" si="1888"/>
        <v>0</v>
      </c>
      <c r="I9299">
        <f t="shared" si="1889"/>
        <v>0.29280109657587822</v>
      </c>
      <c r="J9299" s="70">
        <f t="shared" si="1890"/>
        <v>0.29280109657587822</v>
      </c>
      <c r="K9299" s="71">
        <f t="shared" si="1891"/>
        <v>0.70719890342412173</v>
      </c>
      <c r="L9299" s="70">
        <f t="shared" si="1892"/>
        <v>-0.3464433182479687</v>
      </c>
      <c r="M9299" s="71">
        <f t="shared" si="1893"/>
        <v>100</v>
      </c>
      <c r="AH9299">
        <v>0.73719240969947775</v>
      </c>
      <c r="AI9299">
        <v>0</v>
      </c>
      <c r="AJ9299">
        <v>1</v>
      </c>
      <c r="AK9299">
        <f t="shared" si="1897"/>
        <v>7558</v>
      </c>
      <c r="AL9299">
        <f t="shared" si="1898"/>
        <v>1737</v>
      </c>
      <c r="AM9299">
        <f t="shared" si="1894"/>
        <v>4.2160737812911853E-3</v>
      </c>
      <c r="AN9299">
        <f t="shared" si="1895"/>
        <v>0.10739979445015413</v>
      </c>
      <c r="AO9299">
        <f t="shared" si="1896"/>
        <v>1.4150170546788319E-5</v>
      </c>
    </row>
    <row r="9300" spans="1:41">
      <c r="A9300">
        <f>'Encoded Data '!A9298</f>
        <v>57</v>
      </c>
      <c r="B9300">
        <f>'Encoded Data '!B9298</f>
        <v>0</v>
      </c>
      <c r="C9300">
        <f>'Encoded Data '!C9298</f>
        <v>1</v>
      </c>
      <c r="D9300">
        <f>'Encoded Data '!D9298</f>
        <v>1</v>
      </c>
      <c r="E9300" s="70">
        <f>'Encoded Data '!E9298</f>
        <v>1</v>
      </c>
      <c r="F9300">
        <f t="shared" si="1886"/>
        <v>0</v>
      </c>
      <c r="G9300" s="71">
        <f t="shared" si="1887"/>
        <v>1</v>
      </c>
      <c r="H9300">
        <f t="shared" si="1888"/>
        <v>1</v>
      </c>
      <c r="I9300">
        <f t="shared" si="1889"/>
        <v>0.83961845709002814</v>
      </c>
      <c r="J9300" s="70">
        <f t="shared" si="1890"/>
        <v>0.83961845709002814</v>
      </c>
      <c r="K9300" s="71">
        <f t="shared" si="1891"/>
        <v>0.16038154290997186</v>
      </c>
      <c r="L9300" s="70">
        <f t="shared" si="1892"/>
        <v>-0.17480770808287421</v>
      </c>
      <c r="M9300" s="71">
        <f t="shared" si="1893"/>
        <v>100</v>
      </c>
      <c r="AH9300">
        <v>0.73719240969947775</v>
      </c>
      <c r="AI9300">
        <v>1</v>
      </c>
      <c r="AJ9300">
        <v>0</v>
      </c>
      <c r="AK9300">
        <f t="shared" si="1897"/>
        <v>7559</v>
      </c>
      <c r="AL9300">
        <f t="shared" si="1898"/>
        <v>1737</v>
      </c>
      <c r="AM9300">
        <f t="shared" si="1894"/>
        <v>4.0843214756258739E-3</v>
      </c>
      <c r="AN9300">
        <f t="shared" si="1895"/>
        <v>0.10739979445015413</v>
      </c>
      <c r="AO9300">
        <f t="shared" si="1896"/>
        <v>0</v>
      </c>
    </row>
    <row r="9301" spans="1:41">
      <c r="A9301">
        <f>'Encoded Data '!A9299</f>
        <v>57</v>
      </c>
      <c r="B9301">
        <f>'Encoded Data '!B9299</f>
        <v>0</v>
      </c>
      <c r="C9301">
        <f>'Encoded Data '!C9299</f>
        <v>1</v>
      </c>
      <c r="D9301">
        <f>'Encoded Data '!D9299</f>
        <v>0</v>
      </c>
      <c r="E9301" s="70">
        <f>'Encoded Data '!E9299</f>
        <v>1</v>
      </c>
      <c r="F9301">
        <f t="shared" si="1886"/>
        <v>0</v>
      </c>
      <c r="G9301" s="71">
        <f t="shared" si="1887"/>
        <v>1</v>
      </c>
      <c r="H9301">
        <f t="shared" si="1888"/>
        <v>1</v>
      </c>
      <c r="I9301">
        <f t="shared" si="1889"/>
        <v>0.83577329825376756</v>
      </c>
      <c r="J9301" s="70">
        <f t="shared" si="1890"/>
        <v>0.83577329825376756</v>
      </c>
      <c r="K9301" s="71">
        <f t="shared" si="1891"/>
        <v>0.16422670174623244</v>
      </c>
      <c r="L9301" s="70">
        <f t="shared" si="1892"/>
        <v>-0.17939787700944307</v>
      </c>
      <c r="M9301" s="71">
        <f t="shared" si="1893"/>
        <v>100</v>
      </c>
      <c r="AH9301">
        <v>0.73719240969947775</v>
      </c>
      <c r="AI9301">
        <v>0</v>
      </c>
      <c r="AJ9301">
        <v>1</v>
      </c>
      <c r="AK9301">
        <f t="shared" si="1897"/>
        <v>7559</v>
      </c>
      <c r="AL9301">
        <f t="shared" si="1898"/>
        <v>1738</v>
      </c>
      <c r="AM9301">
        <f t="shared" si="1894"/>
        <v>4.0843214756258739E-3</v>
      </c>
      <c r="AN9301">
        <f t="shared" si="1895"/>
        <v>0.10688591983556017</v>
      </c>
      <c r="AO9301">
        <f t="shared" si="1896"/>
        <v>0</v>
      </c>
    </row>
    <row r="9302" spans="1:41">
      <c r="A9302">
        <f>'Encoded Data '!A9300</f>
        <v>57</v>
      </c>
      <c r="B9302">
        <f>'Encoded Data '!B9300</f>
        <v>1</v>
      </c>
      <c r="C9302">
        <f>'Encoded Data '!C9300</f>
        <v>0</v>
      </c>
      <c r="D9302">
        <f>'Encoded Data '!D9300</f>
        <v>0</v>
      </c>
      <c r="E9302" s="70">
        <f>'Encoded Data '!E9300</f>
        <v>0</v>
      </c>
      <c r="F9302">
        <f t="shared" si="1886"/>
        <v>1</v>
      </c>
      <c r="G9302" s="71">
        <f t="shared" si="1887"/>
        <v>1</v>
      </c>
      <c r="H9302">
        <f t="shared" si="1888"/>
        <v>0</v>
      </c>
      <c r="I9302">
        <f t="shared" si="1889"/>
        <v>0.29280109657587822</v>
      </c>
      <c r="J9302" s="70">
        <f t="shared" si="1890"/>
        <v>0.29280109657587822</v>
      </c>
      <c r="K9302" s="71">
        <f t="shared" si="1891"/>
        <v>0.70719890342412173</v>
      </c>
      <c r="L9302" s="70">
        <f t="shared" si="1892"/>
        <v>-0.3464433182479687</v>
      </c>
      <c r="M9302" s="71">
        <f t="shared" si="1893"/>
        <v>100</v>
      </c>
      <c r="AH9302">
        <v>0.73719240969947775</v>
      </c>
      <c r="AI9302">
        <v>0</v>
      </c>
      <c r="AJ9302">
        <v>1</v>
      </c>
      <c r="AK9302">
        <f t="shared" si="1897"/>
        <v>7559</v>
      </c>
      <c r="AL9302">
        <f t="shared" si="1898"/>
        <v>1739</v>
      </c>
      <c r="AM9302">
        <f t="shared" si="1894"/>
        <v>4.0843214756258739E-3</v>
      </c>
      <c r="AN9302">
        <f t="shared" si="1895"/>
        <v>0.1063720452209661</v>
      </c>
      <c r="AO9302">
        <f t="shared" si="1896"/>
        <v>0</v>
      </c>
    </row>
    <row r="9303" spans="1:41">
      <c r="A9303">
        <f>'Encoded Data '!A9301</f>
        <v>57</v>
      </c>
      <c r="B9303">
        <f>'Encoded Data '!B9301</f>
        <v>0</v>
      </c>
      <c r="C9303">
        <f>'Encoded Data '!C9301</f>
        <v>0</v>
      </c>
      <c r="D9303">
        <f>'Encoded Data '!D9301</f>
        <v>1</v>
      </c>
      <c r="E9303" s="70">
        <f>'Encoded Data '!E9301</f>
        <v>1</v>
      </c>
      <c r="F9303">
        <f t="shared" si="1886"/>
        <v>0</v>
      </c>
      <c r="G9303" s="71">
        <f t="shared" si="1887"/>
        <v>1</v>
      </c>
      <c r="H9303">
        <f t="shared" si="1888"/>
        <v>1</v>
      </c>
      <c r="I9303">
        <f t="shared" si="1889"/>
        <v>0.69154364349680075</v>
      </c>
      <c r="J9303" s="70">
        <f t="shared" si="1890"/>
        <v>0.69154364349680075</v>
      </c>
      <c r="K9303" s="71">
        <f t="shared" si="1891"/>
        <v>0.30845635650319925</v>
      </c>
      <c r="L9303" s="70">
        <f t="shared" si="1892"/>
        <v>-0.36882901562917425</v>
      </c>
      <c r="M9303" s="71">
        <f t="shared" si="1893"/>
        <v>100</v>
      </c>
      <c r="AH9303">
        <v>0.73719240969947775</v>
      </c>
      <c r="AI9303">
        <v>0</v>
      </c>
      <c r="AJ9303">
        <v>1</v>
      </c>
      <c r="AK9303">
        <f t="shared" si="1897"/>
        <v>7559</v>
      </c>
      <c r="AL9303">
        <f t="shared" si="1898"/>
        <v>1740</v>
      </c>
      <c r="AM9303">
        <f t="shared" si="1894"/>
        <v>4.0843214756258739E-3</v>
      </c>
      <c r="AN9303">
        <f t="shared" si="1895"/>
        <v>0.10585817060637204</v>
      </c>
      <c r="AO9303">
        <f t="shared" si="1896"/>
        <v>0</v>
      </c>
    </row>
    <row r="9304" spans="1:41">
      <c r="A9304">
        <f>'Encoded Data '!A9302</f>
        <v>57</v>
      </c>
      <c r="B9304">
        <f>'Encoded Data '!B9302</f>
        <v>0</v>
      </c>
      <c r="C9304">
        <f>'Encoded Data '!C9302</f>
        <v>1</v>
      </c>
      <c r="D9304">
        <f>'Encoded Data '!D9302</f>
        <v>0</v>
      </c>
      <c r="E9304" s="70">
        <f>'Encoded Data '!E9302</f>
        <v>1</v>
      </c>
      <c r="F9304">
        <f t="shared" si="1886"/>
        <v>0</v>
      </c>
      <c r="G9304" s="71">
        <f t="shared" si="1887"/>
        <v>1</v>
      </c>
      <c r="H9304">
        <f t="shared" si="1888"/>
        <v>1</v>
      </c>
      <c r="I9304">
        <f t="shared" si="1889"/>
        <v>0.83577329825376756</v>
      </c>
      <c r="J9304" s="70">
        <f t="shared" si="1890"/>
        <v>0.83577329825376756</v>
      </c>
      <c r="K9304" s="71">
        <f t="shared" si="1891"/>
        <v>0.16422670174623244</v>
      </c>
      <c r="L9304" s="70">
        <f t="shared" si="1892"/>
        <v>-0.17939787700944307</v>
      </c>
      <c r="M9304" s="71">
        <f t="shared" si="1893"/>
        <v>100</v>
      </c>
      <c r="AH9304">
        <v>0.73719240969947775</v>
      </c>
      <c r="AI9304">
        <v>0</v>
      </c>
      <c r="AJ9304">
        <v>1</v>
      </c>
      <c r="AK9304">
        <f t="shared" si="1897"/>
        <v>7559</v>
      </c>
      <c r="AL9304">
        <f t="shared" si="1898"/>
        <v>1741</v>
      </c>
      <c r="AM9304">
        <f t="shared" si="1894"/>
        <v>4.0843214756258739E-3</v>
      </c>
      <c r="AN9304">
        <f t="shared" si="1895"/>
        <v>0.10534429599177797</v>
      </c>
      <c r="AO9304">
        <f t="shared" si="1896"/>
        <v>0</v>
      </c>
    </row>
    <row r="9305" spans="1:41">
      <c r="A9305">
        <f>'Encoded Data '!A9303</f>
        <v>57</v>
      </c>
      <c r="B9305">
        <f>'Encoded Data '!B9303</f>
        <v>1</v>
      </c>
      <c r="C9305">
        <f>'Encoded Data '!C9303</f>
        <v>0</v>
      </c>
      <c r="D9305">
        <f>'Encoded Data '!D9303</f>
        <v>0</v>
      </c>
      <c r="E9305" s="70">
        <f>'Encoded Data '!E9303</f>
        <v>0</v>
      </c>
      <c r="F9305">
        <f t="shared" si="1886"/>
        <v>1</v>
      </c>
      <c r="G9305" s="71">
        <f t="shared" si="1887"/>
        <v>1</v>
      </c>
      <c r="H9305">
        <f t="shared" si="1888"/>
        <v>0</v>
      </c>
      <c r="I9305">
        <f t="shared" si="1889"/>
        <v>0.29280109657587822</v>
      </c>
      <c r="J9305" s="70">
        <f t="shared" si="1890"/>
        <v>0.29280109657587822</v>
      </c>
      <c r="K9305" s="71">
        <f t="shared" si="1891"/>
        <v>0.70719890342412173</v>
      </c>
      <c r="L9305" s="70">
        <f t="shared" si="1892"/>
        <v>-0.3464433182479687</v>
      </c>
      <c r="M9305" s="71">
        <f t="shared" si="1893"/>
        <v>100</v>
      </c>
      <c r="AH9305">
        <v>0.73719240969947775</v>
      </c>
      <c r="AI9305">
        <v>0</v>
      </c>
      <c r="AJ9305">
        <v>1</v>
      </c>
      <c r="AK9305">
        <f t="shared" si="1897"/>
        <v>7559</v>
      </c>
      <c r="AL9305">
        <f t="shared" si="1898"/>
        <v>1742</v>
      </c>
      <c r="AM9305">
        <f t="shared" si="1894"/>
        <v>4.0843214756258739E-3</v>
      </c>
      <c r="AN9305">
        <f t="shared" si="1895"/>
        <v>0.10483042137718401</v>
      </c>
      <c r="AO9305">
        <f t="shared" si="1896"/>
        <v>0</v>
      </c>
    </row>
    <row r="9306" spans="1:41">
      <c r="A9306">
        <f>'Encoded Data '!A9304</f>
        <v>57</v>
      </c>
      <c r="B9306">
        <f>'Encoded Data '!B9304</f>
        <v>0</v>
      </c>
      <c r="C9306">
        <f>'Encoded Data '!C9304</f>
        <v>1</v>
      </c>
      <c r="D9306">
        <f>'Encoded Data '!D9304</f>
        <v>0</v>
      </c>
      <c r="E9306" s="70">
        <f>'Encoded Data '!E9304</f>
        <v>1</v>
      </c>
      <c r="F9306">
        <f t="shared" si="1886"/>
        <v>0</v>
      </c>
      <c r="G9306" s="71">
        <f t="shared" si="1887"/>
        <v>1</v>
      </c>
      <c r="H9306">
        <f t="shared" si="1888"/>
        <v>1</v>
      </c>
      <c r="I9306">
        <f t="shared" si="1889"/>
        <v>0.83577329825376756</v>
      </c>
      <c r="J9306" s="70">
        <f t="shared" si="1890"/>
        <v>0.83577329825376756</v>
      </c>
      <c r="K9306" s="71">
        <f t="shared" si="1891"/>
        <v>0.16422670174623244</v>
      </c>
      <c r="L9306" s="70">
        <f t="shared" si="1892"/>
        <v>-0.17939787700944307</v>
      </c>
      <c r="M9306" s="71">
        <f t="shared" si="1893"/>
        <v>100</v>
      </c>
      <c r="AH9306">
        <v>0.73719240969947775</v>
      </c>
      <c r="AI9306">
        <v>0</v>
      </c>
      <c r="AJ9306">
        <v>1</v>
      </c>
      <c r="AK9306">
        <f t="shared" si="1897"/>
        <v>7559</v>
      </c>
      <c r="AL9306">
        <f t="shared" si="1898"/>
        <v>1743</v>
      </c>
      <c r="AM9306">
        <f t="shared" si="1894"/>
        <v>4.0843214756258739E-3</v>
      </c>
      <c r="AN9306">
        <f t="shared" si="1895"/>
        <v>0.10431654676258995</v>
      </c>
      <c r="AO9306">
        <f t="shared" si="1896"/>
        <v>0</v>
      </c>
    </row>
    <row r="9307" spans="1:41">
      <c r="A9307">
        <f>'Encoded Data '!A9305</f>
        <v>57</v>
      </c>
      <c r="B9307">
        <f>'Encoded Data '!B9305</f>
        <v>0</v>
      </c>
      <c r="C9307">
        <f>'Encoded Data '!C9305</f>
        <v>1</v>
      </c>
      <c r="D9307">
        <f>'Encoded Data '!D9305</f>
        <v>0</v>
      </c>
      <c r="E9307" s="70">
        <f>'Encoded Data '!E9305</f>
        <v>1</v>
      </c>
      <c r="F9307">
        <f t="shared" si="1886"/>
        <v>0</v>
      </c>
      <c r="G9307" s="71">
        <f t="shared" si="1887"/>
        <v>1</v>
      </c>
      <c r="H9307">
        <f t="shared" si="1888"/>
        <v>1</v>
      </c>
      <c r="I9307">
        <f t="shared" si="1889"/>
        <v>0.83577329825376756</v>
      </c>
      <c r="J9307" s="70">
        <f t="shared" si="1890"/>
        <v>0.83577329825376756</v>
      </c>
      <c r="K9307" s="71">
        <f t="shared" si="1891"/>
        <v>0.16422670174623244</v>
      </c>
      <c r="L9307" s="70">
        <f t="shared" si="1892"/>
        <v>-0.17939787700944307</v>
      </c>
      <c r="M9307" s="71">
        <f t="shared" si="1893"/>
        <v>100</v>
      </c>
      <c r="AH9307">
        <v>0.73719240969947775</v>
      </c>
      <c r="AI9307">
        <v>0</v>
      </c>
      <c r="AJ9307">
        <v>1</v>
      </c>
      <c r="AK9307">
        <f t="shared" si="1897"/>
        <v>7559</v>
      </c>
      <c r="AL9307">
        <f t="shared" si="1898"/>
        <v>1744</v>
      </c>
      <c r="AM9307">
        <f t="shared" si="1894"/>
        <v>4.0843214756258739E-3</v>
      </c>
      <c r="AN9307">
        <f t="shared" si="1895"/>
        <v>0.10380267214799588</v>
      </c>
      <c r="AO9307">
        <f t="shared" si="1896"/>
        <v>0</v>
      </c>
    </row>
    <row r="9308" spans="1:41">
      <c r="A9308">
        <f>'Encoded Data '!A9306</f>
        <v>57</v>
      </c>
      <c r="B9308">
        <f>'Encoded Data '!B9306</f>
        <v>0</v>
      </c>
      <c r="C9308">
        <f>'Encoded Data '!C9306</f>
        <v>1</v>
      </c>
      <c r="D9308">
        <f>'Encoded Data '!D9306</f>
        <v>0</v>
      </c>
      <c r="E9308" s="70">
        <f>'Encoded Data '!E9306</f>
        <v>1</v>
      </c>
      <c r="F9308">
        <f t="shared" si="1886"/>
        <v>0</v>
      </c>
      <c r="G9308" s="71">
        <f t="shared" si="1887"/>
        <v>1</v>
      </c>
      <c r="H9308">
        <f t="shared" si="1888"/>
        <v>1</v>
      </c>
      <c r="I9308">
        <f t="shared" si="1889"/>
        <v>0.83577329825376756</v>
      </c>
      <c r="J9308" s="70">
        <f t="shared" si="1890"/>
        <v>0.83577329825376756</v>
      </c>
      <c r="K9308" s="71">
        <f t="shared" si="1891"/>
        <v>0.16422670174623244</v>
      </c>
      <c r="L9308" s="70">
        <f t="shared" si="1892"/>
        <v>-0.17939787700944307</v>
      </c>
      <c r="M9308" s="71">
        <f t="shared" si="1893"/>
        <v>100</v>
      </c>
      <c r="AH9308">
        <v>0.73719240969947775</v>
      </c>
      <c r="AI9308">
        <v>0</v>
      </c>
      <c r="AJ9308">
        <v>1</v>
      </c>
      <c r="AK9308">
        <f t="shared" si="1897"/>
        <v>7559</v>
      </c>
      <c r="AL9308">
        <f t="shared" si="1898"/>
        <v>1745</v>
      </c>
      <c r="AM9308">
        <f t="shared" si="1894"/>
        <v>4.0843214756258739E-3</v>
      </c>
      <c r="AN9308">
        <f t="shared" si="1895"/>
        <v>0.10328879753340181</v>
      </c>
      <c r="AO9308">
        <f t="shared" si="1896"/>
        <v>0</v>
      </c>
    </row>
    <row r="9309" spans="1:41">
      <c r="A9309">
        <f>'Encoded Data '!A9307</f>
        <v>57</v>
      </c>
      <c r="B9309">
        <f>'Encoded Data '!B9307</f>
        <v>0</v>
      </c>
      <c r="C9309">
        <f>'Encoded Data '!C9307</f>
        <v>1</v>
      </c>
      <c r="D9309">
        <f>'Encoded Data '!D9307</f>
        <v>0</v>
      </c>
      <c r="E9309" s="70">
        <f>'Encoded Data '!E9307</f>
        <v>1</v>
      </c>
      <c r="F9309">
        <f t="shared" si="1886"/>
        <v>0</v>
      </c>
      <c r="G9309" s="71">
        <f t="shared" si="1887"/>
        <v>1</v>
      </c>
      <c r="H9309">
        <f t="shared" si="1888"/>
        <v>1</v>
      </c>
      <c r="I9309">
        <f t="shared" si="1889"/>
        <v>0.83577329825376756</v>
      </c>
      <c r="J9309" s="70">
        <f t="shared" si="1890"/>
        <v>0.83577329825376756</v>
      </c>
      <c r="K9309" s="71">
        <f t="shared" si="1891"/>
        <v>0.16422670174623244</v>
      </c>
      <c r="L9309" s="70">
        <f t="shared" si="1892"/>
        <v>-0.17939787700944307</v>
      </c>
      <c r="M9309" s="71">
        <f t="shared" si="1893"/>
        <v>100</v>
      </c>
      <c r="AH9309">
        <v>0.73719240969947775</v>
      </c>
      <c r="AI9309">
        <v>0</v>
      </c>
      <c r="AJ9309">
        <v>1</v>
      </c>
      <c r="AK9309">
        <f t="shared" si="1897"/>
        <v>7559</v>
      </c>
      <c r="AL9309">
        <f t="shared" si="1898"/>
        <v>1746</v>
      </c>
      <c r="AM9309">
        <f t="shared" si="1894"/>
        <v>4.0843214756258739E-3</v>
      </c>
      <c r="AN9309">
        <f t="shared" si="1895"/>
        <v>0.10277492291880785</v>
      </c>
      <c r="AO9309">
        <f t="shared" si="1896"/>
        <v>0</v>
      </c>
    </row>
    <row r="9310" spans="1:41">
      <c r="A9310">
        <f>'Encoded Data '!A9308</f>
        <v>57</v>
      </c>
      <c r="B9310">
        <f>'Encoded Data '!B9308</f>
        <v>1</v>
      </c>
      <c r="C9310">
        <f>'Encoded Data '!C9308</f>
        <v>0</v>
      </c>
      <c r="D9310">
        <f>'Encoded Data '!D9308</f>
        <v>0</v>
      </c>
      <c r="E9310" s="70">
        <f>'Encoded Data '!E9308</f>
        <v>0</v>
      </c>
      <c r="F9310">
        <f t="shared" si="1886"/>
        <v>1</v>
      </c>
      <c r="G9310" s="71">
        <f t="shared" si="1887"/>
        <v>1</v>
      </c>
      <c r="H9310">
        <f t="shared" si="1888"/>
        <v>0</v>
      </c>
      <c r="I9310">
        <f t="shared" si="1889"/>
        <v>0.29280109657587822</v>
      </c>
      <c r="J9310" s="70">
        <f t="shared" si="1890"/>
        <v>0.29280109657587822</v>
      </c>
      <c r="K9310" s="71">
        <f t="shared" si="1891"/>
        <v>0.70719890342412173</v>
      </c>
      <c r="L9310" s="70">
        <f t="shared" si="1892"/>
        <v>-0.3464433182479687</v>
      </c>
      <c r="M9310" s="71">
        <f t="shared" si="1893"/>
        <v>100</v>
      </c>
      <c r="AH9310">
        <v>0.73719240969947775</v>
      </c>
      <c r="AI9310">
        <v>0</v>
      </c>
      <c r="AJ9310">
        <v>1</v>
      </c>
      <c r="AK9310">
        <f t="shared" si="1897"/>
        <v>7559</v>
      </c>
      <c r="AL9310">
        <f t="shared" si="1898"/>
        <v>1747</v>
      </c>
      <c r="AM9310">
        <f t="shared" si="1894"/>
        <v>4.0843214756258739E-3</v>
      </c>
      <c r="AN9310">
        <f t="shared" si="1895"/>
        <v>0.10226104830421379</v>
      </c>
      <c r="AO9310">
        <f t="shared" si="1896"/>
        <v>1.34731288938433E-5</v>
      </c>
    </row>
    <row r="9311" spans="1:41">
      <c r="A9311">
        <f>'Encoded Data '!A9309</f>
        <v>57</v>
      </c>
      <c r="B9311">
        <f>'Encoded Data '!B9309</f>
        <v>0</v>
      </c>
      <c r="C9311">
        <f>'Encoded Data '!C9309</f>
        <v>0</v>
      </c>
      <c r="D9311">
        <f>'Encoded Data '!D9309</f>
        <v>0</v>
      </c>
      <c r="E9311" s="70">
        <f>'Encoded Data '!E9309</f>
        <v>0</v>
      </c>
      <c r="F9311">
        <f t="shared" si="1886"/>
        <v>1</v>
      </c>
      <c r="G9311" s="71">
        <f t="shared" si="1887"/>
        <v>1</v>
      </c>
      <c r="H9311">
        <f t="shared" si="1888"/>
        <v>0</v>
      </c>
      <c r="I9311">
        <f t="shared" si="1889"/>
        <v>0.68547825238551374</v>
      </c>
      <c r="J9311" s="70">
        <f t="shared" si="1890"/>
        <v>0.68547825238551374</v>
      </c>
      <c r="K9311" s="71">
        <f t="shared" si="1891"/>
        <v>0.31452174761448626</v>
      </c>
      <c r="L9311" s="70">
        <f t="shared" si="1892"/>
        <v>-1.1567020554247922</v>
      </c>
      <c r="M9311" s="71">
        <f t="shared" si="1893"/>
        <v>0</v>
      </c>
      <c r="AH9311">
        <v>0.73719240969947775</v>
      </c>
      <c r="AI9311">
        <v>1</v>
      </c>
      <c r="AJ9311">
        <v>0</v>
      </c>
      <c r="AK9311">
        <f t="shared" si="1897"/>
        <v>7560</v>
      </c>
      <c r="AL9311">
        <f t="shared" si="1898"/>
        <v>1747</v>
      </c>
      <c r="AM9311">
        <f t="shared" si="1894"/>
        <v>3.9525691699604515E-3</v>
      </c>
      <c r="AN9311">
        <f t="shared" si="1895"/>
        <v>0.10226104830421379</v>
      </c>
      <c r="AO9311">
        <f t="shared" si="1896"/>
        <v>0</v>
      </c>
    </row>
    <row r="9312" spans="1:41">
      <c r="A9312">
        <f>'Encoded Data '!A9310</f>
        <v>57</v>
      </c>
      <c r="B9312">
        <f>'Encoded Data '!B9310</f>
        <v>0</v>
      </c>
      <c r="C9312">
        <f>'Encoded Data '!C9310</f>
        <v>0</v>
      </c>
      <c r="D9312">
        <f>'Encoded Data '!D9310</f>
        <v>0</v>
      </c>
      <c r="E9312" s="70">
        <f>'Encoded Data '!E9310</f>
        <v>0</v>
      </c>
      <c r="F9312">
        <f t="shared" si="1886"/>
        <v>1</v>
      </c>
      <c r="G9312" s="71">
        <f t="shared" si="1887"/>
        <v>1</v>
      </c>
      <c r="H9312">
        <f t="shared" si="1888"/>
        <v>0</v>
      </c>
      <c r="I9312">
        <f t="shared" si="1889"/>
        <v>0.68547825238551374</v>
      </c>
      <c r="J9312" s="70">
        <f t="shared" si="1890"/>
        <v>0.68547825238551374</v>
      </c>
      <c r="K9312" s="71">
        <f t="shared" si="1891"/>
        <v>0.31452174761448626</v>
      </c>
      <c r="L9312" s="70">
        <f t="shared" si="1892"/>
        <v>-1.1567020554247922</v>
      </c>
      <c r="M9312" s="71">
        <f t="shared" si="1893"/>
        <v>0</v>
      </c>
      <c r="AH9312">
        <v>0.73719240969947775</v>
      </c>
      <c r="AI9312">
        <v>0</v>
      </c>
      <c r="AJ9312">
        <v>1</v>
      </c>
      <c r="AK9312">
        <f t="shared" si="1897"/>
        <v>7560</v>
      </c>
      <c r="AL9312">
        <f t="shared" si="1898"/>
        <v>1748</v>
      </c>
      <c r="AM9312">
        <f t="shared" si="1894"/>
        <v>3.9525691699604515E-3</v>
      </c>
      <c r="AN9312">
        <f t="shared" si="1895"/>
        <v>0.10174717368961972</v>
      </c>
      <c r="AO9312">
        <f t="shared" si="1896"/>
        <v>0</v>
      </c>
    </row>
    <row r="9313" spans="1:41">
      <c r="A9313">
        <f>'Encoded Data '!A9311</f>
        <v>57</v>
      </c>
      <c r="B9313">
        <f>'Encoded Data '!B9311</f>
        <v>0</v>
      </c>
      <c r="C9313">
        <f>'Encoded Data '!C9311</f>
        <v>1</v>
      </c>
      <c r="D9313">
        <f>'Encoded Data '!D9311</f>
        <v>1</v>
      </c>
      <c r="E9313" s="70">
        <f>'Encoded Data '!E9311</f>
        <v>1</v>
      </c>
      <c r="F9313">
        <f t="shared" si="1886"/>
        <v>0</v>
      </c>
      <c r="G9313" s="71">
        <f t="shared" si="1887"/>
        <v>1</v>
      </c>
      <c r="H9313">
        <f t="shared" si="1888"/>
        <v>1</v>
      </c>
      <c r="I9313">
        <f t="shared" si="1889"/>
        <v>0.83961845709002814</v>
      </c>
      <c r="J9313" s="70">
        <f t="shared" si="1890"/>
        <v>0.83961845709002814</v>
      </c>
      <c r="K9313" s="71">
        <f t="shared" si="1891"/>
        <v>0.16038154290997186</v>
      </c>
      <c r="L9313" s="70">
        <f t="shared" si="1892"/>
        <v>-0.17480770808287421</v>
      </c>
      <c r="M9313" s="71">
        <f t="shared" si="1893"/>
        <v>100</v>
      </c>
      <c r="AH9313">
        <v>0.73719240969947775</v>
      </c>
      <c r="AI9313">
        <v>0</v>
      </c>
      <c r="AJ9313">
        <v>1</v>
      </c>
      <c r="AK9313">
        <f t="shared" si="1897"/>
        <v>7560</v>
      </c>
      <c r="AL9313">
        <f t="shared" si="1898"/>
        <v>1749</v>
      </c>
      <c r="AM9313">
        <f t="shared" si="1894"/>
        <v>3.9525691699604515E-3</v>
      </c>
      <c r="AN9313">
        <f t="shared" si="1895"/>
        <v>0.10123329907502565</v>
      </c>
      <c r="AO9313">
        <f t="shared" si="1896"/>
        <v>0</v>
      </c>
    </row>
    <row r="9314" spans="1:41">
      <c r="A9314">
        <f>'Encoded Data '!A9312</f>
        <v>57</v>
      </c>
      <c r="B9314">
        <f>'Encoded Data '!B9312</f>
        <v>0</v>
      </c>
      <c r="C9314">
        <f>'Encoded Data '!C9312</f>
        <v>1</v>
      </c>
      <c r="D9314">
        <f>'Encoded Data '!D9312</f>
        <v>1</v>
      </c>
      <c r="E9314" s="70">
        <f>'Encoded Data '!E9312</f>
        <v>1</v>
      </c>
      <c r="F9314">
        <f t="shared" si="1886"/>
        <v>0</v>
      </c>
      <c r="G9314" s="71">
        <f t="shared" si="1887"/>
        <v>1</v>
      </c>
      <c r="H9314">
        <f t="shared" si="1888"/>
        <v>1</v>
      </c>
      <c r="I9314">
        <f t="shared" si="1889"/>
        <v>0.83961845709002814</v>
      </c>
      <c r="J9314" s="70">
        <f t="shared" si="1890"/>
        <v>0.83961845709002814</v>
      </c>
      <c r="K9314" s="71">
        <f t="shared" si="1891"/>
        <v>0.16038154290997186</v>
      </c>
      <c r="L9314" s="70">
        <f t="shared" si="1892"/>
        <v>-0.17480770808287421</v>
      </c>
      <c r="M9314" s="71">
        <f t="shared" si="1893"/>
        <v>100</v>
      </c>
      <c r="AH9314">
        <v>0.73719240969947775</v>
      </c>
      <c r="AI9314">
        <v>0</v>
      </c>
      <c r="AJ9314">
        <v>1</v>
      </c>
      <c r="AK9314">
        <f t="shared" si="1897"/>
        <v>7560</v>
      </c>
      <c r="AL9314">
        <f t="shared" si="1898"/>
        <v>1750</v>
      </c>
      <c r="AM9314">
        <f t="shared" si="1894"/>
        <v>3.9525691699604515E-3</v>
      </c>
      <c r="AN9314">
        <f t="shared" si="1895"/>
        <v>0.10071942446043169</v>
      </c>
      <c r="AO9314">
        <f t="shared" si="1896"/>
        <v>0</v>
      </c>
    </row>
    <row r="9315" spans="1:41">
      <c r="A9315">
        <f>'Encoded Data '!A9313</f>
        <v>57</v>
      </c>
      <c r="B9315">
        <f>'Encoded Data '!B9313</f>
        <v>1</v>
      </c>
      <c r="C9315">
        <f>'Encoded Data '!C9313</f>
        <v>0</v>
      </c>
      <c r="D9315">
        <f>'Encoded Data '!D9313</f>
        <v>0</v>
      </c>
      <c r="E9315" s="70">
        <f>'Encoded Data '!E9313</f>
        <v>0</v>
      </c>
      <c r="F9315">
        <f t="shared" si="1886"/>
        <v>1</v>
      </c>
      <c r="G9315" s="71">
        <f t="shared" si="1887"/>
        <v>1</v>
      </c>
      <c r="H9315">
        <f t="shared" si="1888"/>
        <v>0</v>
      </c>
      <c r="I9315">
        <f t="shared" si="1889"/>
        <v>0.29280109657587822</v>
      </c>
      <c r="J9315" s="70">
        <f t="shared" si="1890"/>
        <v>0.29280109657587822</v>
      </c>
      <c r="K9315" s="71">
        <f t="shared" si="1891"/>
        <v>0.70719890342412173</v>
      </c>
      <c r="L9315" s="70">
        <f t="shared" si="1892"/>
        <v>-0.3464433182479687</v>
      </c>
      <c r="M9315" s="71">
        <f t="shared" si="1893"/>
        <v>100</v>
      </c>
      <c r="AH9315">
        <v>0.73719240969947775</v>
      </c>
      <c r="AI9315">
        <v>0</v>
      </c>
      <c r="AJ9315">
        <v>1</v>
      </c>
      <c r="AK9315">
        <f t="shared" si="1897"/>
        <v>7560</v>
      </c>
      <c r="AL9315">
        <f t="shared" si="1898"/>
        <v>1751</v>
      </c>
      <c r="AM9315">
        <f t="shared" si="1894"/>
        <v>3.9525691699604515E-3</v>
      </c>
      <c r="AN9315">
        <f t="shared" si="1895"/>
        <v>0.10020554984583763</v>
      </c>
      <c r="AO9315">
        <f t="shared" si="1896"/>
        <v>1.3202312232649395E-5</v>
      </c>
    </row>
    <row r="9316" spans="1:41">
      <c r="A9316">
        <f>'Encoded Data '!A9314</f>
        <v>57</v>
      </c>
      <c r="B9316">
        <f>'Encoded Data '!B9314</f>
        <v>0</v>
      </c>
      <c r="C9316">
        <f>'Encoded Data '!C9314</f>
        <v>0</v>
      </c>
      <c r="D9316">
        <f>'Encoded Data '!D9314</f>
        <v>0</v>
      </c>
      <c r="E9316" s="70">
        <f>'Encoded Data '!E9314</f>
        <v>0</v>
      </c>
      <c r="F9316">
        <f t="shared" si="1886"/>
        <v>1</v>
      </c>
      <c r="G9316" s="71">
        <f t="shared" si="1887"/>
        <v>1</v>
      </c>
      <c r="H9316">
        <f t="shared" si="1888"/>
        <v>0</v>
      </c>
      <c r="I9316">
        <f t="shared" si="1889"/>
        <v>0.68547825238551374</v>
      </c>
      <c r="J9316" s="70">
        <f t="shared" si="1890"/>
        <v>0.68547825238551374</v>
      </c>
      <c r="K9316" s="71">
        <f t="shared" si="1891"/>
        <v>0.31452174761448626</v>
      </c>
      <c r="L9316" s="70">
        <f t="shared" si="1892"/>
        <v>-1.1567020554247922</v>
      </c>
      <c r="M9316" s="71">
        <f t="shared" si="1893"/>
        <v>0</v>
      </c>
      <c r="AH9316">
        <v>0.73993274686919386</v>
      </c>
      <c r="AI9316">
        <v>1</v>
      </c>
      <c r="AJ9316">
        <v>0</v>
      </c>
      <c r="AK9316">
        <f t="shared" si="1897"/>
        <v>7561</v>
      </c>
      <c r="AL9316">
        <f t="shared" si="1898"/>
        <v>1751</v>
      </c>
      <c r="AM9316">
        <f t="shared" si="1894"/>
        <v>3.8208168642951401E-3</v>
      </c>
      <c r="AN9316">
        <f t="shared" si="1895"/>
        <v>0.10020554984583763</v>
      </c>
      <c r="AO9316">
        <f t="shared" si="1896"/>
        <v>1.3202312232649395E-5</v>
      </c>
    </row>
    <row r="9317" spans="1:41">
      <c r="A9317">
        <f>'Encoded Data '!A9315</f>
        <v>57</v>
      </c>
      <c r="B9317">
        <f>'Encoded Data '!B9315</f>
        <v>0</v>
      </c>
      <c r="C9317">
        <f>'Encoded Data '!C9315</f>
        <v>1</v>
      </c>
      <c r="D9317">
        <f>'Encoded Data '!D9315</f>
        <v>0</v>
      </c>
      <c r="E9317" s="70">
        <f>'Encoded Data '!E9315</f>
        <v>1</v>
      </c>
      <c r="F9317">
        <f t="shared" si="1886"/>
        <v>0</v>
      </c>
      <c r="G9317" s="71">
        <f t="shared" si="1887"/>
        <v>1</v>
      </c>
      <c r="H9317">
        <f t="shared" si="1888"/>
        <v>1</v>
      </c>
      <c r="I9317">
        <f t="shared" si="1889"/>
        <v>0.83577329825376756</v>
      </c>
      <c r="J9317" s="70">
        <f t="shared" si="1890"/>
        <v>0.83577329825376756</v>
      </c>
      <c r="K9317" s="71">
        <f t="shared" si="1891"/>
        <v>0.16422670174623244</v>
      </c>
      <c r="L9317" s="70">
        <f t="shared" si="1892"/>
        <v>-0.17939787700944307</v>
      </c>
      <c r="M9317" s="71">
        <f t="shared" si="1893"/>
        <v>100</v>
      </c>
      <c r="AH9317">
        <v>0.73993274686919386</v>
      </c>
      <c r="AI9317">
        <v>1</v>
      </c>
      <c r="AJ9317">
        <v>0</v>
      </c>
      <c r="AK9317">
        <f t="shared" si="1897"/>
        <v>7562</v>
      </c>
      <c r="AL9317">
        <f t="shared" si="1898"/>
        <v>1751</v>
      </c>
      <c r="AM9317">
        <f t="shared" si="1894"/>
        <v>3.6890645586298287E-3</v>
      </c>
      <c r="AN9317">
        <f t="shared" si="1895"/>
        <v>0.10020554984583763</v>
      </c>
      <c r="AO9317">
        <f t="shared" si="1896"/>
        <v>1.320231223266052E-5</v>
      </c>
    </row>
    <row r="9318" spans="1:41">
      <c r="A9318">
        <f>'Encoded Data '!A9316</f>
        <v>57</v>
      </c>
      <c r="B9318">
        <f>'Encoded Data '!B9316</f>
        <v>1</v>
      </c>
      <c r="C9318">
        <f>'Encoded Data '!C9316</f>
        <v>0</v>
      </c>
      <c r="D9318">
        <f>'Encoded Data '!D9316</f>
        <v>1</v>
      </c>
      <c r="E9318" s="70">
        <f>'Encoded Data '!E9316</f>
        <v>0</v>
      </c>
      <c r="F9318">
        <f t="shared" si="1886"/>
        <v>1</v>
      </c>
      <c r="G9318" s="71">
        <f t="shared" si="1887"/>
        <v>1</v>
      </c>
      <c r="H9318">
        <f t="shared" si="1888"/>
        <v>0</v>
      </c>
      <c r="I9318">
        <f t="shared" si="1889"/>
        <v>0.29869160984706483</v>
      </c>
      <c r="J9318" s="70">
        <f t="shared" si="1890"/>
        <v>0.29869160984706483</v>
      </c>
      <c r="K9318" s="71">
        <f t="shared" si="1891"/>
        <v>0.70130839015293511</v>
      </c>
      <c r="L9318" s="70">
        <f t="shared" si="1892"/>
        <v>-0.35480755979639933</v>
      </c>
      <c r="M9318" s="71">
        <f t="shared" si="1893"/>
        <v>100</v>
      </c>
      <c r="AH9318">
        <v>0.73993274686919386</v>
      </c>
      <c r="AI9318">
        <v>1</v>
      </c>
      <c r="AJ9318">
        <v>0</v>
      </c>
      <c r="AK9318">
        <f t="shared" si="1897"/>
        <v>7563</v>
      </c>
      <c r="AL9318">
        <f t="shared" si="1898"/>
        <v>1751</v>
      </c>
      <c r="AM9318">
        <f t="shared" si="1894"/>
        <v>3.5573122529644063E-3</v>
      </c>
      <c r="AN9318">
        <f t="shared" si="1895"/>
        <v>0.10020554984583763</v>
      </c>
      <c r="AO9318">
        <f t="shared" si="1896"/>
        <v>1.3202312232649395E-5</v>
      </c>
    </row>
    <row r="9319" spans="1:41">
      <c r="A9319">
        <f>'Encoded Data '!A9317</f>
        <v>57</v>
      </c>
      <c r="B9319">
        <f>'Encoded Data '!B9317</f>
        <v>1</v>
      </c>
      <c r="C9319">
        <f>'Encoded Data '!C9317</f>
        <v>0</v>
      </c>
      <c r="D9319">
        <f>'Encoded Data '!D9317</f>
        <v>0</v>
      </c>
      <c r="E9319" s="70">
        <f>'Encoded Data '!E9317</f>
        <v>1</v>
      </c>
      <c r="F9319">
        <f t="shared" si="1886"/>
        <v>0</v>
      </c>
      <c r="G9319" s="71">
        <f t="shared" si="1887"/>
        <v>1</v>
      </c>
      <c r="H9319">
        <f t="shared" si="1888"/>
        <v>1</v>
      </c>
      <c r="I9319">
        <f t="shared" si="1889"/>
        <v>0.29280109657587822</v>
      </c>
      <c r="J9319" s="70">
        <f t="shared" si="1890"/>
        <v>0.29280109657587822</v>
      </c>
      <c r="K9319" s="71">
        <f t="shared" si="1891"/>
        <v>0.70719890342412173</v>
      </c>
      <c r="L9319" s="70">
        <f t="shared" si="1892"/>
        <v>-1.2282617517657974</v>
      </c>
      <c r="M9319" s="71">
        <f t="shared" si="1893"/>
        <v>0</v>
      </c>
      <c r="AH9319">
        <v>0.73993274686919386</v>
      </c>
      <c r="AI9319">
        <v>1</v>
      </c>
      <c r="AJ9319">
        <v>0</v>
      </c>
      <c r="AK9319">
        <f t="shared" si="1897"/>
        <v>7564</v>
      </c>
      <c r="AL9319">
        <f t="shared" si="1898"/>
        <v>1751</v>
      </c>
      <c r="AM9319">
        <f t="shared" si="1894"/>
        <v>3.425559947299095E-3</v>
      </c>
      <c r="AN9319">
        <f t="shared" si="1895"/>
        <v>0.10020554984583763</v>
      </c>
      <c r="AO9319">
        <f t="shared" si="1896"/>
        <v>1.3202312232649395E-5</v>
      </c>
    </row>
    <row r="9320" spans="1:41">
      <c r="A9320">
        <f>'Encoded Data '!A9318</f>
        <v>57</v>
      </c>
      <c r="B9320">
        <f>'Encoded Data '!B9318</f>
        <v>0</v>
      </c>
      <c r="C9320">
        <f>'Encoded Data '!C9318</f>
        <v>0</v>
      </c>
      <c r="D9320">
        <f>'Encoded Data '!D9318</f>
        <v>0</v>
      </c>
      <c r="E9320" s="70">
        <f>'Encoded Data '!E9318</f>
        <v>1</v>
      </c>
      <c r="F9320">
        <f t="shared" si="1886"/>
        <v>0</v>
      </c>
      <c r="G9320" s="71">
        <f t="shared" si="1887"/>
        <v>1</v>
      </c>
      <c r="H9320">
        <f t="shared" si="1888"/>
        <v>1</v>
      </c>
      <c r="I9320">
        <f t="shared" si="1889"/>
        <v>0.68547825238551374</v>
      </c>
      <c r="J9320" s="70">
        <f t="shared" si="1890"/>
        <v>0.68547825238551374</v>
      </c>
      <c r="K9320" s="71">
        <f t="shared" si="1891"/>
        <v>0.31452174761448626</v>
      </c>
      <c r="L9320" s="70">
        <f t="shared" si="1892"/>
        <v>-0.37763850566826851</v>
      </c>
      <c r="M9320" s="71">
        <f t="shared" si="1893"/>
        <v>100</v>
      </c>
      <c r="AH9320">
        <v>0.73993274686919386</v>
      </c>
      <c r="AI9320">
        <v>1</v>
      </c>
      <c r="AJ9320">
        <v>0</v>
      </c>
      <c r="AK9320">
        <f t="shared" si="1897"/>
        <v>7565</v>
      </c>
      <c r="AL9320">
        <f t="shared" si="1898"/>
        <v>1751</v>
      </c>
      <c r="AM9320">
        <f t="shared" si="1894"/>
        <v>3.2938076416337836E-3</v>
      </c>
      <c r="AN9320">
        <f t="shared" si="1895"/>
        <v>0.10020554984583763</v>
      </c>
      <c r="AO9320">
        <f t="shared" si="1896"/>
        <v>1.320231223266052E-5</v>
      </c>
    </row>
    <row r="9321" spans="1:41">
      <c r="A9321">
        <f>'Encoded Data '!A9319</f>
        <v>57</v>
      </c>
      <c r="B9321">
        <f>'Encoded Data '!B9319</f>
        <v>0</v>
      </c>
      <c r="C9321">
        <f>'Encoded Data '!C9319</f>
        <v>0</v>
      </c>
      <c r="D9321">
        <f>'Encoded Data '!D9319</f>
        <v>1</v>
      </c>
      <c r="E9321" s="70">
        <f>'Encoded Data '!E9319</f>
        <v>1</v>
      </c>
      <c r="F9321">
        <f t="shared" si="1886"/>
        <v>0</v>
      </c>
      <c r="G9321" s="71">
        <f t="shared" si="1887"/>
        <v>1</v>
      </c>
      <c r="H9321">
        <f t="shared" si="1888"/>
        <v>1</v>
      </c>
      <c r="I9321">
        <f t="shared" si="1889"/>
        <v>0.69154364349680075</v>
      </c>
      <c r="J9321" s="70">
        <f t="shared" si="1890"/>
        <v>0.69154364349680075</v>
      </c>
      <c r="K9321" s="71">
        <f t="shared" si="1891"/>
        <v>0.30845635650319925</v>
      </c>
      <c r="L9321" s="70">
        <f t="shared" si="1892"/>
        <v>-0.36882901562917425</v>
      </c>
      <c r="M9321" s="71">
        <f t="shared" si="1893"/>
        <v>100</v>
      </c>
      <c r="AH9321">
        <v>0.73993274686919386</v>
      </c>
      <c r="AI9321">
        <v>1</v>
      </c>
      <c r="AJ9321">
        <v>0</v>
      </c>
      <c r="AK9321">
        <f t="shared" si="1897"/>
        <v>7566</v>
      </c>
      <c r="AL9321">
        <f t="shared" si="1898"/>
        <v>1751</v>
      </c>
      <c r="AM9321">
        <f t="shared" si="1894"/>
        <v>3.1620553359683612E-3</v>
      </c>
      <c r="AN9321">
        <f t="shared" si="1895"/>
        <v>0.10020554984583763</v>
      </c>
      <c r="AO9321">
        <f t="shared" si="1896"/>
        <v>0</v>
      </c>
    </row>
    <row r="9322" spans="1:41">
      <c r="A9322">
        <f>'Encoded Data '!A9320</f>
        <v>57</v>
      </c>
      <c r="B9322">
        <f>'Encoded Data '!B9320</f>
        <v>1</v>
      </c>
      <c r="C9322">
        <f>'Encoded Data '!C9320</f>
        <v>0</v>
      </c>
      <c r="D9322">
        <f>'Encoded Data '!D9320</f>
        <v>0</v>
      </c>
      <c r="E9322" s="70">
        <f>'Encoded Data '!E9320</f>
        <v>0</v>
      </c>
      <c r="F9322">
        <f t="shared" si="1886"/>
        <v>1</v>
      </c>
      <c r="G9322" s="71">
        <f t="shared" si="1887"/>
        <v>1</v>
      </c>
      <c r="H9322">
        <f t="shared" si="1888"/>
        <v>0</v>
      </c>
      <c r="I9322">
        <f t="shared" si="1889"/>
        <v>0.29280109657587822</v>
      </c>
      <c r="J9322" s="70">
        <f t="shared" si="1890"/>
        <v>0.29280109657587822</v>
      </c>
      <c r="K9322" s="71">
        <f t="shared" si="1891"/>
        <v>0.70719890342412173</v>
      </c>
      <c r="L9322" s="70">
        <f t="shared" si="1892"/>
        <v>-0.3464433182479687</v>
      </c>
      <c r="M9322" s="71">
        <f t="shared" si="1893"/>
        <v>100</v>
      </c>
      <c r="AH9322">
        <v>0.73993274686919386</v>
      </c>
      <c r="AI9322">
        <v>0</v>
      </c>
      <c r="AJ9322">
        <v>1</v>
      </c>
      <c r="AK9322">
        <f t="shared" si="1897"/>
        <v>7566</v>
      </c>
      <c r="AL9322">
        <f t="shared" si="1898"/>
        <v>1752</v>
      </c>
      <c r="AM9322">
        <f t="shared" si="1894"/>
        <v>3.1620553359683612E-3</v>
      </c>
      <c r="AN9322">
        <f t="shared" si="1895"/>
        <v>9.9691675231243559E-2</v>
      </c>
      <c r="AO9322">
        <f t="shared" si="1896"/>
        <v>1.3134608067353752E-5</v>
      </c>
    </row>
    <row r="9323" spans="1:41">
      <c r="A9323">
        <f>'Encoded Data '!A9321</f>
        <v>57</v>
      </c>
      <c r="B9323">
        <f>'Encoded Data '!B9321</f>
        <v>0</v>
      </c>
      <c r="C9323">
        <f>'Encoded Data '!C9321</f>
        <v>0</v>
      </c>
      <c r="D9323">
        <f>'Encoded Data '!D9321</f>
        <v>1</v>
      </c>
      <c r="E9323" s="70">
        <f>'Encoded Data '!E9321</f>
        <v>0</v>
      </c>
      <c r="F9323">
        <f t="shared" si="1886"/>
        <v>1</v>
      </c>
      <c r="G9323" s="71">
        <f t="shared" si="1887"/>
        <v>1</v>
      </c>
      <c r="H9323">
        <f t="shared" si="1888"/>
        <v>0</v>
      </c>
      <c r="I9323">
        <f t="shared" si="1889"/>
        <v>0.69154364349680075</v>
      </c>
      <c r="J9323" s="70">
        <f t="shared" si="1890"/>
        <v>0.69154364349680075</v>
      </c>
      <c r="K9323" s="71">
        <f t="shared" si="1891"/>
        <v>0.30845635650319925</v>
      </c>
      <c r="L9323" s="70">
        <f t="shared" si="1892"/>
        <v>-1.1761749156503569</v>
      </c>
      <c r="M9323" s="71">
        <f t="shared" si="1893"/>
        <v>0</v>
      </c>
      <c r="AH9323">
        <v>0.73993274686919386</v>
      </c>
      <c r="AI9323">
        <v>1</v>
      </c>
      <c r="AJ9323">
        <v>0</v>
      </c>
      <c r="AK9323">
        <f t="shared" si="1897"/>
        <v>7567</v>
      </c>
      <c r="AL9323">
        <f t="shared" si="1898"/>
        <v>1752</v>
      </c>
      <c r="AM9323">
        <f t="shared" si="1894"/>
        <v>3.0303030303030498E-3</v>
      </c>
      <c r="AN9323">
        <f t="shared" si="1895"/>
        <v>9.9691675231243559E-2</v>
      </c>
      <c r="AO9323">
        <f t="shared" si="1896"/>
        <v>1.313460806736482E-5</v>
      </c>
    </row>
    <row r="9324" spans="1:41">
      <c r="A9324">
        <f>'Encoded Data '!A9322</f>
        <v>57</v>
      </c>
      <c r="B9324">
        <f>'Encoded Data '!B9322</f>
        <v>0</v>
      </c>
      <c r="C9324">
        <f>'Encoded Data '!C9322</f>
        <v>0</v>
      </c>
      <c r="D9324">
        <f>'Encoded Data '!D9322</f>
        <v>0</v>
      </c>
      <c r="E9324" s="70">
        <f>'Encoded Data '!E9322</f>
        <v>1</v>
      </c>
      <c r="F9324">
        <f t="shared" si="1886"/>
        <v>0</v>
      </c>
      <c r="G9324" s="71">
        <f t="shared" si="1887"/>
        <v>1</v>
      </c>
      <c r="H9324">
        <f t="shared" si="1888"/>
        <v>1</v>
      </c>
      <c r="I9324">
        <f t="shared" si="1889"/>
        <v>0.68547825238551374</v>
      </c>
      <c r="J9324" s="70">
        <f t="shared" si="1890"/>
        <v>0.68547825238551374</v>
      </c>
      <c r="K9324" s="71">
        <f t="shared" si="1891"/>
        <v>0.31452174761448626</v>
      </c>
      <c r="L9324" s="70">
        <f t="shared" si="1892"/>
        <v>-0.37763850566826851</v>
      </c>
      <c r="M9324" s="71">
        <f t="shared" si="1893"/>
        <v>100</v>
      </c>
      <c r="AH9324">
        <v>0.73993274686919386</v>
      </c>
      <c r="AI9324">
        <v>1</v>
      </c>
      <c r="AJ9324">
        <v>0</v>
      </c>
      <c r="AK9324">
        <f t="shared" si="1897"/>
        <v>7568</v>
      </c>
      <c r="AL9324">
        <f t="shared" si="1898"/>
        <v>1752</v>
      </c>
      <c r="AM9324">
        <f t="shared" si="1894"/>
        <v>2.8985507246376274E-3</v>
      </c>
      <c r="AN9324">
        <f t="shared" si="1895"/>
        <v>9.9691675231243559E-2</v>
      </c>
      <c r="AO9324">
        <f t="shared" si="1896"/>
        <v>0</v>
      </c>
    </row>
    <row r="9325" spans="1:41">
      <c r="A9325">
        <f>'Encoded Data '!A9323</f>
        <v>57</v>
      </c>
      <c r="B9325">
        <f>'Encoded Data '!B9323</f>
        <v>0</v>
      </c>
      <c r="C9325">
        <f>'Encoded Data '!C9323</f>
        <v>1</v>
      </c>
      <c r="D9325">
        <f>'Encoded Data '!D9323</f>
        <v>1</v>
      </c>
      <c r="E9325" s="70">
        <f>'Encoded Data '!E9323</f>
        <v>1</v>
      </c>
      <c r="F9325">
        <f t="shared" si="1886"/>
        <v>0</v>
      </c>
      <c r="G9325" s="71">
        <f t="shared" si="1887"/>
        <v>1</v>
      </c>
      <c r="H9325">
        <f t="shared" si="1888"/>
        <v>1</v>
      </c>
      <c r="I9325">
        <f t="shared" si="1889"/>
        <v>0.83961845709002814</v>
      </c>
      <c r="J9325" s="70">
        <f t="shared" si="1890"/>
        <v>0.83961845709002814</v>
      </c>
      <c r="K9325" s="71">
        <f t="shared" si="1891"/>
        <v>0.16038154290997186</v>
      </c>
      <c r="L9325" s="70">
        <f t="shared" si="1892"/>
        <v>-0.17480770808287421</v>
      </c>
      <c r="M9325" s="71">
        <f t="shared" si="1893"/>
        <v>100</v>
      </c>
      <c r="AH9325">
        <v>0.74263495216433217</v>
      </c>
      <c r="AI9325">
        <v>0</v>
      </c>
      <c r="AJ9325">
        <v>1</v>
      </c>
      <c r="AK9325">
        <f t="shared" si="1897"/>
        <v>7568</v>
      </c>
      <c r="AL9325">
        <f t="shared" si="1898"/>
        <v>1753</v>
      </c>
      <c r="AM9325">
        <f t="shared" si="1894"/>
        <v>2.8985507246376274E-3</v>
      </c>
      <c r="AN9325">
        <f t="shared" si="1895"/>
        <v>9.9177800616649492E-2</v>
      </c>
      <c r="AO9325">
        <f t="shared" si="1896"/>
        <v>0</v>
      </c>
    </row>
    <row r="9326" spans="1:41">
      <c r="A9326">
        <f>'Encoded Data '!A9324</f>
        <v>57</v>
      </c>
      <c r="B9326">
        <f>'Encoded Data '!B9324</f>
        <v>1</v>
      </c>
      <c r="C9326">
        <f>'Encoded Data '!C9324</f>
        <v>1</v>
      </c>
      <c r="D9326">
        <f>'Encoded Data '!D9324</f>
        <v>0</v>
      </c>
      <c r="E9326" s="70">
        <f>'Encoded Data '!E9324</f>
        <v>0</v>
      </c>
      <c r="F9326">
        <f t="shared" si="1886"/>
        <v>1</v>
      </c>
      <c r="G9326" s="71">
        <f t="shared" si="1887"/>
        <v>1</v>
      </c>
      <c r="H9326">
        <f t="shared" si="1888"/>
        <v>0</v>
      </c>
      <c r="I9326">
        <f t="shared" si="1889"/>
        <v>0.49155770682844163</v>
      </c>
      <c r="J9326" s="70">
        <f t="shared" si="1890"/>
        <v>0.49155770682844163</v>
      </c>
      <c r="K9326" s="71">
        <f t="shared" si="1891"/>
        <v>0.50844229317155842</v>
      </c>
      <c r="L9326" s="70">
        <f t="shared" si="1892"/>
        <v>-0.67640355435508059</v>
      </c>
      <c r="M9326" s="71">
        <f t="shared" si="1893"/>
        <v>100</v>
      </c>
      <c r="AH9326">
        <v>0.74263495216433217</v>
      </c>
      <c r="AI9326">
        <v>0</v>
      </c>
      <c r="AJ9326">
        <v>1</v>
      </c>
      <c r="AK9326">
        <f t="shared" si="1897"/>
        <v>7568</v>
      </c>
      <c r="AL9326">
        <f t="shared" si="1898"/>
        <v>1754</v>
      </c>
      <c r="AM9326">
        <f t="shared" si="1894"/>
        <v>2.8985507246376274E-3</v>
      </c>
      <c r="AN9326">
        <f t="shared" si="1895"/>
        <v>9.8663926002055535E-2</v>
      </c>
      <c r="AO9326">
        <f t="shared" si="1896"/>
        <v>0</v>
      </c>
    </row>
    <row r="9327" spans="1:41">
      <c r="A9327">
        <f>'Encoded Data '!A9325</f>
        <v>57</v>
      </c>
      <c r="B9327">
        <f>'Encoded Data '!B9325</f>
        <v>1</v>
      </c>
      <c r="C9327">
        <f>'Encoded Data '!C9325</f>
        <v>0</v>
      </c>
      <c r="D9327">
        <f>'Encoded Data '!D9325</f>
        <v>1</v>
      </c>
      <c r="E9327" s="70">
        <f>'Encoded Data '!E9325</f>
        <v>0</v>
      </c>
      <c r="F9327">
        <f t="shared" si="1886"/>
        <v>1</v>
      </c>
      <c r="G9327" s="71">
        <f t="shared" si="1887"/>
        <v>1</v>
      </c>
      <c r="H9327">
        <f t="shared" si="1888"/>
        <v>0</v>
      </c>
      <c r="I9327">
        <f t="shared" si="1889"/>
        <v>0.29869160984706483</v>
      </c>
      <c r="J9327" s="70">
        <f t="shared" si="1890"/>
        <v>0.29869160984706483</v>
      </c>
      <c r="K9327" s="71">
        <f t="shared" si="1891"/>
        <v>0.70130839015293511</v>
      </c>
      <c r="L9327" s="70">
        <f t="shared" si="1892"/>
        <v>-0.35480755979639933</v>
      </c>
      <c r="M9327" s="71">
        <f t="shared" si="1893"/>
        <v>100</v>
      </c>
      <c r="AH9327">
        <v>0.74263495216433217</v>
      </c>
      <c r="AI9327">
        <v>0</v>
      </c>
      <c r="AJ9327">
        <v>1</v>
      </c>
      <c r="AK9327">
        <f t="shared" si="1897"/>
        <v>7568</v>
      </c>
      <c r="AL9327">
        <f t="shared" si="1898"/>
        <v>1755</v>
      </c>
      <c r="AM9327">
        <f t="shared" si="1894"/>
        <v>2.8985507246376274E-3</v>
      </c>
      <c r="AN9327">
        <f t="shared" si="1895"/>
        <v>9.8150051387461468E-2</v>
      </c>
      <c r="AO9327">
        <f t="shared" si="1896"/>
        <v>0</v>
      </c>
    </row>
    <row r="9328" spans="1:41">
      <c r="A9328">
        <f>'Encoded Data '!A9326</f>
        <v>57</v>
      </c>
      <c r="B9328">
        <f>'Encoded Data '!B9326</f>
        <v>1</v>
      </c>
      <c r="C9328">
        <f>'Encoded Data '!C9326</f>
        <v>0</v>
      </c>
      <c r="D9328">
        <f>'Encoded Data '!D9326</f>
        <v>0</v>
      </c>
      <c r="E9328" s="70">
        <f>'Encoded Data '!E9326</f>
        <v>0</v>
      </c>
      <c r="F9328">
        <f t="shared" si="1886"/>
        <v>1</v>
      </c>
      <c r="G9328" s="71">
        <f t="shared" si="1887"/>
        <v>1</v>
      </c>
      <c r="H9328">
        <f t="shared" si="1888"/>
        <v>0</v>
      </c>
      <c r="I9328">
        <f t="shared" si="1889"/>
        <v>0.29280109657587822</v>
      </c>
      <c r="J9328" s="70">
        <f t="shared" si="1890"/>
        <v>0.29280109657587822</v>
      </c>
      <c r="K9328" s="71">
        <f t="shared" si="1891"/>
        <v>0.70719890342412173</v>
      </c>
      <c r="L9328" s="70">
        <f t="shared" si="1892"/>
        <v>-0.3464433182479687</v>
      </c>
      <c r="M9328" s="71">
        <f t="shared" si="1893"/>
        <v>100</v>
      </c>
      <c r="AH9328">
        <v>0.74263495216433217</v>
      </c>
      <c r="AI9328">
        <v>0</v>
      </c>
      <c r="AJ9328">
        <v>1</v>
      </c>
      <c r="AK9328">
        <f t="shared" si="1897"/>
        <v>7568</v>
      </c>
      <c r="AL9328">
        <f t="shared" si="1898"/>
        <v>1756</v>
      </c>
      <c r="AM9328">
        <f t="shared" si="1894"/>
        <v>2.8985507246376274E-3</v>
      </c>
      <c r="AN9328">
        <f t="shared" si="1895"/>
        <v>9.76361767728674E-2</v>
      </c>
      <c r="AO9328">
        <f t="shared" si="1896"/>
        <v>1.28637914061712E-5</v>
      </c>
    </row>
    <row r="9329" spans="1:41">
      <c r="A9329">
        <f>'Encoded Data '!A9327</f>
        <v>57</v>
      </c>
      <c r="B9329">
        <f>'Encoded Data '!B9327</f>
        <v>0</v>
      </c>
      <c r="C9329">
        <f>'Encoded Data '!C9327</f>
        <v>1</v>
      </c>
      <c r="D9329">
        <f>'Encoded Data '!D9327</f>
        <v>0</v>
      </c>
      <c r="E9329" s="70">
        <f>'Encoded Data '!E9327</f>
        <v>1</v>
      </c>
      <c r="F9329">
        <f t="shared" si="1886"/>
        <v>0</v>
      </c>
      <c r="G9329" s="71">
        <f t="shared" si="1887"/>
        <v>1</v>
      </c>
      <c r="H9329">
        <f t="shared" si="1888"/>
        <v>1</v>
      </c>
      <c r="I9329">
        <f t="shared" si="1889"/>
        <v>0.83577329825376756</v>
      </c>
      <c r="J9329" s="70">
        <f t="shared" si="1890"/>
        <v>0.83577329825376756</v>
      </c>
      <c r="K9329" s="71">
        <f t="shared" si="1891"/>
        <v>0.16422670174623244</v>
      </c>
      <c r="L9329" s="70">
        <f t="shared" si="1892"/>
        <v>-0.17939787700944307</v>
      </c>
      <c r="M9329" s="71">
        <f t="shared" si="1893"/>
        <v>100</v>
      </c>
      <c r="AH9329">
        <v>0.74263495216433217</v>
      </c>
      <c r="AI9329">
        <v>1</v>
      </c>
      <c r="AJ9329">
        <v>0</v>
      </c>
      <c r="AK9329">
        <f t="shared" si="1897"/>
        <v>7569</v>
      </c>
      <c r="AL9329">
        <f t="shared" si="1898"/>
        <v>1756</v>
      </c>
      <c r="AM9329">
        <f t="shared" si="1894"/>
        <v>2.766798418972316E-3</v>
      </c>
      <c r="AN9329">
        <f t="shared" si="1895"/>
        <v>9.76361767728674E-2</v>
      </c>
      <c r="AO9329">
        <f t="shared" si="1896"/>
        <v>0</v>
      </c>
    </row>
    <row r="9330" spans="1:41">
      <c r="A9330">
        <f>'Encoded Data '!A9328</f>
        <v>57</v>
      </c>
      <c r="B9330">
        <f>'Encoded Data '!B9328</f>
        <v>1</v>
      </c>
      <c r="C9330">
        <f>'Encoded Data '!C9328</f>
        <v>0</v>
      </c>
      <c r="D9330">
        <f>'Encoded Data '!D9328</f>
        <v>0</v>
      </c>
      <c r="E9330" s="70">
        <f>'Encoded Data '!E9328</f>
        <v>0</v>
      </c>
      <c r="F9330">
        <f t="shared" si="1886"/>
        <v>1</v>
      </c>
      <c r="G9330" s="71">
        <f t="shared" si="1887"/>
        <v>1</v>
      </c>
      <c r="H9330">
        <f t="shared" si="1888"/>
        <v>0</v>
      </c>
      <c r="I9330">
        <f t="shared" si="1889"/>
        <v>0.29280109657587822</v>
      </c>
      <c r="J9330" s="70">
        <f t="shared" si="1890"/>
        <v>0.29280109657587822</v>
      </c>
      <c r="K9330" s="71">
        <f t="shared" si="1891"/>
        <v>0.70719890342412173</v>
      </c>
      <c r="L9330" s="70">
        <f t="shared" si="1892"/>
        <v>-0.3464433182479687</v>
      </c>
      <c r="M9330" s="71">
        <f t="shared" si="1893"/>
        <v>100</v>
      </c>
      <c r="AH9330">
        <v>0.74263495216433217</v>
      </c>
      <c r="AI9330">
        <v>0</v>
      </c>
      <c r="AJ9330">
        <v>1</v>
      </c>
      <c r="AK9330">
        <f t="shared" si="1897"/>
        <v>7569</v>
      </c>
      <c r="AL9330">
        <f t="shared" si="1898"/>
        <v>1757</v>
      </c>
      <c r="AM9330">
        <f t="shared" si="1894"/>
        <v>2.766798418972316E-3</v>
      </c>
      <c r="AN9330">
        <f t="shared" si="1895"/>
        <v>9.7122302158273333E-2</v>
      </c>
      <c r="AO9330">
        <f t="shared" si="1896"/>
        <v>0</v>
      </c>
    </row>
    <row r="9331" spans="1:41">
      <c r="A9331">
        <f>'Encoded Data '!A9329</f>
        <v>57</v>
      </c>
      <c r="B9331">
        <f>'Encoded Data '!B9329</f>
        <v>0</v>
      </c>
      <c r="C9331">
        <f>'Encoded Data '!C9329</f>
        <v>1</v>
      </c>
      <c r="D9331">
        <f>'Encoded Data '!D9329</f>
        <v>0</v>
      </c>
      <c r="E9331" s="70">
        <f>'Encoded Data '!E9329</f>
        <v>1</v>
      </c>
      <c r="F9331">
        <f t="shared" si="1886"/>
        <v>0</v>
      </c>
      <c r="G9331" s="71">
        <f t="shared" si="1887"/>
        <v>1</v>
      </c>
      <c r="H9331">
        <f t="shared" si="1888"/>
        <v>1</v>
      </c>
      <c r="I9331">
        <f t="shared" si="1889"/>
        <v>0.83577329825376756</v>
      </c>
      <c r="J9331" s="70">
        <f t="shared" si="1890"/>
        <v>0.83577329825376756</v>
      </c>
      <c r="K9331" s="71">
        <f t="shared" si="1891"/>
        <v>0.16422670174623244</v>
      </c>
      <c r="L9331" s="70">
        <f t="shared" si="1892"/>
        <v>-0.17939787700944307</v>
      </c>
      <c r="M9331" s="71">
        <f t="shared" si="1893"/>
        <v>100</v>
      </c>
      <c r="AH9331">
        <v>0.74263495216433217</v>
      </c>
      <c r="AI9331">
        <v>0</v>
      </c>
      <c r="AJ9331">
        <v>1</v>
      </c>
      <c r="AK9331">
        <f t="shared" si="1897"/>
        <v>7569</v>
      </c>
      <c r="AL9331">
        <f t="shared" si="1898"/>
        <v>1758</v>
      </c>
      <c r="AM9331">
        <f t="shared" si="1894"/>
        <v>2.766798418972316E-3</v>
      </c>
      <c r="AN9331">
        <f t="shared" si="1895"/>
        <v>9.6608427543679376E-2</v>
      </c>
      <c r="AO9331">
        <f t="shared" si="1896"/>
        <v>0</v>
      </c>
    </row>
    <row r="9332" spans="1:41">
      <c r="A9332">
        <f>'Encoded Data '!A9330</f>
        <v>57</v>
      </c>
      <c r="B9332">
        <f>'Encoded Data '!B9330</f>
        <v>1</v>
      </c>
      <c r="C9332">
        <f>'Encoded Data '!C9330</f>
        <v>0</v>
      </c>
      <c r="D9332">
        <f>'Encoded Data '!D9330</f>
        <v>0</v>
      </c>
      <c r="E9332" s="70">
        <f>'Encoded Data '!E9330</f>
        <v>0</v>
      </c>
      <c r="F9332">
        <f t="shared" si="1886"/>
        <v>1</v>
      </c>
      <c r="G9332" s="71">
        <f t="shared" si="1887"/>
        <v>1</v>
      </c>
      <c r="H9332">
        <f t="shared" si="1888"/>
        <v>0</v>
      </c>
      <c r="I9332">
        <f t="shared" si="1889"/>
        <v>0.29280109657587822</v>
      </c>
      <c r="J9332" s="70">
        <f t="shared" si="1890"/>
        <v>0.29280109657587822</v>
      </c>
      <c r="K9332" s="71">
        <f t="shared" si="1891"/>
        <v>0.70719890342412173</v>
      </c>
      <c r="L9332" s="70">
        <f t="shared" si="1892"/>
        <v>-0.3464433182479687</v>
      </c>
      <c r="M9332" s="71">
        <f t="shared" si="1893"/>
        <v>100</v>
      </c>
      <c r="AH9332">
        <v>0.74263495216433217</v>
      </c>
      <c r="AI9332">
        <v>0</v>
      </c>
      <c r="AJ9332">
        <v>1</v>
      </c>
      <c r="AK9332">
        <f t="shared" si="1897"/>
        <v>7569</v>
      </c>
      <c r="AL9332">
        <f t="shared" si="1898"/>
        <v>1759</v>
      </c>
      <c r="AM9332">
        <f t="shared" si="1894"/>
        <v>2.766798418972316E-3</v>
      </c>
      <c r="AN9332">
        <f t="shared" si="1895"/>
        <v>9.6094552929085308E-2</v>
      </c>
      <c r="AO9332">
        <f t="shared" si="1896"/>
        <v>0</v>
      </c>
    </row>
    <row r="9333" spans="1:41">
      <c r="A9333">
        <f>'Encoded Data '!A9331</f>
        <v>57</v>
      </c>
      <c r="B9333">
        <f>'Encoded Data '!B9331</f>
        <v>1</v>
      </c>
      <c r="C9333">
        <f>'Encoded Data '!C9331</f>
        <v>0</v>
      </c>
      <c r="D9333">
        <f>'Encoded Data '!D9331</f>
        <v>0</v>
      </c>
      <c r="E9333" s="70">
        <f>'Encoded Data '!E9331</f>
        <v>0</v>
      </c>
      <c r="F9333">
        <f t="shared" si="1886"/>
        <v>1</v>
      </c>
      <c r="G9333" s="71">
        <f t="shared" si="1887"/>
        <v>1</v>
      </c>
      <c r="H9333">
        <f t="shared" si="1888"/>
        <v>0</v>
      </c>
      <c r="I9333">
        <f t="shared" si="1889"/>
        <v>0.29280109657587822</v>
      </c>
      <c r="J9333" s="70">
        <f t="shared" si="1890"/>
        <v>0.29280109657587822</v>
      </c>
      <c r="K9333" s="71">
        <f t="shared" si="1891"/>
        <v>0.70719890342412173</v>
      </c>
      <c r="L9333" s="70">
        <f t="shared" si="1892"/>
        <v>-0.3464433182479687</v>
      </c>
      <c r="M9333" s="71">
        <f t="shared" si="1893"/>
        <v>100</v>
      </c>
      <c r="AH9333">
        <v>0.74263495216433217</v>
      </c>
      <c r="AI9333">
        <v>0</v>
      </c>
      <c r="AJ9333">
        <v>1</v>
      </c>
      <c r="AK9333">
        <f t="shared" si="1897"/>
        <v>7569</v>
      </c>
      <c r="AL9333">
        <f t="shared" si="1898"/>
        <v>1760</v>
      </c>
      <c r="AM9333">
        <f t="shared" si="1894"/>
        <v>2.766798418972316E-3</v>
      </c>
      <c r="AN9333">
        <f t="shared" si="1895"/>
        <v>9.5580678314491241E-2</v>
      </c>
      <c r="AO9333">
        <f t="shared" si="1896"/>
        <v>0</v>
      </c>
    </row>
    <row r="9334" spans="1:41">
      <c r="A9334">
        <f>'Encoded Data '!A9332</f>
        <v>57</v>
      </c>
      <c r="B9334">
        <f>'Encoded Data '!B9332</f>
        <v>1</v>
      </c>
      <c r="C9334">
        <f>'Encoded Data '!C9332</f>
        <v>1</v>
      </c>
      <c r="D9334">
        <f>'Encoded Data '!D9332</f>
        <v>0</v>
      </c>
      <c r="E9334" s="70">
        <f>'Encoded Data '!E9332</f>
        <v>1</v>
      </c>
      <c r="F9334">
        <f t="shared" si="1886"/>
        <v>0</v>
      </c>
      <c r="G9334" s="71">
        <f t="shared" si="1887"/>
        <v>1</v>
      </c>
      <c r="H9334">
        <f t="shared" si="1888"/>
        <v>1</v>
      </c>
      <c r="I9334">
        <f t="shared" si="1889"/>
        <v>0.49155770682844163</v>
      </c>
      <c r="J9334" s="70">
        <f t="shared" si="1890"/>
        <v>0.49155770682844163</v>
      </c>
      <c r="K9334" s="71">
        <f t="shared" si="1891"/>
        <v>0.50844229317155842</v>
      </c>
      <c r="L9334" s="70">
        <f t="shared" si="1892"/>
        <v>-0.71017593666645529</v>
      </c>
      <c r="M9334" s="71">
        <f t="shared" si="1893"/>
        <v>0</v>
      </c>
      <c r="AH9334">
        <v>0.74263495216433217</v>
      </c>
      <c r="AI9334">
        <v>0</v>
      </c>
      <c r="AJ9334">
        <v>1</v>
      </c>
      <c r="AK9334">
        <f t="shared" si="1897"/>
        <v>7569</v>
      </c>
      <c r="AL9334">
        <f t="shared" si="1898"/>
        <v>1761</v>
      </c>
      <c r="AM9334">
        <f t="shared" si="1894"/>
        <v>2.766798418972316E-3</v>
      </c>
      <c r="AN9334">
        <f t="shared" si="1895"/>
        <v>9.5066803699897173E-2</v>
      </c>
      <c r="AO9334">
        <f t="shared" si="1896"/>
        <v>0</v>
      </c>
    </row>
    <row r="9335" spans="1:41">
      <c r="A9335">
        <f>'Encoded Data '!A9333</f>
        <v>57</v>
      </c>
      <c r="B9335">
        <f>'Encoded Data '!B9333</f>
        <v>1</v>
      </c>
      <c r="C9335">
        <f>'Encoded Data '!C9333</f>
        <v>0</v>
      </c>
      <c r="D9335">
        <f>'Encoded Data '!D9333</f>
        <v>0</v>
      </c>
      <c r="E9335" s="70">
        <f>'Encoded Data '!E9333</f>
        <v>0</v>
      </c>
      <c r="F9335">
        <f t="shared" si="1886"/>
        <v>1</v>
      </c>
      <c r="G9335" s="71">
        <f t="shared" si="1887"/>
        <v>1</v>
      </c>
      <c r="H9335">
        <f t="shared" si="1888"/>
        <v>0</v>
      </c>
      <c r="I9335">
        <f t="shared" si="1889"/>
        <v>0.29280109657587822</v>
      </c>
      <c r="J9335" s="70">
        <f t="shared" si="1890"/>
        <v>0.29280109657587822</v>
      </c>
      <c r="K9335" s="71">
        <f t="shared" si="1891"/>
        <v>0.70719890342412173</v>
      </c>
      <c r="L9335" s="70">
        <f t="shared" si="1892"/>
        <v>-0.3464433182479687</v>
      </c>
      <c r="M9335" s="71">
        <f t="shared" si="1893"/>
        <v>100</v>
      </c>
      <c r="AH9335">
        <v>0.74263495216433217</v>
      </c>
      <c r="AI9335">
        <v>0</v>
      </c>
      <c r="AJ9335">
        <v>1</v>
      </c>
      <c r="AK9335">
        <f t="shared" si="1897"/>
        <v>7569</v>
      </c>
      <c r="AL9335">
        <f t="shared" si="1898"/>
        <v>1762</v>
      </c>
      <c r="AM9335">
        <f t="shared" si="1894"/>
        <v>2.766798418972316E-3</v>
      </c>
      <c r="AN9335">
        <f t="shared" si="1895"/>
        <v>9.4552929085303217E-2</v>
      </c>
      <c r="AO9335">
        <f t="shared" si="1896"/>
        <v>0</v>
      </c>
    </row>
    <row r="9336" spans="1:41">
      <c r="A9336">
        <f>'Encoded Data '!A9334</f>
        <v>57</v>
      </c>
      <c r="B9336">
        <f>'Encoded Data '!B9334</f>
        <v>1</v>
      </c>
      <c r="C9336">
        <f>'Encoded Data '!C9334</f>
        <v>0</v>
      </c>
      <c r="D9336">
        <f>'Encoded Data '!D9334</f>
        <v>0</v>
      </c>
      <c r="E9336" s="70">
        <f>'Encoded Data '!E9334</f>
        <v>0</v>
      </c>
      <c r="F9336">
        <f t="shared" si="1886"/>
        <v>1</v>
      </c>
      <c r="G9336" s="71">
        <f t="shared" si="1887"/>
        <v>1</v>
      </c>
      <c r="H9336">
        <f t="shared" si="1888"/>
        <v>0</v>
      </c>
      <c r="I9336">
        <f t="shared" si="1889"/>
        <v>0.29280109657587822</v>
      </c>
      <c r="J9336" s="70">
        <f t="shared" si="1890"/>
        <v>0.29280109657587822</v>
      </c>
      <c r="K9336" s="71">
        <f t="shared" si="1891"/>
        <v>0.70719890342412173</v>
      </c>
      <c r="L9336" s="70">
        <f t="shared" si="1892"/>
        <v>-0.3464433182479687</v>
      </c>
      <c r="M9336" s="71">
        <f t="shared" si="1893"/>
        <v>100</v>
      </c>
      <c r="AH9336">
        <v>0.74263495216433217</v>
      </c>
      <c r="AI9336">
        <v>0</v>
      </c>
      <c r="AJ9336">
        <v>1</v>
      </c>
      <c r="AK9336">
        <f t="shared" si="1897"/>
        <v>7569</v>
      </c>
      <c r="AL9336">
        <f t="shared" si="1898"/>
        <v>1763</v>
      </c>
      <c r="AM9336">
        <f t="shared" si="1894"/>
        <v>2.766798418972316E-3</v>
      </c>
      <c r="AN9336">
        <f t="shared" si="1895"/>
        <v>9.4039054470709149E-2</v>
      </c>
      <c r="AO9336">
        <f t="shared" si="1896"/>
        <v>1.2389862249101738E-5</v>
      </c>
    </row>
    <row r="9337" spans="1:41">
      <c r="A9337">
        <f>'Encoded Data '!A9335</f>
        <v>57</v>
      </c>
      <c r="B9337">
        <f>'Encoded Data '!B9335</f>
        <v>1</v>
      </c>
      <c r="C9337">
        <f>'Encoded Data '!C9335</f>
        <v>0</v>
      </c>
      <c r="D9337">
        <f>'Encoded Data '!D9335</f>
        <v>0</v>
      </c>
      <c r="E9337" s="70">
        <f>'Encoded Data '!E9335</f>
        <v>0</v>
      </c>
      <c r="F9337">
        <f t="shared" si="1886"/>
        <v>1</v>
      </c>
      <c r="G9337" s="71">
        <f t="shared" si="1887"/>
        <v>1</v>
      </c>
      <c r="H9337">
        <f t="shared" si="1888"/>
        <v>0</v>
      </c>
      <c r="I9337">
        <f t="shared" si="1889"/>
        <v>0.29280109657587822</v>
      </c>
      <c r="J9337" s="70">
        <f t="shared" si="1890"/>
        <v>0.29280109657587822</v>
      </c>
      <c r="K9337" s="71">
        <f t="shared" si="1891"/>
        <v>0.70719890342412173</v>
      </c>
      <c r="L9337" s="70">
        <f t="shared" si="1892"/>
        <v>-0.3464433182479687</v>
      </c>
      <c r="M9337" s="71">
        <f t="shared" si="1893"/>
        <v>100</v>
      </c>
      <c r="AH9337">
        <v>0.75703153583829885</v>
      </c>
      <c r="AI9337">
        <v>1</v>
      </c>
      <c r="AJ9337">
        <v>0</v>
      </c>
      <c r="AK9337">
        <f t="shared" si="1897"/>
        <v>7570</v>
      </c>
      <c r="AL9337">
        <f t="shared" si="1898"/>
        <v>1763</v>
      </c>
      <c r="AM9337">
        <f t="shared" si="1894"/>
        <v>2.6350461133070047E-3</v>
      </c>
      <c r="AN9337">
        <f t="shared" si="1895"/>
        <v>9.4039054470709149E-2</v>
      </c>
      <c r="AO9337">
        <f t="shared" si="1896"/>
        <v>1.2389862249112179E-5</v>
      </c>
    </row>
    <row r="9338" spans="1:41">
      <c r="A9338">
        <f>'Encoded Data '!A9336</f>
        <v>57</v>
      </c>
      <c r="B9338">
        <f>'Encoded Data '!B9336</f>
        <v>1</v>
      </c>
      <c r="C9338">
        <f>'Encoded Data '!C9336</f>
        <v>1</v>
      </c>
      <c r="D9338">
        <f>'Encoded Data '!D9336</f>
        <v>0</v>
      </c>
      <c r="E9338" s="70">
        <f>'Encoded Data '!E9336</f>
        <v>0</v>
      </c>
      <c r="F9338">
        <f t="shared" si="1886"/>
        <v>1</v>
      </c>
      <c r="G9338" s="71">
        <f t="shared" si="1887"/>
        <v>1</v>
      </c>
      <c r="H9338">
        <f t="shared" si="1888"/>
        <v>0</v>
      </c>
      <c r="I9338">
        <f t="shared" si="1889"/>
        <v>0.49155770682844163</v>
      </c>
      <c r="J9338" s="70">
        <f t="shared" si="1890"/>
        <v>0.49155770682844163</v>
      </c>
      <c r="K9338" s="71">
        <f t="shared" si="1891"/>
        <v>0.50844229317155842</v>
      </c>
      <c r="L9338" s="70">
        <f t="shared" si="1892"/>
        <v>-0.67640355435508059</v>
      </c>
      <c r="M9338" s="71">
        <f t="shared" si="1893"/>
        <v>100</v>
      </c>
      <c r="AH9338">
        <v>0.75703153583829885</v>
      </c>
      <c r="AI9338">
        <v>1</v>
      </c>
      <c r="AJ9338">
        <v>0</v>
      </c>
      <c r="AK9338">
        <f t="shared" si="1897"/>
        <v>7571</v>
      </c>
      <c r="AL9338">
        <f t="shared" si="1898"/>
        <v>1763</v>
      </c>
      <c r="AM9338">
        <f t="shared" si="1894"/>
        <v>2.5032938076415823E-3</v>
      </c>
      <c r="AN9338">
        <f t="shared" si="1895"/>
        <v>9.4039054470709149E-2</v>
      </c>
      <c r="AO9338">
        <f t="shared" si="1896"/>
        <v>0</v>
      </c>
    </row>
    <row r="9339" spans="1:41">
      <c r="A9339">
        <f>'Encoded Data '!A9337</f>
        <v>57</v>
      </c>
      <c r="B9339">
        <f>'Encoded Data '!B9337</f>
        <v>0</v>
      </c>
      <c r="C9339">
        <f>'Encoded Data '!C9337</f>
        <v>0</v>
      </c>
      <c r="D9339">
        <f>'Encoded Data '!D9337</f>
        <v>0</v>
      </c>
      <c r="E9339" s="70">
        <f>'Encoded Data '!E9337</f>
        <v>1</v>
      </c>
      <c r="F9339">
        <f t="shared" si="1886"/>
        <v>0</v>
      </c>
      <c r="G9339" s="71">
        <f t="shared" si="1887"/>
        <v>1</v>
      </c>
      <c r="H9339">
        <f t="shared" si="1888"/>
        <v>1</v>
      </c>
      <c r="I9339">
        <f t="shared" si="1889"/>
        <v>0.68547825238551374</v>
      </c>
      <c r="J9339" s="70">
        <f t="shared" si="1890"/>
        <v>0.68547825238551374</v>
      </c>
      <c r="K9339" s="71">
        <f t="shared" si="1891"/>
        <v>0.31452174761448626</v>
      </c>
      <c r="L9339" s="70">
        <f t="shared" si="1892"/>
        <v>-0.37763850566826851</v>
      </c>
      <c r="M9339" s="71">
        <f t="shared" si="1893"/>
        <v>100</v>
      </c>
      <c r="AH9339">
        <v>0.75703153583829885</v>
      </c>
      <c r="AI9339">
        <v>0</v>
      </c>
      <c r="AJ9339">
        <v>1</v>
      </c>
      <c r="AK9339">
        <f t="shared" si="1897"/>
        <v>7571</v>
      </c>
      <c r="AL9339">
        <f t="shared" si="1898"/>
        <v>1764</v>
      </c>
      <c r="AM9339">
        <f t="shared" si="1894"/>
        <v>2.5032938076415823E-3</v>
      </c>
      <c r="AN9339">
        <f t="shared" si="1895"/>
        <v>9.3525179856115082E-2</v>
      </c>
      <c r="AO9339">
        <f t="shared" si="1896"/>
        <v>0</v>
      </c>
    </row>
    <row r="9340" spans="1:41">
      <c r="A9340">
        <f>'Encoded Data '!A9338</f>
        <v>57</v>
      </c>
      <c r="B9340">
        <f>'Encoded Data '!B9338</f>
        <v>0</v>
      </c>
      <c r="C9340">
        <f>'Encoded Data '!C9338</f>
        <v>0</v>
      </c>
      <c r="D9340">
        <f>'Encoded Data '!D9338</f>
        <v>0</v>
      </c>
      <c r="E9340" s="70">
        <f>'Encoded Data '!E9338</f>
        <v>1</v>
      </c>
      <c r="F9340">
        <f t="shared" si="1886"/>
        <v>0</v>
      </c>
      <c r="G9340" s="71">
        <f t="shared" si="1887"/>
        <v>1</v>
      </c>
      <c r="H9340">
        <f t="shared" si="1888"/>
        <v>1</v>
      </c>
      <c r="I9340">
        <f t="shared" si="1889"/>
        <v>0.68547825238551374</v>
      </c>
      <c r="J9340" s="70">
        <f t="shared" si="1890"/>
        <v>0.68547825238551374</v>
      </c>
      <c r="K9340" s="71">
        <f t="shared" si="1891"/>
        <v>0.31452174761448626</v>
      </c>
      <c r="L9340" s="70">
        <f t="shared" si="1892"/>
        <v>-0.37763850566826851</v>
      </c>
      <c r="M9340" s="71">
        <f t="shared" si="1893"/>
        <v>100</v>
      </c>
      <c r="AH9340">
        <v>0.75703153583829885</v>
      </c>
      <c r="AI9340">
        <v>0</v>
      </c>
      <c r="AJ9340">
        <v>1</v>
      </c>
      <c r="AK9340">
        <f t="shared" si="1897"/>
        <v>7571</v>
      </c>
      <c r="AL9340">
        <f t="shared" si="1898"/>
        <v>1765</v>
      </c>
      <c r="AM9340">
        <f t="shared" si="1894"/>
        <v>2.5032938076415823E-3</v>
      </c>
      <c r="AN9340">
        <f t="shared" si="1895"/>
        <v>9.3011305241521014E-2</v>
      </c>
      <c r="AO9340">
        <f t="shared" si="1896"/>
        <v>1.2254453918510455E-5</v>
      </c>
    </row>
    <row r="9341" spans="1:41">
      <c r="A9341">
        <f>'Encoded Data '!A9339</f>
        <v>57</v>
      </c>
      <c r="B9341">
        <f>'Encoded Data '!B9339</f>
        <v>0</v>
      </c>
      <c r="C9341">
        <f>'Encoded Data '!C9339</f>
        <v>0</v>
      </c>
      <c r="D9341">
        <f>'Encoded Data '!D9339</f>
        <v>1</v>
      </c>
      <c r="E9341" s="70">
        <f>'Encoded Data '!E9339</f>
        <v>0</v>
      </c>
      <c r="F9341">
        <f t="shared" si="1886"/>
        <v>1</v>
      </c>
      <c r="G9341" s="71">
        <f t="shared" si="1887"/>
        <v>1</v>
      </c>
      <c r="H9341">
        <f t="shared" si="1888"/>
        <v>0</v>
      </c>
      <c r="I9341">
        <f t="shared" si="1889"/>
        <v>0.69154364349680075</v>
      </c>
      <c r="J9341" s="70">
        <f t="shared" si="1890"/>
        <v>0.69154364349680075</v>
      </c>
      <c r="K9341" s="71">
        <f t="shared" si="1891"/>
        <v>0.30845635650319925</v>
      </c>
      <c r="L9341" s="70">
        <f t="shared" si="1892"/>
        <v>-1.1761749156503569</v>
      </c>
      <c r="M9341" s="71">
        <f t="shared" si="1893"/>
        <v>0</v>
      </c>
      <c r="AH9341">
        <v>0.75703153583829885</v>
      </c>
      <c r="AI9341">
        <v>1</v>
      </c>
      <c r="AJ9341">
        <v>0</v>
      </c>
      <c r="AK9341">
        <f t="shared" si="1897"/>
        <v>7572</v>
      </c>
      <c r="AL9341">
        <f t="shared" si="1898"/>
        <v>1765</v>
      </c>
      <c r="AM9341">
        <f t="shared" si="1894"/>
        <v>2.3715415019762709E-3</v>
      </c>
      <c r="AN9341">
        <f t="shared" si="1895"/>
        <v>9.3011305241521014E-2</v>
      </c>
      <c r="AO9341">
        <f t="shared" si="1896"/>
        <v>0</v>
      </c>
    </row>
    <row r="9342" spans="1:41">
      <c r="A9342">
        <f>'Encoded Data '!A9340</f>
        <v>57</v>
      </c>
      <c r="B9342">
        <f>'Encoded Data '!B9340</f>
        <v>0</v>
      </c>
      <c r="C9342">
        <f>'Encoded Data '!C9340</f>
        <v>0</v>
      </c>
      <c r="D9342">
        <f>'Encoded Data '!D9340</f>
        <v>0</v>
      </c>
      <c r="E9342" s="70">
        <f>'Encoded Data '!E9340</f>
        <v>0</v>
      </c>
      <c r="F9342">
        <f t="shared" si="1886"/>
        <v>1</v>
      </c>
      <c r="G9342" s="71">
        <f t="shared" si="1887"/>
        <v>1</v>
      </c>
      <c r="H9342">
        <f t="shared" si="1888"/>
        <v>0</v>
      </c>
      <c r="I9342">
        <f t="shared" si="1889"/>
        <v>0.68547825238551374</v>
      </c>
      <c r="J9342" s="70">
        <f t="shared" si="1890"/>
        <v>0.68547825238551374</v>
      </c>
      <c r="K9342" s="71">
        <f t="shared" si="1891"/>
        <v>0.31452174761448626</v>
      </c>
      <c r="L9342" s="70">
        <f t="shared" si="1892"/>
        <v>-1.1567020554247922</v>
      </c>
      <c r="M9342" s="71">
        <f t="shared" si="1893"/>
        <v>0</v>
      </c>
      <c r="AH9342">
        <v>0.75703153583829885</v>
      </c>
      <c r="AI9342">
        <v>0</v>
      </c>
      <c r="AJ9342">
        <v>1</v>
      </c>
      <c r="AK9342">
        <f t="shared" si="1897"/>
        <v>7572</v>
      </c>
      <c r="AL9342">
        <f t="shared" si="1898"/>
        <v>1766</v>
      </c>
      <c r="AM9342">
        <f t="shared" si="1894"/>
        <v>2.3715415019762709E-3</v>
      </c>
      <c r="AN9342">
        <f t="shared" si="1895"/>
        <v>9.2497430626927057E-2</v>
      </c>
      <c r="AO9342">
        <f t="shared" si="1896"/>
        <v>0</v>
      </c>
    </row>
    <row r="9343" spans="1:41">
      <c r="A9343">
        <f>'Encoded Data '!A9341</f>
        <v>57</v>
      </c>
      <c r="B9343">
        <f>'Encoded Data '!B9341</f>
        <v>0</v>
      </c>
      <c r="C9343">
        <f>'Encoded Data '!C9341</f>
        <v>1</v>
      </c>
      <c r="D9343">
        <f>'Encoded Data '!D9341</f>
        <v>1</v>
      </c>
      <c r="E9343" s="70">
        <f>'Encoded Data '!E9341</f>
        <v>1</v>
      </c>
      <c r="F9343">
        <f t="shared" si="1886"/>
        <v>0</v>
      </c>
      <c r="G9343" s="71">
        <f t="shared" si="1887"/>
        <v>1</v>
      </c>
      <c r="H9343">
        <f t="shared" si="1888"/>
        <v>1</v>
      </c>
      <c r="I9343">
        <f t="shared" si="1889"/>
        <v>0.83961845709002814</v>
      </c>
      <c r="J9343" s="70">
        <f t="shared" si="1890"/>
        <v>0.83961845709002814</v>
      </c>
      <c r="K9343" s="71">
        <f t="shared" si="1891"/>
        <v>0.16038154290997186</v>
      </c>
      <c r="L9343" s="70">
        <f t="shared" si="1892"/>
        <v>-0.17480770808287421</v>
      </c>
      <c r="M9343" s="71">
        <f t="shared" si="1893"/>
        <v>100</v>
      </c>
      <c r="AH9343">
        <v>0.75703153583829885</v>
      </c>
      <c r="AI9343">
        <v>0</v>
      </c>
      <c r="AJ9343">
        <v>1</v>
      </c>
      <c r="AK9343">
        <f t="shared" si="1897"/>
        <v>7572</v>
      </c>
      <c r="AL9343">
        <f t="shared" si="1898"/>
        <v>1767</v>
      </c>
      <c r="AM9343">
        <f t="shared" si="1894"/>
        <v>2.3715415019762709E-3</v>
      </c>
      <c r="AN9343">
        <f t="shared" si="1895"/>
        <v>9.198355601233299E-2</v>
      </c>
      <c r="AO9343">
        <f t="shared" si="1896"/>
        <v>0</v>
      </c>
    </row>
    <row r="9344" spans="1:41">
      <c r="A9344">
        <f>'Encoded Data '!A9342</f>
        <v>57</v>
      </c>
      <c r="B9344">
        <f>'Encoded Data '!B9342</f>
        <v>0</v>
      </c>
      <c r="C9344">
        <f>'Encoded Data '!C9342</f>
        <v>0</v>
      </c>
      <c r="D9344">
        <f>'Encoded Data '!D9342</f>
        <v>1</v>
      </c>
      <c r="E9344" s="70">
        <f>'Encoded Data '!E9342</f>
        <v>0</v>
      </c>
      <c r="F9344">
        <f t="shared" si="1886"/>
        <v>1</v>
      </c>
      <c r="G9344" s="71">
        <f t="shared" si="1887"/>
        <v>1</v>
      </c>
      <c r="H9344">
        <f t="shared" si="1888"/>
        <v>0</v>
      </c>
      <c r="I9344">
        <f t="shared" si="1889"/>
        <v>0.69154364349680075</v>
      </c>
      <c r="J9344" s="70">
        <f t="shared" si="1890"/>
        <v>0.69154364349680075</v>
      </c>
      <c r="K9344" s="71">
        <f t="shared" si="1891"/>
        <v>0.30845635650319925</v>
      </c>
      <c r="L9344" s="70">
        <f t="shared" si="1892"/>
        <v>-1.1761749156503569</v>
      </c>
      <c r="M9344" s="71">
        <f t="shared" si="1893"/>
        <v>0</v>
      </c>
      <c r="AH9344">
        <v>0.75703153583829885</v>
      </c>
      <c r="AI9344">
        <v>0</v>
      </c>
      <c r="AJ9344">
        <v>1</v>
      </c>
      <c r="AK9344">
        <f t="shared" si="1897"/>
        <v>7572</v>
      </c>
      <c r="AL9344">
        <f t="shared" si="1898"/>
        <v>1768</v>
      </c>
      <c r="AM9344">
        <f t="shared" si="1894"/>
        <v>2.3715415019762709E-3</v>
      </c>
      <c r="AN9344">
        <f t="shared" si="1895"/>
        <v>9.1469681397738922E-2</v>
      </c>
      <c r="AO9344">
        <f t="shared" si="1896"/>
        <v>1.2051341422623545E-5</v>
      </c>
    </row>
    <row r="9345" spans="1:41">
      <c r="A9345">
        <f>'Encoded Data '!A9343</f>
        <v>57</v>
      </c>
      <c r="B9345">
        <f>'Encoded Data '!B9343</f>
        <v>1</v>
      </c>
      <c r="C9345">
        <f>'Encoded Data '!C9343</f>
        <v>1</v>
      </c>
      <c r="D9345">
        <f>'Encoded Data '!D9343</f>
        <v>0</v>
      </c>
      <c r="E9345" s="70">
        <f>'Encoded Data '!E9343</f>
        <v>1</v>
      </c>
      <c r="F9345">
        <f t="shared" si="1886"/>
        <v>0</v>
      </c>
      <c r="G9345" s="71">
        <f t="shared" si="1887"/>
        <v>1</v>
      </c>
      <c r="H9345">
        <f t="shared" si="1888"/>
        <v>1</v>
      </c>
      <c r="I9345">
        <f t="shared" si="1889"/>
        <v>0.49155770682844163</v>
      </c>
      <c r="J9345" s="70">
        <f t="shared" si="1890"/>
        <v>0.49155770682844163</v>
      </c>
      <c r="K9345" s="71">
        <f t="shared" si="1891"/>
        <v>0.50844229317155842</v>
      </c>
      <c r="L9345" s="70">
        <f t="shared" si="1892"/>
        <v>-0.71017593666645529</v>
      </c>
      <c r="M9345" s="71">
        <f t="shared" si="1893"/>
        <v>0</v>
      </c>
      <c r="AH9345">
        <v>0.75703153583829885</v>
      </c>
      <c r="AI9345">
        <v>1</v>
      </c>
      <c r="AJ9345">
        <v>0</v>
      </c>
      <c r="AK9345">
        <f t="shared" si="1897"/>
        <v>7573</v>
      </c>
      <c r="AL9345">
        <f t="shared" si="1898"/>
        <v>1768</v>
      </c>
      <c r="AM9345">
        <f t="shared" si="1894"/>
        <v>2.2397891963109595E-3</v>
      </c>
      <c r="AN9345">
        <f t="shared" si="1895"/>
        <v>9.1469681397738922E-2</v>
      </c>
      <c r="AO9345">
        <f t="shared" si="1896"/>
        <v>1.2051341422633699E-5</v>
      </c>
    </row>
    <row r="9346" spans="1:41">
      <c r="A9346">
        <f>'Encoded Data '!A9344</f>
        <v>57</v>
      </c>
      <c r="B9346">
        <f>'Encoded Data '!B9344</f>
        <v>0</v>
      </c>
      <c r="C9346">
        <f>'Encoded Data '!C9344</f>
        <v>1</v>
      </c>
      <c r="D9346">
        <f>'Encoded Data '!D9344</f>
        <v>0</v>
      </c>
      <c r="E9346" s="70">
        <f>'Encoded Data '!E9344</f>
        <v>1</v>
      </c>
      <c r="F9346">
        <f t="shared" si="1886"/>
        <v>0</v>
      </c>
      <c r="G9346" s="71">
        <f t="shared" si="1887"/>
        <v>1</v>
      </c>
      <c r="H9346">
        <f t="shared" si="1888"/>
        <v>1</v>
      </c>
      <c r="I9346">
        <f t="shared" si="1889"/>
        <v>0.83577329825376756</v>
      </c>
      <c r="J9346" s="70">
        <f t="shared" si="1890"/>
        <v>0.83577329825376756</v>
      </c>
      <c r="K9346" s="71">
        <f t="shared" si="1891"/>
        <v>0.16422670174623244</v>
      </c>
      <c r="L9346" s="70">
        <f t="shared" si="1892"/>
        <v>-0.17939787700944307</v>
      </c>
      <c r="M9346" s="71">
        <f t="shared" si="1893"/>
        <v>100</v>
      </c>
      <c r="AH9346">
        <v>0.75703153583829885</v>
      </c>
      <c r="AI9346">
        <v>1</v>
      </c>
      <c r="AJ9346">
        <v>0</v>
      </c>
      <c r="AK9346">
        <f t="shared" si="1897"/>
        <v>7574</v>
      </c>
      <c r="AL9346">
        <f t="shared" si="1898"/>
        <v>1768</v>
      </c>
      <c r="AM9346">
        <f t="shared" si="1894"/>
        <v>2.1080368906455371E-3</v>
      </c>
      <c r="AN9346">
        <f t="shared" si="1895"/>
        <v>9.1469681397738922E-2</v>
      </c>
      <c r="AO9346">
        <f t="shared" si="1896"/>
        <v>0</v>
      </c>
    </row>
    <row r="9347" spans="1:41">
      <c r="A9347">
        <f>'Encoded Data '!A9345</f>
        <v>57</v>
      </c>
      <c r="B9347">
        <f>'Encoded Data '!B9345</f>
        <v>1</v>
      </c>
      <c r="C9347">
        <f>'Encoded Data '!C9345</f>
        <v>0</v>
      </c>
      <c r="D9347">
        <f>'Encoded Data '!D9345</f>
        <v>0</v>
      </c>
      <c r="E9347" s="70">
        <f>'Encoded Data '!E9345</f>
        <v>0</v>
      </c>
      <c r="F9347">
        <f t="shared" si="1886"/>
        <v>1</v>
      </c>
      <c r="G9347" s="71">
        <f t="shared" si="1887"/>
        <v>1</v>
      </c>
      <c r="H9347">
        <f t="shared" si="1888"/>
        <v>0</v>
      </c>
      <c r="I9347">
        <f t="shared" si="1889"/>
        <v>0.29280109657587822</v>
      </c>
      <c r="J9347" s="70">
        <f t="shared" si="1890"/>
        <v>0.29280109657587822</v>
      </c>
      <c r="K9347" s="71">
        <f t="shared" si="1891"/>
        <v>0.70719890342412173</v>
      </c>
      <c r="L9347" s="70">
        <f t="shared" si="1892"/>
        <v>-0.3464433182479687</v>
      </c>
      <c r="M9347" s="71">
        <f t="shared" si="1893"/>
        <v>100</v>
      </c>
      <c r="AH9347">
        <v>0.75703153583829885</v>
      </c>
      <c r="AI9347">
        <v>0</v>
      </c>
      <c r="AJ9347">
        <v>1</v>
      </c>
      <c r="AK9347">
        <f t="shared" si="1897"/>
        <v>7574</v>
      </c>
      <c r="AL9347">
        <f t="shared" si="1898"/>
        <v>1769</v>
      </c>
      <c r="AM9347">
        <f t="shared" si="1894"/>
        <v>2.1080368906455371E-3</v>
      </c>
      <c r="AN9347">
        <f t="shared" si="1895"/>
        <v>9.0955806783144966E-2</v>
      </c>
      <c r="AO9347">
        <f t="shared" si="1896"/>
        <v>0</v>
      </c>
    </row>
    <row r="9348" spans="1:41">
      <c r="A9348">
        <f>'Encoded Data '!A9346</f>
        <v>57</v>
      </c>
      <c r="B9348">
        <f>'Encoded Data '!B9346</f>
        <v>0</v>
      </c>
      <c r="C9348">
        <f>'Encoded Data '!C9346</f>
        <v>0</v>
      </c>
      <c r="D9348">
        <f>'Encoded Data '!D9346</f>
        <v>0</v>
      </c>
      <c r="E9348" s="70">
        <f>'Encoded Data '!E9346</f>
        <v>0</v>
      </c>
      <c r="F9348">
        <f t="shared" si="1886"/>
        <v>1</v>
      </c>
      <c r="G9348" s="71">
        <f t="shared" si="1887"/>
        <v>1</v>
      </c>
      <c r="H9348">
        <f t="shared" si="1888"/>
        <v>0</v>
      </c>
      <c r="I9348">
        <f t="shared" si="1889"/>
        <v>0.68547825238551374</v>
      </c>
      <c r="J9348" s="70">
        <f t="shared" si="1890"/>
        <v>0.68547825238551374</v>
      </c>
      <c r="K9348" s="71">
        <f t="shared" si="1891"/>
        <v>0.31452174761448626</v>
      </c>
      <c r="L9348" s="70">
        <f t="shared" si="1892"/>
        <v>-1.1567020554247922</v>
      </c>
      <c r="M9348" s="71">
        <f t="shared" si="1893"/>
        <v>0</v>
      </c>
      <c r="AH9348">
        <v>0.75703153583829885</v>
      </c>
      <c r="AI9348">
        <v>0</v>
      </c>
      <c r="AJ9348">
        <v>1</v>
      </c>
      <c r="AK9348">
        <f t="shared" si="1897"/>
        <v>7574</v>
      </c>
      <c r="AL9348">
        <f t="shared" si="1898"/>
        <v>1770</v>
      </c>
      <c r="AM9348">
        <f t="shared" si="1894"/>
        <v>2.1080368906455371E-3</v>
      </c>
      <c r="AN9348">
        <f t="shared" si="1895"/>
        <v>9.0441932168550898E-2</v>
      </c>
      <c r="AO9348">
        <f t="shared" si="1896"/>
        <v>0</v>
      </c>
    </row>
    <row r="9349" spans="1:41">
      <c r="A9349">
        <f>'Encoded Data '!A9347</f>
        <v>58</v>
      </c>
      <c r="B9349">
        <f>'Encoded Data '!B9347</f>
        <v>1</v>
      </c>
      <c r="C9349">
        <f>'Encoded Data '!C9347</f>
        <v>0</v>
      </c>
      <c r="D9349">
        <f>'Encoded Data '!D9347</f>
        <v>1</v>
      </c>
      <c r="E9349" s="70">
        <f>'Encoded Data '!E9347</f>
        <v>1</v>
      </c>
      <c r="F9349">
        <f t="shared" ref="F9349:F9412" si="1899">1-E9349</f>
        <v>0</v>
      </c>
      <c r="G9349" s="71">
        <f t="shared" ref="G9349:G9412" si="1900">E9349+F9349</f>
        <v>1</v>
      </c>
      <c r="H9349">
        <f t="shared" ref="H9349:H9412" si="1901">IF(G9349=0,"",E9349/G9349)</f>
        <v>1</v>
      </c>
      <c r="I9349">
        <f t="shared" ref="I9349:I9412" si="1902">1/(1+EXP(-$P$5-MMULT(A9349:D9349,$P$6:$P$9)))</f>
        <v>0.32423002754341362</v>
      </c>
      <c r="J9349" s="70">
        <f t="shared" ref="J9349:J9412" si="1903">G9349*I9349</f>
        <v>0.32423002754341362</v>
      </c>
      <c r="K9349" s="71">
        <f t="shared" ref="K9349:K9412" si="1904">G9349-J9349</f>
        <v>0.67576997245658643</v>
      </c>
      <c r="L9349" s="70">
        <f t="shared" ref="L9349:L9412" si="1905">IFERROR(G9349*(H9349*LN(I9349)+(1-H9349)*LN(1-I9349)),0)</f>
        <v>-1.1263020535395449</v>
      </c>
      <c r="M9349" s="71">
        <f t="shared" ref="M9349:M9412" si="1906">100*IF(I9349&gt;=$AD$10,E9349/G9349,F9349/G9349)</f>
        <v>0</v>
      </c>
      <c r="AH9349">
        <v>0.75703153583829885</v>
      </c>
      <c r="AI9349">
        <v>0</v>
      </c>
      <c r="AJ9349">
        <v>1</v>
      </c>
      <c r="AK9349">
        <f t="shared" si="1897"/>
        <v>7574</v>
      </c>
      <c r="AL9349">
        <f t="shared" si="1898"/>
        <v>1771</v>
      </c>
      <c r="AM9349">
        <f t="shared" ref="AM9349:AM9412" si="1907">1-AK9349/AK$9540</f>
        <v>2.1080368906455371E-3</v>
      </c>
      <c r="AN9349">
        <f t="shared" ref="AN9349:AN9412" si="1908">1-AL9349/AL$9540</f>
        <v>8.9928057553956831E-2</v>
      </c>
      <c r="AO9349">
        <f t="shared" ref="AO9349:AO9412" si="1909">(AM9349-AM9350)*AN9349</f>
        <v>0</v>
      </c>
    </row>
    <row r="9350" spans="1:41">
      <c r="A9350">
        <f>'Encoded Data '!A9348</f>
        <v>58</v>
      </c>
      <c r="B9350">
        <f>'Encoded Data '!B9348</f>
        <v>0</v>
      </c>
      <c r="C9350">
        <f>'Encoded Data '!C9348</f>
        <v>0</v>
      </c>
      <c r="D9350">
        <f>'Encoded Data '!D9348</f>
        <v>0</v>
      </c>
      <c r="E9350" s="70">
        <f>'Encoded Data '!E9348</f>
        <v>1</v>
      </c>
      <c r="F9350">
        <f t="shared" si="1899"/>
        <v>0</v>
      </c>
      <c r="G9350" s="71">
        <f t="shared" si="1900"/>
        <v>1</v>
      </c>
      <c r="H9350">
        <f t="shared" si="1901"/>
        <v>1</v>
      </c>
      <c r="I9350">
        <f t="shared" si="1902"/>
        <v>0.71057948587937425</v>
      </c>
      <c r="J9350" s="70">
        <f t="shared" si="1903"/>
        <v>0.71057948587937425</v>
      </c>
      <c r="K9350" s="71">
        <f t="shared" si="1904"/>
        <v>0.28942051412062575</v>
      </c>
      <c r="L9350" s="70">
        <f t="shared" si="1905"/>
        <v>-0.34167446454345096</v>
      </c>
      <c r="M9350" s="71">
        <f t="shared" si="1906"/>
        <v>100</v>
      </c>
      <c r="AH9350">
        <v>0.75703153583829885</v>
      </c>
      <c r="AI9350">
        <v>0</v>
      </c>
      <c r="AJ9350">
        <v>1</v>
      </c>
      <c r="AK9350">
        <f t="shared" ref="AK9350:AK9413" si="1910">AK9349+AI9350</f>
        <v>7574</v>
      </c>
      <c r="AL9350">
        <f t="shared" ref="AL9350:AL9413" si="1911">AL9349+AJ9350</f>
        <v>1772</v>
      </c>
      <c r="AM9350">
        <f t="shared" si="1907"/>
        <v>2.1080368906455371E-3</v>
      </c>
      <c r="AN9350">
        <f t="shared" si="1908"/>
        <v>8.9414182939362763E-2</v>
      </c>
      <c r="AO9350">
        <f t="shared" si="1909"/>
        <v>0</v>
      </c>
    </row>
    <row r="9351" spans="1:41">
      <c r="A9351">
        <f>'Encoded Data '!A9349</f>
        <v>58</v>
      </c>
      <c r="B9351">
        <f>'Encoded Data '!B9349</f>
        <v>1</v>
      </c>
      <c r="C9351">
        <f>'Encoded Data '!C9349</f>
        <v>1</v>
      </c>
      <c r="D9351">
        <f>'Encoded Data '!D9349</f>
        <v>0</v>
      </c>
      <c r="E9351" s="70">
        <f>'Encoded Data '!E9349</f>
        <v>1</v>
      </c>
      <c r="F9351">
        <f t="shared" si="1899"/>
        <v>0</v>
      </c>
      <c r="G9351" s="71">
        <f t="shared" si="1900"/>
        <v>1</v>
      </c>
      <c r="H9351">
        <f t="shared" si="1901"/>
        <v>1</v>
      </c>
      <c r="I9351">
        <f t="shared" si="1902"/>
        <v>0.52132809642759836</v>
      </c>
      <c r="J9351" s="70">
        <f t="shared" si="1903"/>
        <v>0.52132809642759836</v>
      </c>
      <c r="K9351" s="71">
        <f t="shared" si="1904"/>
        <v>0.47867190357240164</v>
      </c>
      <c r="L9351" s="70">
        <f t="shared" si="1905"/>
        <v>-0.65137569181104804</v>
      </c>
      <c r="M9351" s="71">
        <f t="shared" si="1906"/>
        <v>100</v>
      </c>
      <c r="AH9351">
        <v>0.75961379624847192</v>
      </c>
      <c r="AI9351">
        <v>0</v>
      </c>
      <c r="AJ9351">
        <v>1</v>
      </c>
      <c r="AK9351">
        <f t="shared" si="1910"/>
        <v>7574</v>
      </c>
      <c r="AL9351">
        <f t="shared" si="1911"/>
        <v>1773</v>
      </c>
      <c r="AM9351">
        <f t="shared" si="1907"/>
        <v>2.1080368906455371E-3</v>
      </c>
      <c r="AN9351">
        <f t="shared" si="1908"/>
        <v>8.8900308324768806E-2</v>
      </c>
      <c r="AO9351">
        <f t="shared" si="1909"/>
        <v>0</v>
      </c>
    </row>
    <row r="9352" spans="1:41">
      <c r="A9352">
        <f>'Encoded Data '!A9350</f>
        <v>58</v>
      </c>
      <c r="B9352">
        <f>'Encoded Data '!B9350</f>
        <v>1</v>
      </c>
      <c r="C9352">
        <f>'Encoded Data '!C9350</f>
        <v>0</v>
      </c>
      <c r="D9352">
        <f>'Encoded Data '!D9350</f>
        <v>1</v>
      </c>
      <c r="E9352" s="70">
        <f>'Encoded Data '!E9350</f>
        <v>0</v>
      </c>
      <c r="F9352">
        <f t="shared" si="1899"/>
        <v>1</v>
      </c>
      <c r="G9352" s="71">
        <f t="shared" si="1900"/>
        <v>1</v>
      </c>
      <c r="H9352">
        <f t="shared" si="1901"/>
        <v>0</v>
      </c>
      <c r="I9352">
        <f t="shared" si="1902"/>
        <v>0.32423002754341362</v>
      </c>
      <c r="J9352" s="70">
        <f t="shared" si="1903"/>
        <v>0.32423002754341362</v>
      </c>
      <c r="K9352" s="71">
        <f t="shared" si="1904"/>
        <v>0.67576997245658643</v>
      </c>
      <c r="L9352" s="70">
        <f t="shared" si="1905"/>
        <v>-0.39190253827775995</v>
      </c>
      <c r="M9352" s="71">
        <f t="shared" si="1906"/>
        <v>100</v>
      </c>
      <c r="AH9352">
        <v>0.75961379624847192</v>
      </c>
      <c r="AI9352">
        <v>0</v>
      </c>
      <c r="AJ9352">
        <v>1</v>
      </c>
      <c r="AK9352">
        <f t="shared" si="1910"/>
        <v>7574</v>
      </c>
      <c r="AL9352">
        <f t="shared" si="1911"/>
        <v>1774</v>
      </c>
      <c r="AM9352">
        <f t="shared" si="1907"/>
        <v>2.1080368906455371E-3</v>
      </c>
      <c r="AN9352">
        <f t="shared" si="1908"/>
        <v>8.8386433710174739E-2</v>
      </c>
      <c r="AO9352">
        <f t="shared" si="1909"/>
        <v>0</v>
      </c>
    </row>
    <row r="9353" spans="1:41">
      <c r="A9353">
        <f>'Encoded Data '!A9351</f>
        <v>58</v>
      </c>
      <c r="B9353">
        <f>'Encoded Data '!B9351</f>
        <v>0</v>
      </c>
      <c r="C9353">
        <f>'Encoded Data '!C9351</f>
        <v>0</v>
      </c>
      <c r="D9353">
        <f>'Encoded Data '!D9351</f>
        <v>0</v>
      </c>
      <c r="E9353" s="70">
        <f>'Encoded Data '!E9351</f>
        <v>1</v>
      </c>
      <c r="F9353">
        <f t="shared" si="1899"/>
        <v>0</v>
      </c>
      <c r="G9353" s="71">
        <f t="shared" si="1900"/>
        <v>1</v>
      </c>
      <c r="H9353">
        <f t="shared" si="1901"/>
        <v>1</v>
      </c>
      <c r="I9353">
        <f t="shared" si="1902"/>
        <v>0.71057948587937425</v>
      </c>
      <c r="J9353" s="70">
        <f t="shared" si="1903"/>
        <v>0.71057948587937425</v>
      </c>
      <c r="K9353" s="71">
        <f t="shared" si="1904"/>
        <v>0.28942051412062575</v>
      </c>
      <c r="L9353" s="70">
        <f t="shared" si="1905"/>
        <v>-0.34167446454345096</v>
      </c>
      <c r="M9353" s="71">
        <f t="shared" si="1906"/>
        <v>100</v>
      </c>
      <c r="AH9353">
        <v>0.75961379624847192</v>
      </c>
      <c r="AI9353">
        <v>0</v>
      </c>
      <c r="AJ9353">
        <v>1</v>
      </c>
      <c r="AK9353">
        <f t="shared" si="1910"/>
        <v>7574</v>
      </c>
      <c r="AL9353">
        <f t="shared" si="1911"/>
        <v>1775</v>
      </c>
      <c r="AM9353">
        <f t="shared" si="1907"/>
        <v>2.1080368906455371E-3</v>
      </c>
      <c r="AN9353">
        <f t="shared" si="1908"/>
        <v>8.7872559095580671E-2</v>
      </c>
      <c r="AO9353">
        <f t="shared" si="1909"/>
        <v>0</v>
      </c>
    </row>
    <row r="9354" spans="1:41">
      <c r="A9354">
        <f>'Encoded Data '!A9352</f>
        <v>58</v>
      </c>
      <c r="B9354">
        <f>'Encoded Data '!B9352</f>
        <v>0</v>
      </c>
      <c r="C9354">
        <f>'Encoded Data '!C9352</f>
        <v>1</v>
      </c>
      <c r="D9354">
        <f>'Encoded Data '!D9352</f>
        <v>0</v>
      </c>
      <c r="E9354" s="70">
        <f>'Encoded Data '!E9352</f>
        <v>1</v>
      </c>
      <c r="F9354">
        <f t="shared" si="1899"/>
        <v>0</v>
      </c>
      <c r="G9354" s="71">
        <f t="shared" si="1900"/>
        <v>1</v>
      </c>
      <c r="H9354">
        <f t="shared" si="1901"/>
        <v>1</v>
      </c>
      <c r="I9354">
        <f t="shared" si="1902"/>
        <v>0.85147870836486839</v>
      </c>
      <c r="J9354" s="70">
        <f t="shared" si="1903"/>
        <v>0.85147870836486839</v>
      </c>
      <c r="K9354" s="71">
        <f t="shared" si="1904"/>
        <v>0.14852129163513161</v>
      </c>
      <c r="L9354" s="70">
        <f t="shared" si="1905"/>
        <v>-0.1607807840483115</v>
      </c>
      <c r="M9354" s="71">
        <f t="shared" si="1906"/>
        <v>100</v>
      </c>
      <c r="AH9354">
        <v>0.75961379624847192</v>
      </c>
      <c r="AI9354">
        <v>0</v>
      </c>
      <c r="AJ9354">
        <v>1</v>
      </c>
      <c r="AK9354">
        <f t="shared" si="1910"/>
        <v>7574</v>
      </c>
      <c r="AL9354">
        <f t="shared" si="1911"/>
        <v>1776</v>
      </c>
      <c r="AM9354">
        <f t="shared" si="1907"/>
        <v>2.1080368906455371E-3</v>
      </c>
      <c r="AN9354">
        <f t="shared" si="1908"/>
        <v>8.7358684480986604E-2</v>
      </c>
      <c r="AO9354">
        <f t="shared" si="1909"/>
        <v>0</v>
      </c>
    </row>
    <row r="9355" spans="1:41">
      <c r="A9355">
        <f>'Encoded Data '!A9353</f>
        <v>58</v>
      </c>
      <c r="B9355">
        <f>'Encoded Data '!B9353</f>
        <v>0</v>
      </c>
      <c r="C9355">
        <f>'Encoded Data '!C9353</f>
        <v>0</v>
      </c>
      <c r="D9355">
        <f>'Encoded Data '!D9353</f>
        <v>1</v>
      </c>
      <c r="E9355" s="70">
        <f>'Encoded Data '!E9353</f>
        <v>1</v>
      </c>
      <c r="F9355">
        <f t="shared" si="1899"/>
        <v>0</v>
      </c>
      <c r="G9355" s="71">
        <f t="shared" si="1900"/>
        <v>1</v>
      </c>
      <c r="H9355">
        <f t="shared" si="1901"/>
        <v>1</v>
      </c>
      <c r="I9355">
        <f t="shared" si="1902"/>
        <v>0.7163611099251761</v>
      </c>
      <c r="J9355" s="70">
        <f t="shared" si="1903"/>
        <v>0.7163611099251761</v>
      </c>
      <c r="K9355" s="71">
        <f t="shared" si="1904"/>
        <v>0.2836388900748239</v>
      </c>
      <c r="L9355" s="70">
        <f t="shared" si="1905"/>
        <v>-0.33357089568899762</v>
      </c>
      <c r="M9355" s="71">
        <f t="shared" si="1906"/>
        <v>100</v>
      </c>
      <c r="AH9355">
        <v>0.75961379624847192</v>
      </c>
      <c r="AI9355">
        <v>0</v>
      </c>
      <c r="AJ9355">
        <v>1</v>
      </c>
      <c r="AK9355">
        <f t="shared" si="1910"/>
        <v>7574</v>
      </c>
      <c r="AL9355">
        <f t="shared" si="1911"/>
        <v>1777</v>
      </c>
      <c r="AM9355">
        <f t="shared" si="1907"/>
        <v>2.1080368906455371E-3</v>
      </c>
      <c r="AN9355">
        <f t="shared" si="1908"/>
        <v>8.6844809866392647E-2</v>
      </c>
      <c r="AO9355">
        <f t="shared" si="1909"/>
        <v>0</v>
      </c>
    </row>
    <row r="9356" spans="1:41">
      <c r="A9356">
        <f>'Encoded Data '!A9354</f>
        <v>58</v>
      </c>
      <c r="B9356">
        <f>'Encoded Data '!B9354</f>
        <v>1</v>
      </c>
      <c r="C9356">
        <f>'Encoded Data '!C9354</f>
        <v>0</v>
      </c>
      <c r="D9356">
        <f>'Encoded Data '!D9354</f>
        <v>1</v>
      </c>
      <c r="E9356" s="70">
        <f>'Encoded Data '!E9354</f>
        <v>1</v>
      </c>
      <c r="F9356">
        <f t="shared" si="1899"/>
        <v>0</v>
      </c>
      <c r="G9356" s="71">
        <f t="shared" si="1900"/>
        <v>1</v>
      </c>
      <c r="H9356">
        <f t="shared" si="1901"/>
        <v>1</v>
      </c>
      <c r="I9356">
        <f t="shared" si="1902"/>
        <v>0.32423002754341362</v>
      </c>
      <c r="J9356" s="70">
        <f t="shared" si="1903"/>
        <v>0.32423002754341362</v>
      </c>
      <c r="K9356" s="71">
        <f t="shared" si="1904"/>
        <v>0.67576997245658643</v>
      </c>
      <c r="L9356" s="70">
        <f t="shared" si="1905"/>
        <v>-1.1263020535395449</v>
      </c>
      <c r="M9356" s="71">
        <f t="shared" si="1906"/>
        <v>0</v>
      </c>
      <c r="AH9356">
        <v>0.75961379624847192</v>
      </c>
      <c r="AI9356">
        <v>0</v>
      </c>
      <c r="AJ9356">
        <v>1</v>
      </c>
      <c r="AK9356">
        <f t="shared" si="1910"/>
        <v>7574</v>
      </c>
      <c r="AL9356">
        <f t="shared" si="1911"/>
        <v>1778</v>
      </c>
      <c r="AM9356">
        <f t="shared" si="1907"/>
        <v>2.1080368906455371E-3</v>
      </c>
      <c r="AN9356">
        <f t="shared" si="1908"/>
        <v>8.633093525179858E-2</v>
      </c>
      <c r="AO9356">
        <f t="shared" si="1909"/>
        <v>0</v>
      </c>
    </row>
    <row r="9357" spans="1:41">
      <c r="A9357">
        <f>'Encoded Data '!A9355</f>
        <v>58</v>
      </c>
      <c r="B9357">
        <f>'Encoded Data '!B9355</f>
        <v>1</v>
      </c>
      <c r="C9357">
        <f>'Encoded Data '!C9355</f>
        <v>0</v>
      </c>
      <c r="D9357">
        <f>'Encoded Data '!D9355</f>
        <v>1</v>
      </c>
      <c r="E9357" s="70">
        <f>'Encoded Data '!E9355</f>
        <v>0</v>
      </c>
      <c r="F9357">
        <f t="shared" si="1899"/>
        <v>1</v>
      </c>
      <c r="G9357" s="71">
        <f t="shared" si="1900"/>
        <v>1</v>
      </c>
      <c r="H9357">
        <f t="shared" si="1901"/>
        <v>0</v>
      </c>
      <c r="I9357">
        <f t="shared" si="1902"/>
        <v>0.32423002754341362</v>
      </c>
      <c r="J9357" s="70">
        <f t="shared" si="1903"/>
        <v>0.32423002754341362</v>
      </c>
      <c r="K9357" s="71">
        <f t="shared" si="1904"/>
        <v>0.67576997245658643</v>
      </c>
      <c r="L9357" s="70">
        <f t="shared" si="1905"/>
        <v>-0.39190253827775995</v>
      </c>
      <c r="M9357" s="71">
        <f t="shared" si="1906"/>
        <v>100</v>
      </c>
      <c r="AH9357">
        <v>0.75961379624847192</v>
      </c>
      <c r="AI9357">
        <v>0</v>
      </c>
      <c r="AJ9357">
        <v>1</v>
      </c>
      <c r="AK9357">
        <f t="shared" si="1910"/>
        <v>7574</v>
      </c>
      <c r="AL9357">
        <f t="shared" si="1911"/>
        <v>1779</v>
      </c>
      <c r="AM9357">
        <f t="shared" si="1907"/>
        <v>2.1080368906455371E-3</v>
      </c>
      <c r="AN9357">
        <f t="shared" si="1908"/>
        <v>8.5817060637204512E-2</v>
      </c>
      <c r="AO9357">
        <f t="shared" si="1909"/>
        <v>0</v>
      </c>
    </row>
    <row r="9358" spans="1:41">
      <c r="A9358">
        <f>'Encoded Data '!A9356</f>
        <v>58</v>
      </c>
      <c r="B9358">
        <f>'Encoded Data '!B9356</f>
        <v>0</v>
      </c>
      <c r="C9358">
        <f>'Encoded Data '!C9356</f>
        <v>1</v>
      </c>
      <c r="D9358">
        <f>'Encoded Data '!D9356</f>
        <v>1</v>
      </c>
      <c r="E9358" s="70">
        <f>'Encoded Data '!E9356</f>
        <v>1</v>
      </c>
      <c r="F9358">
        <f t="shared" si="1899"/>
        <v>0</v>
      </c>
      <c r="G9358" s="71">
        <f t="shared" si="1900"/>
        <v>1</v>
      </c>
      <c r="H9358">
        <f t="shared" si="1901"/>
        <v>1</v>
      </c>
      <c r="I9358">
        <f t="shared" si="1902"/>
        <v>0.85501993313747959</v>
      </c>
      <c r="J9358" s="70">
        <f t="shared" si="1903"/>
        <v>0.85501993313747959</v>
      </c>
      <c r="K9358" s="71">
        <f t="shared" si="1904"/>
        <v>0.14498006686252041</v>
      </c>
      <c r="L9358" s="70">
        <f t="shared" si="1905"/>
        <v>-0.15663049670604759</v>
      </c>
      <c r="M9358" s="71">
        <f t="shared" si="1906"/>
        <v>100</v>
      </c>
      <c r="AH9358">
        <v>0.75961379624847192</v>
      </c>
      <c r="AI9358">
        <v>0</v>
      </c>
      <c r="AJ9358">
        <v>1</v>
      </c>
      <c r="AK9358">
        <f t="shared" si="1910"/>
        <v>7574</v>
      </c>
      <c r="AL9358">
        <f t="shared" si="1911"/>
        <v>1780</v>
      </c>
      <c r="AM9358">
        <f t="shared" si="1907"/>
        <v>2.1080368906455371E-3</v>
      </c>
      <c r="AN9358">
        <f t="shared" si="1908"/>
        <v>8.5303186022610444E-2</v>
      </c>
      <c r="AO9358">
        <f t="shared" si="1909"/>
        <v>1.1238891439075888E-5</v>
      </c>
    </row>
    <row r="9359" spans="1:41">
      <c r="A9359">
        <f>'Encoded Data '!A9357</f>
        <v>58</v>
      </c>
      <c r="B9359">
        <f>'Encoded Data '!B9357</f>
        <v>0</v>
      </c>
      <c r="C9359">
        <f>'Encoded Data '!C9357</f>
        <v>0</v>
      </c>
      <c r="D9359">
        <f>'Encoded Data '!D9357</f>
        <v>0</v>
      </c>
      <c r="E9359" s="70">
        <f>'Encoded Data '!E9357</f>
        <v>1</v>
      </c>
      <c r="F9359">
        <f t="shared" si="1899"/>
        <v>0</v>
      </c>
      <c r="G9359" s="71">
        <f t="shared" si="1900"/>
        <v>1</v>
      </c>
      <c r="H9359">
        <f t="shared" si="1901"/>
        <v>1</v>
      </c>
      <c r="I9359">
        <f t="shared" si="1902"/>
        <v>0.71057948587937425</v>
      </c>
      <c r="J9359" s="70">
        <f t="shared" si="1903"/>
        <v>0.71057948587937425</v>
      </c>
      <c r="K9359" s="71">
        <f t="shared" si="1904"/>
        <v>0.28942051412062575</v>
      </c>
      <c r="L9359" s="70">
        <f t="shared" si="1905"/>
        <v>-0.34167446454345096</v>
      </c>
      <c r="M9359" s="71">
        <f t="shared" si="1906"/>
        <v>100</v>
      </c>
      <c r="AH9359">
        <v>0.75961379624847192</v>
      </c>
      <c r="AI9359">
        <v>1</v>
      </c>
      <c r="AJ9359">
        <v>0</v>
      </c>
      <c r="AK9359">
        <f t="shared" si="1910"/>
        <v>7575</v>
      </c>
      <c r="AL9359">
        <f t="shared" si="1911"/>
        <v>1780</v>
      </c>
      <c r="AM9359">
        <f t="shared" si="1907"/>
        <v>1.9762845849802257E-3</v>
      </c>
      <c r="AN9359">
        <f t="shared" si="1908"/>
        <v>8.5303186022610444E-2</v>
      </c>
      <c r="AO9359">
        <f t="shared" si="1909"/>
        <v>0</v>
      </c>
    </row>
    <row r="9360" spans="1:41">
      <c r="A9360">
        <f>'Encoded Data '!A9358</f>
        <v>58</v>
      </c>
      <c r="B9360">
        <f>'Encoded Data '!B9358</f>
        <v>0</v>
      </c>
      <c r="C9360">
        <f>'Encoded Data '!C9358</f>
        <v>0</v>
      </c>
      <c r="D9360">
        <f>'Encoded Data '!D9358</f>
        <v>0</v>
      </c>
      <c r="E9360" s="70">
        <f>'Encoded Data '!E9358</f>
        <v>0</v>
      </c>
      <c r="F9360">
        <f t="shared" si="1899"/>
        <v>1</v>
      </c>
      <c r="G9360" s="71">
        <f t="shared" si="1900"/>
        <v>1</v>
      </c>
      <c r="H9360">
        <f t="shared" si="1901"/>
        <v>0</v>
      </c>
      <c r="I9360">
        <f t="shared" si="1902"/>
        <v>0.71057948587937425</v>
      </c>
      <c r="J9360" s="70">
        <f t="shared" si="1903"/>
        <v>0.71057948587937425</v>
      </c>
      <c r="K9360" s="71">
        <f t="shared" si="1904"/>
        <v>0.28942051412062575</v>
      </c>
      <c r="L9360" s="70">
        <f t="shared" si="1905"/>
        <v>-1.2398745822913593</v>
      </c>
      <c r="M9360" s="71">
        <f t="shared" si="1906"/>
        <v>0</v>
      </c>
      <c r="AH9360">
        <v>0.75961379624847192</v>
      </c>
      <c r="AI9360">
        <v>0</v>
      </c>
      <c r="AJ9360">
        <v>1</v>
      </c>
      <c r="AK9360">
        <f t="shared" si="1910"/>
        <v>7575</v>
      </c>
      <c r="AL9360">
        <f t="shared" si="1911"/>
        <v>1781</v>
      </c>
      <c r="AM9360">
        <f t="shared" si="1907"/>
        <v>1.9762845849802257E-3</v>
      </c>
      <c r="AN9360">
        <f t="shared" si="1908"/>
        <v>8.4789311408016488E-2</v>
      </c>
      <c r="AO9360">
        <f t="shared" si="1909"/>
        <v>0</v>
      </c>
    </row>
    <row r="9361" spans="1:41">
      <c r="A9361">
        <f>'Encoded Data '!A9359</f>
        <v>58</v>
      </c>
      <c r="B9361">
        <f>'Encoded Data '!B9359</f>
        <v>0</v>
      </c>
      <c r="C9361">
        <f>'Encoded Data '!C9359</f>
        <v>0</v>
      </c>
      <c r="D9361">
        <f>'Encoded Data '!D9359</f>
        <v>0</v>
      </c>
      <c r="E9361" s="70">
        <f>'Encoded Data '!E9359</f>
        <v>1</v>
      </c>
      <c r="F9361">
        <f t="shared" si="1899"/>
        <v>0</v>
      </c>
      <c r="G9361" s="71">
        <f t="shared" si="1900"/>
        <v>1</v>
      </c>
      <c r="H9361">
        <f t="shared" si="1901"/>
        <v>1</v>
      </c>
      <c r="I9361">
        <f t="shared" si="1902"/>
        <v>0.71057948587937425</v>
      </c>
      <c r="J9361" s="70">
        <f t="shared" si="1903"/>
        <v>0.71057948587937425</v>
      </c>
      <c r="K9361" s="71">
        <f t="shared" si="1904"/>
        <v>0.28942051412062575</v>
      </c>
      <c r="L9361" s="70">
        <f t="shared" si="1905"/>
        <v>-0.34167446454345096</v>
      </c>
      <c r="M9361" s="71">
        <f t="shared" si="1906"/>
        <v>100</v>
      </c>
      <c r="AH9361">
        <v>0.75961379624847192</v>
      </c>
      <c r="AI9361">
        <v>0</v>
      </c>
      <c r="AJ9361">
        <v>1</v>
      </c>
      <c r="AK9361">
        <f t="shared" si="1910"/>
        <v>7575</v>
      </c>
      <c r="AL9361">
        <f t="shared" si="1911"/>
        <v>1782</v>
      </c>
      <c r="AM9361">
        <f t="shared" si="1907"/>
        <v>1.9762845849802257E-3</v>
      </c>
      <c r="AN9361">
        <f t="shared" si="1908"/>
        <v>8.427543679342242E-2</v>
      </c>
      <c r="AO9361">
        <f t="shared" si="1909"/>
        <v>0</v>
      </c>
    </row>
    <row r="9362" spans="1:41">
      <c r="A9362">
        <f>'Encoded Data '!A9360</f>
        <v>58</v>
      </c>
      <c r="B9362">
        <f>'Encoded Data '!B9360</f>
        <v>1</v>
      </c>
      <c r="C9362">
        <f>'Encoded Data '!C9360</f>
        <v>0</v>
      </c>
      <c r="D9362">
        <f>'Encoded Data '!D9360</f>
        <v>1</v>
      </c>
      <c r="E9362" s="70">
        <f>'Encoded Data '!E9360</f>
        <v>0</v>
      </c>
      <c r="F9362">
        <f t="shared" si="1899"/>
        <v>1</v>
      </c>
      <c r="G9362" s="71">
        <f t="shared" si="1900"/>
        <v>1</v>
      </c>
      <c r="H9362">
        <f t="shared" si="1901"/>
        <v>0</v>
      </c>
      <c r="I9362">
        <f t="shared" si="1902"/>
        <v>0.32423002754341362</v>
      </c>
      <c r="J9362" s="70">
        <f t="shared" si="1903"/>
        <v>0.32423002754341362</v>
      </c>
      <c r="K9362" s="71">
        <f t="shared" si="1904"/>
        <v>0.67576997245658643</v>
      </c>
      <c r="L9362" s="70">
        <f t="shared" si="1905"/>
        <v>-0.39190253827775995</v>
      </c>
      <c r="M9362" s="71">
        <f t="shared" si="1906"/>
        <v>100</v>
      </c>
      <c r="AH9362">
        <v>0.75961379624847192</v>
      </c>
      <c r="AI9362">
        <v>0</v>
      </c>
      <c r="AJ9362">
        <v>1</v>
      </c>
      <c r="AK9362">
        <f t="shared" si="1910"/>
        <v>7575</v>
      </c>
      <c r="AL9362">
        <f t="shared" si="1911"/>
        <v>1783</v>
      </c>
      <c r="AM9362">
        <f t="shared" si="1907"/>
        <v>1.9762845849802257E-3</v>
      </c>
      <c r="AN9362">
        <f t="shared" si="1908"/>
        <v>8.3761562178828353E-2</v>
      </c>
      <c r="AO9362">
        <f t="shared" si="1909"/>
        <v>0</v>
      </c>
    </row>
    <row r="9363" spans="1:41">
      <c r="A9363">
        <f>'Encoded Data '!A9361</f>
        <v>58</v>
      </c>
      <c r="B9363">
        <f>'Encoded Data '!B9361</f>
        <v>0</v>
      </c>
      <c r="C9363">
        <f>'Encoded Data '!C9361</f>
        <v>0</v>
      </c>
      <c r="D9363">
        <f>'Encoded Data '!D9361</f>
        <v>0</v>
      </c>
      <c r="E9363" s="70">
        <f>'Encoded Data '!E9361</f>
        <v>1</v>
      </c>
      <c r="F9363">
        <f t="shared" si="1899"/>
        <v>0</v>
      </c>
      <c r="G9363" s="71">
        <f t="shared" si="1900"/>
        <v>1</v>
      </c>
      <c r="H9363">
        <f t="shared" si="1901"/>
        <v>1</v>
      </c>
      <c r="I9363">
        <f t="shared" si="1902"/>
        <v>0.71057948587937425</v>
      </c>
      <c r="J9363" s="70">
        <f t="shared" si="1903"/>
        <v>0.71057948587937425</v>
      </c>
      <c r="K9363" s="71">
        <f t="shared" si="1904"/>
        <v>0.28942051412062575</v>
      </c>
      <c r="L9363" s="70">
        <f t="shared" si="1905"/>
        <v>-0.34167446454345096</v>
      </c>
      <c r="M9363" s="71">
        <f t="shared" si="1906"/>
        <v>100</v>
      </c>
      <c r="AH9363">
        <v>0.75961379624847192</v>
      </c>
      <c r="AI9363">
        <v>0</v>
      </c>
      <c r="AJ9363">
        <v>1</v>
      </c>
      <c r="AK9363">
        <f t="shared" si="1910"/>
        <v>7575</v>
      </c>
      <c r="AL9363">
        <f t="shared" si="1911"/>
        <v>1784</v>
      </c>
      <c r="AM9363">
        <f t="shared" si="1907"/>
        <v>1.9762845849802257E-3</v>
      </c>
      <c r="AN9363">
        <f t="shared" si="1908"/>
        <v>8.3247687564234285E-2</v>
      </c>
      <c r="AO9363">
        <f t="shared" si="1909"/>
        <v>0</v>
      </c>
    </row>
    <row r="9364" spans="1:41">
      <c r="A9364">
        <f>'Encoded Data '!A9362</f>
        <v>58</v>
      </c>
      <c r="B9364">
        <f>'Encoded Data '!B9362</f>
        <v>0</v>
      </c>
      <c r="C9364">
        <f>'Encoded Data '!C9362</f>
        <v>0</v>
      </c>
      <c r="D9364">
        <f>'Encoded Data '!D9362</f>
        <v>1</v>
      </c>
      <c r="E9364" s="70">
        <f>'Encoded Data '!E9362</f>
        <v>1</v>
      </c>
      <c r="F9364">
        <f t="shared" si="1899"/>
        <v>0</v>
      </c>
      <c r="G9364" s="71">
        <f t="shared" si="1900"/>
        <v>1</v>
      </c>
      <c r="H9364">
        <f t="shared" si="1901"/>
        <v>1</v>
      </c>
      <c r="I9364">
        <f t="shared" si="1902"/>
        <v>0.7163611099251761</v>
      </c>
      <c r="J9364" s="70">
        <f t="shared" si="1903"/>
        <v>0.7163611099251761</v>
      </c>
      <c r="K9364" s="71">
        <f t="shared" si="1904"/>
        <v>0.2836388900748239</v>
      </c>
      <c r="L9364" s="70">
        <f t="shared" si="1905"/>
        <v>-0.33357089568899762</v>
      </c>
      <c r="M9364" s="71">
        <f t="shared" si="1906"/>
        <v>100</v>
      </c>
      <c r="AH9364">
        <v>0.75961379624847192</v>
      </c>
      <c r="AI9364">
        <v>0</v>
      </c>
      <c r="AJ9364">
        <v>1</v>
      </c>
      <c r="AK9364">
        <f t="shared" si="1910"/>
        <v>7575</v>
      </c>
      <c r="AL9364">
        <f t="shared" si="1911"/>
        <v>1785</v>
      </c>
      <c r="AM9364">
        <f t="shared" si="1907"/>
        <v>1.9762845849802257E-3</v>
      </c>
      <c r="AN9364">
        <f t="shared" si="1908"/>
        <v>8.2733812949640329E-2</v>
      </c>
      <c r="AO9364">
        <f t="shared" si="1909"/>
        <v>0</v>
      </c>
    </row>
    <row r="9365" spans="1:41">
      <c r="A9365">
        <f>'Encoded Data '!A9363</f>
        <v>58</v>
      </c>
      <c r="B9365">
        <f>'Encoded Data '!B9363</f>
        <v>0</v>
      </c>
      <c r="C9365">
        <f>'Encoded Data '!C9363</f>
        <v>0</v>
      </c>
      <c r="D9365">
        <f>'Encoded Data '!D9363</f>
        <v>0</v>
      </c>
      <c r="E9365" s="70">
        <f>'Encoded Data '!E9363</f>
        <v>0</v>
      </c>
      <c r="F9365">
        <f t="shared" si="1899"/>
        <v>1</v>
      </c>
      <c r="G9365" s="71">
        <f t="shared" si="1900"/>
        <v>1</v>
      </c>
      <c r="H9365">
        <f t="shared" si="1901"/>
        <v>0</v>
      </c>
      <c r="I9365">
        <f t="shared" si="1902"/>
        <v>0.71057948587937425</v>
      </c>
      <c r="J9365" s="70">
        <f t="shared" si="1903"/>
        <v>0.71057948587937425</v>
      </c>
      <c r="K9365" s="71">
        <f t="shared" si="1904"/>
        <v>0.28942051412062575</v>
      </c>
      <c r="L9365" s="70">
        <f t="shared" si="1905"/>
        <v>-1.2398745822913593</v>
      </c>
      <c r="M9365" s="71">
        <f t="shared" si="1906"/>
        <v>0</v>
      </c>
      <c r="AH9365">
        <v>0.75961379624847192</v>
      </c>
      <c r="AI9365">
        <v>0</v>
      </c>
      <c r="AJ9365">
        <v>1</v>
      </c>
      <c r="AK9365">
        <f t="shared" si="1910"/>
        <v>7575</v>
      </c>
      <c r="AL9365">
        <f t="shared" si="1911"/>
        <v>1786</v>
      </c>
      <c r="AM9365">
        <f t="shared" si="1907"/>
        <v>1.9762845849802257E-3</v>
      </c>
      <c r="AN9365">
        <f t="shared" si="1908"/>
        <v>8.2219938335046261E-2</v>
      </c>
      <c r="AO9365">
        <f t="shared" si="1909"/>
        <v>0</v>
      </c>
    </row>
    <row r="9366" spans="1:41">
      <c r="A9366">
        <f>'Encoded Data '!A9364</f>
        <v>58</v>
      </c>
      <c r="B9366">
        <f>'Encoded Data '!B9364</f>
        <v>0</v>
      </c>
      <c r="C9366">
        <f>'Encoded Data '!C9364</f>
        <v>1</v>
      </c>
      <c r="D9366">
        <f>'Encoded Data '!D9364</f>
        <v>0</v>
      </c>
      <c r="E9366" s="70">
        <f>'Encoded Data '!E9364</f>
        <v>1</v>
      </c>
      <c r="F9366">
        <f t="shared" si="1899"/>
        <v>0</v>
      </c>
      <c r="G9366" s="71">
        <f t="shared" si="1900"/>
        <v>1</v>
      </c>
      <c r="H9366">
        <f t="shared" si="1901"/>
        <v>1</v>
      </c>
      <c r="I9366">
        <f t="shared" si="1902"/>
        <v>0.85147870836486839</v>
      </c>
      <c r="J9366" s="70">
        <f t="shared" si="1903"/>
        <v>0.85147870836486839</v>
      </c>
      <c r="K9366" s="71">
        <f t="shared" si="1904"/>
        <v>0.14852129163513161</v>
      </c>
      <c r="L9366" s="70">
        <f t="shared" si="1905"/>
        <v>-0.1607807840483115</v>
      </c>
      <c r="M9366" s="71">
        <f t="shared" si="1906"/>
        <v>100</v>
      </c>
      <c r="AH9366">
        <v>0.75961379624847192</v>
      </c>
      <c r="AI9366">
        <v>0</v>
      </c>
      <c r="AJ9366">
        <v>1</v>
      </c>
      <c r="AK9366">
        <f t="shared" si="1910"/>
        <v>7575</v>
      </c>
      <c r="AL9366">
        <f t="shared" si="1911"/>
        <v>1787</v>
      </c>
      <c r="AM9366">
        <f t="shared" si="1907"/>
        <v>1.9762845849802257E-3</v>
      </c>
      <c r="AN9366">
        <f t="shared" si="1908"/>
        <v>8.1706063720452193E-2</v>
      </c>
      <c r="AO9366">
        <f t="shared" si="1909"/>
        <v>0</v>
      </c>
    </row>
    <row r="9367" spans="1:41">
      <c r="A9367">
        <f>'Encoded Data '!A9365</f>
        <v>58</v>
      </c>
      <c r="B9367">
        <f>'Encoded Data '!B9365</f>
        <v>0</v>
      </c>
      <c r="C9367">
        <f>'Encoded Data '!C9365</f>
        <v>0</v>
      </c>
      <c r="D9367">
        <f>'Encoded Data '!D9365</f>
        <v>1</v>
      </c>
      <c r="E9367" s="70">
        <f>'Encoded Data '!E9365</f>
        <v>0</v>
      </c>
      <c r="F9367">
        <f t="shared" si="1899"/>
        <v>1</v>
      </c>
      <c r="G9367" s="71">
        <f t="shared" si="1900"/>
        <v>1</v>
      </c>
      <c r="H9367">
        <f t="shared" si="1901"/>
        <v>0</v>
      </c>
      <c r="I9367">
        <f t="shared" si="1902"/>
        <v>0.7163611099251761</v>
      </c>
      <c r="J9367" s="70">
        <f t="shared" si="1903"/>
        <v>0.7163611099251761</v>
      </c>
      <c r="K9367" s="71">
        <f t="shared" si="1904"/>
        <v>0.2836388900748239</v>
      </c>
      <c r="L9367" s="70">
        <f t="shared" si="1905"/>
        <v>-1.2600533637015652</v>
      </c>
      <c r="M9367" s="71">
        <f t="shared" si="1906"/>
        <v>0</v>
      </c>
      <c r="AH9367">
        <v>0.75961379624847192</v>
      </c>
      <c r="AI9367">
        <v>0</v>
      </c>
      <c r="AJ9367">
        <v>1</v>
      </c>
      <c r="AK9367">
        <f t="shared" si="1910"/>
        <v>7575</v>
      </c>
      <c r="AL9367">
        <f t="shared" si="1911"/>
        <v>1788</v>
      </c>
      <c r="AM9367">
        <f t="shared" si="1907"/>
        <v>1.9762845849802257E-3</v>
      </c>
      <c r="AN9367">
        <f t="shared" si="1908"/>
        <v>8.1192189105858126E-2</v>
      </c>
      <c r="AO9367">
        <f t="shared" si="1909"/>
        <v>0</v>
      </c>
    </row>
    <row r="9368" spans="1:41">
      <c r="A9368">
        <f>'Encoded Data '!A9366</f>
        <v>58</v>
      </c>
      <c r="B9368">
        <f>'Encoded Data '!B9366</f>
        <v>0</v>
      </c>
      <c r="C9368">
        <f>'Encoded Data '!C9366</f>
        <v>0</v>
      </c>
      <c r="D9368">
        <f>'Encoded Data '!D9366</f>
        <v>0</v>
      </c>
      <c r="E9368" s="70">
        <f>'Encoded Data '!E9366</f>
        <v>0</v>
      </c>
      <c r="F9368">
        <f t="shared" si="1899"/>
        <v>1</v>
      </c>
      <c r="G9368" s="71">
        <f t="shared" si="1900"/>
        <v>1</v>
      </c>
      <c r="H9368">
        <f t="shared" si="1901"/>
        <v>0</v>
      </c>
      <c r="I9368">
        <f t="shared" si="1902"/>
        <v>0.71057948587937425</v>
      </c>
      <c r="J9368" s="70">
        <f t="shared" si="1903"/>
        <v>0.71057948587937425</v>
      </c>
      <c r="K9368" s="71">
        <f t="shared" si="1904"/>
        <v>0.28942051412062575</v>
      </c>
      <c r="L9368" s="70">
        <f t="shared" si="1905"/>
        <v>-1.2398745822913593</v>
      </c>
      <c r="M9368" s="71">
        <f t="shared" si="1906"/>
        <v>0</v>
      </c>
      <c r="AH9368">
        <v>0.75961379624847192</v>
      </c>
      <c r="AI9368">
        <v>0</v>
      </c>
      <c r="AJ9368">
        <v>1</v>
      </c>
      <c r="AK9368">
        <f t="shared" si="1910"/>
        <v>7575</v>
      </c>
      <c r="AL9368">
        <f t="shared" si="1911"/>
        <v>1789</v>
      </c>
      <c r="AM9368">
        <f t="shared" si="1907"/>
        <v>1.9762845849802257E-3</v>
      </c>
      <c r="AN9368">
        <f t="shared" si="1908"/>
        <v>8.0678314491264169E-2</v>
      </c>
      <c r="AO9368">
        <f t="shared" si="1909"/>
        <v>1.0629553951415157E-5</v>
      </c>
    </row>
    <row r="9369" spans="1:41">
      <c r="A9369">
        <f>'Encoded Data '!A9367</f>
        <v>58</v>
      </c>
      <c r="B9369">
        <f>'Encoded Data '!B9367</f>
        <v>0</v>
      </c>
      <c r="C9369">
        <f>'Encoded Data '!C9367</f>
        <v>0</v>
      </c>
      <c r="D9369">
        <f>'Encoded Data '!D9367</f>
        <v>1</v>
      </c>
      <c r="E9369" s="70">
        <f>'Encoded Data '!E9367</f>
        <v>0</v>
      </c>
      <c r="F9369">
        <f t="shared" si="1899"/>
        <v>1</v>
      </c>
      <c r="G9369" s="71">
        <f t="shared" si="1900"/>
        <v>1</v>
      </c>
      <c r="H9369">
        <f t="shared" si="1901"/>
        <v>0</v>
      </c>
      <c r="I9369">
        <f t="shared" si="1902"/>
        <v>0.7163611099251761</v>
      </c>
      <c r="J9369" s="70">
        <f t="shared" si="1903"/>
        <v>0.7163611099251761</v>
      </c>
      <c r="K9369" s="71">
        <f t="shared" si="1904"/>
        <v>0.2836388900748239</v>
      </c>
      <c r="L9369" s="70">
        <f t="shared" si="1905"/>
        <v>-1.2600533637015652</v>
      </c>
      <c r="M9369" s="71">
        <f t="shared" si="1906"/>
        <v>0</v>
      </c>
      <c r="AH9369">
        <v>0.7621957586628052</v>
      </c>
      <c r="AI9369">
        <v>1</v>
      </c>
      <c r="AJ9369">
        <v>0</v>
      </c>
      <c r="AK9369">
        <f t="shared" si="1910"/>
        <v>7576</v>
      </c>
      <c r="AL9369">
        <f t="shared" si="1911"/>
        <v>1789</v>
      </c>
      <c r="AM9369">
        <f t="shared" si="1907"/>
        <v>1.8445322793149144E-3</v>
      </c>
      <c r="AN9369">
        <f t="shared" si="1908"/>
        <v>8.0678314491264169E-2</v>
      </c>
      <c r="AO9369">
        <f t="shared" si="1909"/>
        <v>1.0629553951424114E-5</v>
      </c>
    </row>
    <row r="9370" spans="1:41">
      <c r="A9370">
        <f>'Encoded Data '!A9368</f>
        <v>58</v>
      </c>
      <c r="B9370">
        <f>'Encoded Data '!B9368</f>
        <v>1</v>
      </c>
      <c r="C9370">
        <f>'Encoded Data '!C9368</f>
        <v>1</v>
      </c>
      <c r="D9370">
        <f>'Encoded Data '!D9368</f>
        <v>0</v>
      </c>
      <c r="E9370" s="70">
        <f>'Encoded Data '!E9368</f>
        <v>1</v>
      </c>
      <c r="F9370">
        <f t="shared" si="1899"/>
        <v>0</v>
      </c>
      <c r="G9370" s="71">
        <f t="shared" si="1900"/>
        <v>1</v>
      </c>
      <c r="H9370">
        <f t="shared" si="1901"/>
        <v>1</v>
      </c>
      <c r="I9370">
        <f t="shared" si="1902"/>
        <v>0.52132809642759836</v>
      </c>
      <c r="J9370" s="70">
        <f t="shared" si="1903"/>
        <v>0.52132809642759836</v>
      </c>
      <c r="K9370" s="71">
        <f t="shared" si="1904"/>
        <v>0.47867190357240164</v>
      </c>
      <c r="L9370" s="70">
        <f t="shared" si="1905"/>
        <v>-0.65137569181104804</v>
      </c>
      <c r="M9370" s="71">
        <f t="shared" si="1906"/>
        <v>100</v>
      </c>
      <c r="AH9370">
        <v>0.7621957586628052</v>
      </c>
      <c r="AI9370">
        <v>1</v>
      </c>
      <c r="AJ9370">
        <v>0</v>
      </c>
      <c r="AK9370">
        <f t="shared" si="1910"/>
        <v>7577</v>
      </c>
      <c r="AL9370">
        <f t="shared" si="1911"/>
        <v>1789</v>
      </c>
      <c r="AM9370">
        <f t="shared" si="1907"/>
        <v>1.712779973649492E-3</v>
      </c>
      <c r="AN9370">
        <f t="shared" si="1908"/>
        <v>8.0678314491264169E-2</v>
      </c>
      <c r="AO9370">
        <f t="shared" si="1909"/>
        <v>0</v>
      </c>
    </row>
    <row r="9371" spans="1:41">
      <c r="A9371">
        <f>'Encoded Data '!A9369</f>
        <v>58</v>
      </c>
      <c r="B9371">
        <f>'Encoded Data '!B9369</f>
        <v>0</v>
      </c>
      <c r="C9371">
        <f>'Encoded Data '!C9369</f>
        <v>0</v>
      </c>
      <c r="D9371">
        <f>'Encoded Data '!D9369</f>
        <v>0</v>
      </c>
      <c r="E9371" s="70">
        <f>'Encoded Data '!E9369</f>
        <v>0</v>
      </c>
      <c r="F9371">
        <f t="shared" si="1899"/>
        <v>1</v>
      </c>
      <c r="G9371" s="71">
        <f t="shared" si="1900"/>
        <v>1</v>
      </c>
      <c r="H9371">
        <f t="shared" si="1901"/>
        <v>0</v>
      </c>
      <c r="I9371">
        <f t="shared" si="1902"/>
        <v>0.71057948587937425</v>
      </c>
      <c r="J9371" s="70">
        <f t="shared" si="1903"/>
        <v>0.71057948587937425</v>
      </c>
      <c r="K9371" s="71">
        <f t="shared" si="1904"/>
        <v>0.28942051412062575</v>
      </c>
      <c r="L9371" s="70">
        <f t="shared" si="1905"/>
        <v>-1.2398745822913593</v>
      </c>
      <c r="M9371" s="71">
        <f t="shared" si="1906"/>
        <v>0</v>
      </c>
      <c r="AH9371">
        <v>0.7621957586628052</v>
      </c>
      <c r="AI9371">
        <v>0</v>
      </c>
      <c r="AJ9371">
        <v>1</v>
      </c>
      <c r="AK9371">
        <f t="shared" si="1910"/>
        <v>7577</v>
      </c>
      <c r="AL9371">
        <f t="shared" si="1911"/>
        <v>1790</v>
      </c>
      <c r="AM9371">
        <f t="shared" si="1907"/>
        <v>1.712779973649492E-3</v>
      </c>
      <c r="AN9371">
        <f t="shared" si="1908"/>
        <v>8.0164439876670102E-2</v>
      </c>
      <c r="AO9371">
        <f t="shared" si="1909"/>
        <v>1.0561849786119515E-5</v>
      </c>
    </row>
    <row r="9372" spans="1:41">
      <c r="A9372">
        <f>'Encoded Data '!A9370</f>
        <v>58</v>
      </c>
      <c r="B9372">
        <f>'Encoded Data '!B9370</f>
        <v>0</v>
      </c>
      <c r="C9372">
        <f>'Encoded Data '!C9370</f>
        <v>0</v>
      </c>
      <c r="D9372">
        <f>'Encoded Data '!D9370</f>
        <v>1</v>
      </c>
      <c r="E9372" s="70">
        <f>'Encoded Data '!E9370</f>
        <v>1</v>
      </c>
      <c r="F9372">
        <f t="shared" si="1899"/>
        <v>0</v>
      </c>
      <c r="G9372" s="71">
        <f t="shared" si="1900"/>
        <v>1</v>
      </c>
      <c r="H9372">
        <f t="shared" si="1901"/>
        <v>1</v>
      </c>
      <c r="I9372">
        <f t="shared" si="1902"/>
        <v>0.7163611099251761</v>
      </c>
      <c r="J9372" s="70">
        <f t="shared" si="1903"/>
        <v>0.7163611099251761</v>
      </c>
      <c r="K9372" s="71">
        <f t="shared" si="1904"/>
        <v>0.2836388900748239</v>
      </c>
      <c r="L9372" s="70">
        <f t="shared" si="1905"/>
        <v>-0.33357089568899762</v>
      </c>
      <c r="M9372" s="71">
        <f t="shared" si="1906"/>
        <v>100</v>
      </c>
      <c r="AH9372">
        <v>0.7621957586628052</v>
      </c>
      <c r="AI9372">
        <v>1</v>
      </c>
      <c r="AJ9372">
        <v>0</v>
      </c>
      <c r="AK9372">
        <f t="shared" si="1910"/>
        <v>7578</v>
      </c>
      <c r="AL9372">
        <f t="shared" si="1911"/>
        <v>1790</v>
      </c>
      <c r="AM9372">
        <f t="shared" si="1907"/>
        <v>1.5810276679841806E-3</v>
      </c>
      <c r="AN9372">
        <f t="shared" si="1908"/>
        <v>8.0164439876670102E-2</v>
      </c>
      <c r="AO9372">
        <f t="shared" si="1909"/>
        <v>1.0561849786119515E-5</v>
      </c>
    </row>
    <row r="9373" spans="1:41">
      <c r="A9373">
        <f>'Encoded Data '!A9371</f>
        <v>58</v>
      </c>
      <c r="B9373">
        <f>'Encoded Data '!B9371</f>
        <v>1</v>
      </c>
      <c r="C9373">
        <f>'Encoded Data '!C9371</f>
        <v>0</v>
      </c>
      <c r="D9373">
        <f>'Encoded Data '!D9371</f>
        <v>0</v>
      </c>
      <c r="E9373" s="70">
        <f>'Encoded Data '!E9371</f>
        <v>1</v>
      </c>
      <c r="F9373">
        <f t="shared" si="1899"/>
        <v>0</v>
      </c>
      <c r="G9373" s="71">
        <f t="shared" si="1900"/>
        <v>1</v>
      </c>
      <c r="H9373">
        <f t="shared" si="1901"/>
        <v>1</v>
      </c>
      <c r="I9373">
        <f t="shared" si="1902"/>
        <v>0.31806428758233368</v>
      </c>
      <c r="J9373" s="70">
        <f t="shared" si="1903"/>
        <v>0.31806428758233368</v>
      </c>
      <c r="K9373" s="71">
        <f t="shared" si="1904"/>
        <v>0.68193571241766637</v>
      </c>
      <c r="L9373" s="70">
        <f t="shared" si="1905"/>
        <v>-1.1455017544253894</v>
      </c>
      <c r="M9373" s="71">
        <f t="shared" si="1906"/>
        <v>0</v>
      </c>
      <c r="AH9373">
        <v>0.7621957586628052</v>
      </c>
      <c r="AI9373">
        <v>1</v>
      </c>
      <c r="AJ9373">
        <v>0</v>
      </c>
      <c r="AK9373">
        <f t="shared" si="1910"/>
        <v>7579</v>
      </c>
      <c r="AL9373">
        <f t="shared" si="1911"/>
        <v>1790</v>
      </c>
      <c r="AM9373">
        <f t="shared" si="1907"/>
        <v>1.4492753623188692E-3</v>
      </c>
      <c r="AN9373">
        <f t="shared" si="1908"/>
        <v>8.0164439876670102E-2</v>
      </c>
      <c r="AO9373">
        <f t="shared" si="1909"/>
        <v>0</v>
      </c>
    </row>
    <row r="9374" spans="1:41">
      <c r="A9374">
        <f>'Encoded Data '!A9372</f>
        <v>58</v>
      </c>
      <c r="B9374">
        <f>'Encoded Data '!B9372</f>
        <v>0</v>
      </c>
      <c r="C9374">
        <f>'Encoded Data '!C9372</f>
        <v>0</v>
      </c>
      <c r="D9374">
        <f>'Encoded Data '!D9372</f>
        <v>0</v>
      </c>
      <c r="E9374" s="70">
        <f>'Encoded Data '!E9372</f>
        <v>1</v>
      </c>
      <c r="F9374">
        <f t="shared" si="1899"/>
        <v>0</v>
      </c>
      <c r="G9374" s="71">
        <f t="shared" si="1900"/>
        <v>1</v>
      </c>
      <c r="H9374">
        <f t="shared" si="1901"/>
        <v>1</v>
      </c>
      <c r="I9374">
        <f t="shared" si="1902"/>
        <v>0.71057948587937425</v>
      </c>
      <c r="J9374" s="70">
        <f t="shared" si="1903"/>
        <v>0.71057948587937425</v>
      </c>
      <c r="K9374" s="71">
        <f t="shared" si="1904"/>
        <v>0.28942051412062575</v>
      </c>
      <c r="L9374" s="70">
        <f t="shared" si="1905"/>
        <v>-0.34167446454345096</v>
      </c>
      <c r="M9374" s="71">
        <f t="shared" si="1906"/>
        <v>100</v>
      </c>
      <c r="AH9374">
        <v>0.7621957586628052</v>
      </c>
      <c r="AI9374">
        <v>0</v>
      </c>
      <c r="AJ9374">
        <v>1</v>
      </c>
      <c r="AK9374">
        <f t="shared" si="1910"/>
        <v>7579</v>
      </c>
      <c r="AL9374">
        <f t="shared" si="1911"/>
        <v>1791</v>
      </c>
      <c r="AM9374">
        <f t="shared" si="1907"/>
        <v>1.4492753623188692E-3</v>
      </c>
      <c r="AN9374">
        <f t="shared" si="1908"/>
        <v>7.9650565262076034E-2</v>
      </c>
      <c r="AO9374">
        <f t="shared" si="1909"/>
        <v>0</v>
      </c>
    </row>
    <row r="9375" spans="1:41">
      <c r="A9375">
        <f>'Encoded Data '!A9373</f>
        <v>58</v>
      </c>
      <c r="B9375">
        <f>'Encoded Data '!B9373</f>
        <v>0</v>
      </c>
      <c r="C9375">
        <f>'Encoded Data '!C9373</f>
        <v>0</v>
      </c>
      <c r="D9375">
        <f>'Encoded Data '!D9373</f>
        <v>1</v>
      </c>
      <c r="E9375" s="70">
        <f>'Encoded Data '!E9373</f>
        <v>1</v>
      </c>
      <c r="F9375">
        <f t="shared" si="1899"/>
        <v>0</v>
      </c>
      <c r="G9375" s="71">
        <f t="shared" si="1900"/>
        <v>1</v>
      </c>
      <c r="H9375">
        <f t="shared" si="1901"/>
        <v>1</v>
      </c>
      <c r="I9375">
        <f t="shared" si="1902"/>
        <v>0.7163611099251761</v>
      </c>
      <c r="J9375" s="70">
        <f t="shared" si="1903"/>
        <v>0.7163611099251761</v>
      </c>
      <c r="K9375" s="71">
        <f t="shared" si="1904"/>
        <v>0.2836388900748239</v>
      </c>
      <c r="L9375" s="70">
        <f t="shared" si="1905"/>
        <v>-0.33357089568899762</v>
      </c>
      <c r="M9375" s="71">
        <f t="shared" si="1906"/>
        <v>100</v>
      </c>
      <c r="AH9375">
        <v>0.76474019035077601</v>
      </c>
      <c r="AI9375">
        <v>0</v>
      </c>
      <c r="AJ9375">
        <v>1</v>
      </c>
      <c r="AK9375">
        <f t="shared" si="1910"/>
        <v>7579</v>
      </c>
      <c r="AL9375">
        <f t="shared" si="1911"/>
        <v>1792</v>
      </c>
      <c r="AM9375">
        <f t="shared" si="1907"/>
        <v>1.4492753623188692E-3</v>
      </c>
      <c r="AN9375">
        <f t="shared" si="1908"/>
        <v>7.9136690647481966E-2</v>
      </c>
      <c r="AO9375">
        <f t="shared" si="1909"/>
        <v>0</v>
      </c>
    </row>
    <row r="9376" spans="1:41">
      <c r="A9376">
        <f>'Encoded Data '!A9374</f>
        <v>58</v>
      </c>
      <c r="B9376">
        <f>'Encoded Data '!B9374</f>
        <v>0</v>
      </c>
      <c r="C9376">
        <f>'Encoded Data '!C9374</f>
        <v>0</v>
      </c>
      <c r="D9376">
        <f>'Encoded Data '!D9374</f>
        <v>0</v>
      </c>
      <c r="E9376" s="70">
        <f>'Encoded Data '!E9374</f>
        <v>0</v>
      </c>
      <c r="F9376">
        <f t="shared" si="1899"/>
        <v>1</v>
      </c>
      <c r="G9376" s="71">
        <f t="shared" si="1900"/>
        <v>1</v>
      </c>
      <c r="H9376">
        <f t="shared" si="1901"/>
        <v>0</v>
      </c>
      <c r="I9376">
        <f t="shared" si="1902"/>
        <v>0.71057948587937425</v>
      </c>
      <c r="J9376" s="70">
        <f t="shared" si="1903"/>
        <v>0.71057948587937425</v>
      </c>
      <c r="K9376" s="71">
        <f t="shared" si="1904"/>
        <v>0.28942051412062575</v>
      </c>
      <c r="L9376" s="70">
        <f t="shared" si="1905"/>
        <v>-1.2398745822913593</v>
      </c>
      <c r="M9376" s="71">
        <f t="shared" si="1906"/>
        <v>0</v>
      </c>
      <c r="AH9376">
        <v>0.76474019035077601</v>
      </c>
      <c r="AI9376">
        <v>0</v>
      </c>
      <c r="AJ9376">
        <v>1</v>
      </c>
      <c r="AK9376">
        <f t="shared" si="1910"/>
        <v>7579</v>
      </c>
      <c r="AL9376">
        <f t="shared" si="1911"/>
        <v>1793</v>
      </c>
      <c r="AM9376">
        <f t="shared" si="1907"/>
        <v>1.4492753623188692E-3</v>
      </c>
      <c r="AN9376">
        <f t="shared" si="1908"/>
        <v>7.862281603288801E-2</v>
      </c>
      <c r="AO9376">
        <f t="shared" si="1909"/>
        <v>0</v>
      </c>
    </row>
    <row r="9377" spans="1:41">
      <c r="A9377">
        <f>'Encoded Data '!A9375</f>
        <v>58</v>
      </c>
      <c r="B9377">
        <f>'Encoded Data '!B9375</f>
        <v>1</v>
      </c>
      <c r="C9377">
        <f>'Encoded Data '!C9375</f>
        <v>1</v>
      </c>
      <c r="D9377">
        <f>'Encoded Data '!D9375</f>
        <v>0</v>
      </c>
      <c r="E9377" s="70">
        <f>'Encoded Data '!E9375</f>
        <v>1</v>
      </c>
      <c r="F9377">
        <f t="shared" si="1899"/>
        <v>0</v>
      </c>
      <c r="G9377" s="71">
        <f t="shared" si="1900"/>
        <v>1</v>
      </c>
      <c r="H9377">
        <f t="shared" si="1901"/>
        <v>1</v>
      </c>
      <c r="I9377">
        <f t="shared" si="1902"/>
        <v>0.52132809642759836</v>
      </c>
      <c r="J9377" s="70">
        <f t="shared" si="1903"/>
        <v>0.52132809642759836</v>
      </c>
      <c r="K9377" s="71">
        <f t="shared" si="1904"/>
        <v>0.47867190357240164</v>
      </c>
      <c r="L9377" s="70">
        <f t="shared" si="1905"/>
        <v>-0.65137569181104804</v>
      </c>
      <c r="M9377" s="71">
        <f t="shared" si="1906"/>
        <v>100</v>
      </c>
      <c r="AH9377">
        <v>0.76474019035077601</v>
      </c>
      <c r="AI9377">
        <v>0</v>
      </c>
      <c r="AJ9377">
        <v>1</v>
      </c>
      <c r="AK9377">
        <f t="shared" si="1910"/>
        <v>7579</v>
      </c>
      <c r="AL9377">
        <f t="shared" si="1911"/>
        <v>1794</v>
      </c>
      <c r="AM9377">
        <f t="shared" si="1907"/>
        <v>1.4492753623188692E-3</v>
      </c>
      <c r="AN9377">
        <f t="shared" si="1908"/>
        <v>7.8108941418293942E-2</v>
      </c>
      <c r="AO9377">
        <f t="shared" si="1909"/>
        <v>0</v>
      </c>
    </row>
    <row r="9378" spans="1:41">
      <c r="A9378">
        <f>'Encoded Data '!A9376</f>
        <v>58</v>
      </c>
      <c r="B9378">
        <f>'Encoded Data '!B9376</f>
        <v>0</v>
      </c>
      <c r="C9378">
        <f>'Encoded Data '!C9376</f>
        <v>0</v>
      </c>
      <c r="D9378">
        <f>'Encoded Data '!D9376</f>
        <v>0</v>
      </c>
      <c r="E9378" s="70">
        <f>'Encoded Data '!E9376</f>
        <v>0</v>
      </c>
      <c r="F9378">
        <f t="shared" si="1899"/>
        <v>1</v>
      </c>
      <c r="G9378" s="71">
        <f t="shared" si="1900"/>
        <v>1</v>
      </c>
      <c r="H9378">
        <f t="shared" si="1901"/>
        <v>0</v>
      </c>
      <c r="I9378">
        <f t="shared" si="1902"/>
        <v>0.71057948587937425</v>
      </c>
      <c r="J9378" s="70">
        <f t="shared" si="1903"/>
        <v>0.71057948587937425</v>
      </c>
      <c r="K9378" s="71">
        <f t="shared" si="1904"/>
        <v>0.28942051412062575</v>
      </c>
      <c r="L9378" s="70">
        <f t="shared" si="1905"/>
        <v>-1.2398745822913593</v>
      </c>
      <c r="M9378" s="71">
        <f t="shared" si="1906"/>
        <v>0</v>
      </c>
      <c r="AH9378">
        <v>0.76474019035077601</v>
      </c>
      <c r="AI9378">
        <v>0</v>
      </c>
      <c r="AJ9378">
        <v>1</v>
      </c>
      <c r="AK9378">
        <f t="shared" si="1910"/>
        <v>7579</v>
      </c>
      <c r="AL9378">
        <f t="shared" si="1911"/>
        <v>1795</v>
      </c>
      <c r="AM9378">
        <f t="shared" si="1907"/>
        <v>1.4492753623188692E-3</v>
      </c>
      <c r="AN9378">
        <f t="shared" si="1908"/>
        <v>7.7595066803699875E-2</v>
      </c>
      <c r="AO9378">
        <f t="shared" si="1909"/>
        <v>0</v>
      </c>
    </row>
    <row r="9379" spans="1:41">
      <c r="A9379">
        <f>'Encoded Data '!A9377</f>
        <v>58</v>
      </c>
      <c r="B9379">
        <f>'Encoded Data '!B9377</f>
        <v>0</v>
      </c>
      <c r="C9379">
        <f>'Encoded Data '!C9377</f>
        <v>0</v>
      </c>
      <c r="D9379">
        <f>'Encoded Data '!D9377</f>
        <v>1</v>
      </c>
      <c r="E9379" s="70">
        <f>'Encoded Data '!E9377</f>
        <v>1</v>
      </c>
      <c r="F9379">
        <f t="shared" si="1899"/>
        <v>0</v>
      </c>
      <c r="G9379" s="71">
        <f t="shared" si="1900"/>
        <v>1</v>
      </c>
      <c r="H9379">
        <f t="shared" si="1901"/>
        <v>1</v>
      </c>
      <c r="I9379">
        <f t="shared" si="1902"/>
        <v>0.7163611099251761</v>
      </c>
      <c r="J9379" s="70">
        <f t="shared" si="1903"/>
        <v>0.7163611099251761</v>
      </c>
      <c r="K9379" s="71">
        <f t="shared" si="1904"/>
        <v>0.2836388900748239</v>
      </c>
      <c r="L9379" s="70">
        <f t="shared" si="1905"/>
        <v>-0.33357089568899762</v>
      </c>
      <c r="M9379" s="71">
        <f t="shared" si="1906"/>
        <v>100</v>
      </c>
      <c r="AH9379">
        <v>0.76474019035077601</v>
      </c>
      <c r="AI9379">
        <v>0</v>
      </c>
      <c r="AJ9379">
        <v>1</v>
      </c>
      <c r="AK9379">
        <f t="shared" si="1910"/>
        <v>7579</v>
      </c>
      <c r="AL9379">
        <f t="shared" si="1911"/>
        <v>1796</v>
      </c>
      <c r="AM9379">
        <f t="shared" si="1907"/>
        <v>1.4492753623188692E-3</v>
      </c>
      <c r="AN9379">
        <f t="shared" si="1908"/>
        <v>7.7081192189105807E-2</v>
      </c>
      <c r="AO9379">
        <f t="shared" si="1909"/>
        <v>1.0155624794354237E-5</v>
      </c>
    </row>
    <row r="9380" spans="1:41">
      <c r="A9380">
        <f>'Encoded Data '!A9378</f>
        <v>58</v>
      </c>
      <c r="B9380">
        <f>'Encoded Data '!B9378</f>
        <v>0</v>
      </c>
      <c r="C9380">
        <f>'Encoded Data '!C9378</f>
        <v>1</v>
      </c>
      <c r="D9380">
        <f>'Encoded Data '!D9378</f>
        <v>0</v>
      </c>
      <c r="E9380" s="70">
        <f>'Encoded Data '!E9378</f>
        <v>1</v>
      </c>
      <c r="F9380">
        <f t="shared" si="1899"/>
        <v>0</v>
      </c>
      <c r="G9380" s="71">
        <f t="shared" si="1900"/>
        <v>1</v>
      </c>
      <c r="H9380">
        <f t="shared" si="1901"/>
        <v>1</v>
      </c>
      <c r="I9380">
        <f t="shared" si="1902"/>
        <v>0.85147870836486839</v>
      </c>
      <c r="J9380" s="70">
        <f t="shared" si="1903"/>
        <v>0.85147870836486839</v>
      </c>
      <c r="K9380" s="71">
        <f t="shared" si="1904"/>
        <v>0.14852129163513161</v>
      </c>
      <c r="L9380" s="70">
        <f t="shared" si="1905"/>
        <v>-0.1607807840483115</v>
      </c>
      <c r="M9380" s="71">
        <f t="shared" si="1906"/>
        <v>100</v>
      </c>
      <c r="AH9380">
        <v>0.76474019035077601</v>
      </c>
      <c r="AI9380">
        <v>1</v>
      </c>
      <c r="AJ9380">
        <v>0</v>
      </c>
      <c r="AK9380">
        <f t="shared" si="1910"/>
        <v>7580</v>
      </c>
      <c r="AL9380">
        <f t="shared" si="1911"/>
        <v>1796</v>
      </c>
      <c r="AM9380">
        <f t="shared" si="1907"/>
        <v>1.3175230566534468E-3</v>
      </c>
      <c r="AN9380">
        <f t="shared" si="1908"/>
        <v>7.7081192189105807E-2</v>
      </c>
      <c r="AO9380">
        <f t="shared" si="1909"/>
        <v>0</v>
      </c>
    </row>
    <row r="9381" spans="1:41">
      <c r="A9381">
        <f>'Encoded Data '!A9379</f>
        <v>58</v>
      </c>
      <c r="B9381">
        <f>'Encoded Data '!B9379</f>
        <v>0</v>
      </c>
      <c r="C9381">
        <f>'Encoded Data '!C9379</f>
        <v>1</v>
      </c>
      <c r="D9381">
        <f>'Encoded Data '!D9379</f>
        <v>0</v>
      </c>
      <c r="E9381" s="70">
        <f>'Encoded Data '!E9379</f>
        <v>1</v>
      </c>
      <c r="F9381">
        <f t="shared" si="1899"/>
        <v>0</v>
      </c>
      <c r="G9381" s="71">
        <f t="shared" si="1900"/>
        <v>1</v>
      </c>
      <c r="H9381">
        <f t="shared" si="1901"/>
        <v>1</v>
      </c>
      <c r="I9381">
        <f t="shared" si="1902"/>
        <v>0.85147870836486839</v>
      </c>
      <c r="J9381" s="70">
        <f t="shared" si="1903"/>
        <v>0.85147870836486839</v>
      </c>
      <c r="K9381" s="71">
        <f t="shared" si="1904"/>
        <v>0.14852129163513161</v>
      </c>
      <c r="L9381" s="70">
        <f t="shared" si="1905"/>
        <v>-0.1607807840483115</v>
      </c>
      <c r="M9381" s="71">
        <f t="shared" si="1906"/>
        <v>100</v>
      </c>
      <c r="AH9381">
        <v>0.78069137089724772</v>
      </c>
      <c r="AI9381">
        <v>0</v>
      </c>
      <c r="AJ9381">
        <v>1</v>
      </c>
      <c r="AK9381">
        <f t="shared" si="1910"/>
        <v>7580</v>
      </c>
      <c r="AL9381">
        <f t="shared" si="1911"/>
        <v>1797</v>
      </c>
      <c r="AM9381">
        <f t="shared" si="1907"/>
        <v>1.3175230566534468E-3</v>
      </c>
      <c r="AN9381">
        <f t="shared" si="1908"/>
        <v>7.6567317574511851E-2</v>
      </c>
      <c r="AO9381">
        <f t="shared" si="1909"/>
        <v>0</v>
      </c>
    </row>
    <row r="9382" spans="1:41">
      <c r="A9382">
        <f>'Encoded Data '!A9380</f>
        <v>58</v>
      </c>
      <c r="B9382">
        <f>'Encoded Data '!B9380</f>
        <v>0</v>
      </c>
      <c r="C9382">
        <f>'Encoded Data '!C9380</f>
        <v>0</v>
      </c>
      <c r="D9382">
        <f>'Encoded Data '!D9380</f>
        <v>0</v>
      </c>
      <c r="E9382" s="70">
        <f>'Encoded Data '!E9380</f>
        <v>0</v>
      </c>
      <c r="F9382">
        <f t="shared" si="1899"/>
        <v>1</v>
      </c>
      <c r="G9382" s="71">
        <f t="shared" si="1900"/>
        <v>1</v>
      </c>
      <c r="H9382">
        <f t="shared" si="1901"/>
        <v>0</v>
      </c>
      <c r="I9382">
        <f t="shared" si="1902"/>
        <v>0.71057948587937425</v>
      </c>
      <c r="J9382" s="70">
        <f t="shared" si="1903"/>
        <v>0.71057948587937425</v>
      </c>
      <c r="K9382" s="71">
        <f t="shared" si="1904"/>
        <v>0.28942051412062575</v>
      </c>
      <c r="L9382" s="70">
        <f t="shared" si="1905"/>
        <v>-1.2398745822913593</v>
      </c>
      <c r="M9382" s="71">
        <f t="shared" si="1906"/>
        <v>0</v>
      </c>
      <c r="AH9382">
        <v>0.78069137089724772</v>
      </c>
      <c r="AI9382">
        <v>0</v>
      </c>
      <c r="AJ9382">
        <v>1</v>
      </c>
      <c r="AK9382">
        <f t="shared" si="1910"/>
        <v>7580</v>
      </c>
      <c r="AL9382">
        <f t="shared" si="1911"/>
        <v>1798</v>
      </c>
      <c r="AM9382">
        <f t="shared" si="1907"/>
        <v>1.3175230566534468E-3</v>
      </c>
      <c r="AN9382">
        <f t="shared" si="1908"/>
        <v>7.6053442959917783E-2</v>
      </c>
      <c r="AO9382">
        <f t="shared" si="1909"/>
        <v>1.0020216463754411E-5</v>
      </c>
    </row>
    <row r="9383" spans="1:41">
      <c r="A9383">
        <f>'Encoded Data '!A9381</f>
        <v>58</v>
      </c>
      <c r="B9383">
        <f>'Encoded Data '!B9381</f>
        <v>0</v>
      </c>
      <c r="C9383">
        <f>'Encoded Data '!C9381</f>
        <v>1</v>
      </c>
      <c r="D9383">
        <f>'Encoded Data '!D9381</f>
        <v>0</v>
      </c>
      <c r="E9383" s="70">
        <f>'Encoded Data '!E9381</f>
        <v>1</v>
      </c>
      <c r="F9383">
        <f t="shared" si="1899"/>
        <v>0</v>
      </c>
      <c r="G9383" s="71">
        <f t="shared" si="1900"/>
        <v>1</v>
      </c>
      <c r="H9383">
        <f t="shared" si="1901"/>
        <v>1</v>
      </c>
      <c r="I9383">
        <f t="shared" si="1902"/>
        <v>0.85147870836486839</v>
      </c>
      <c r="J9383" s="70">
        <f t="shared" si="1903"/>
        <v>0.85147870836486839</v>
      </c>
      <c r="K9383" s="71">
        <f t="shared" si="1904"/>
        <v>0.14852129163513161</v>
      </c>
      <c r="L9383" s="70">
        <f t="shared" si="1905"/>
        <v>-0.1607807840483115</v>
      </c>
      <c r="M9383" s="71">
        <f t="shared" si="1906"/>
        <v>100</v>
      </c>
      <c r="AH9383">
        <v>0.78069137089724772</v>
      </c>
      <c r="AI9383">
        <v>1</v>
      </c>
      <c r="AJ9383">
        <v>0</v>
      </c>
      <c r="AK9383">
        <f t="shared" si="1910"/>
        <v>7581</v>
      </c>
      <c r="AL9383">
        <f t="shared" si="1911"/>
        <v>1798</v>
      </c>
      <c r="AM9383">
        <f t="shared" si="1907"/>
        <v>1.1857707509881354E-3</v>
      </c>
      <c r="AN9383">
        <f t="shared" si="1908"/>
        <v>7.6053442959917783E-2</v>
      </c>
      <c r="AO9383">
        <f t="shared" si="1909"/>
        <v>0</v>
      </c>
    </row>
    <row r="9384" spans="1:41">
      <c r="A9384">
        <f>'Encoded Data '!A9382</f>
        <v>58</v>
      </c>
      <c r="B9384">
        <f>'Encoded Data '!B9382</f>
        <v>1</v>
      </c>
      <c r="C9384">
        <f>'Encoded Data '!C9382</f>
        <v>0</v>
      </c>
      <c r="D9384">
        <f>'Encoded Data '!D9382</f>
        <v>0</v>
      </c>
      <c r="E9384" s="70">
        <f>'Encoded Data '!E9382</f>
        <v>0</v>
      </c>
      <c r="F9384">
        <f t="shared" si="1899"/>
        <v>1</v>
      </c>
      <c r="G9384" s="71">
        <f t="shared" si="1900"/>
        <v>1</v>
      </c>
      <c r="H9384">
        <f t="shared" si="1901"/>
        <v>0</v>
      </c>
      <c r="I9384">
        <f t="shared" si="1902"/>
        <v>0.31806428758233368</v>
      </c>
      <c r="J9384" s="70">
        <f t="shared" si="1903"/>
        <v>0.31806428758233368</v>
      </c>
      <c r="K9384" s="71">
        <f t="shared" si="1904"/>
        <v>0.68193571241766637</v>
      </c>
      <c r="L9384" s="70">
        <f t="shared" si="1905"/>
        <v>-0.38281988889894536</v>
      </c>
      <c r="M9384" s="71">
        <f t="shared" si="1906"/>
        <v>100</v>
      </c>
      <c r="AH9384">
        <v>0.78069137089724772</v>
      </c>
      <c r="AI9384">
        <v>0</v>
      </c>
      <c r="AJ9384">
        <v>1</v>
      </c>
      <c r="AK9384">
        <f t="shared" si="1910"/>
        <v>7581</v>
      </c>
      <c r="AL9384">
        <f t="shared" si="1911"/>
        <v>1799</v>
      </c>
      <c r="AM9384">
        <f t="shared" si="1907"/>
        <v>1.1857707509881354E-3</v>
      </c>
      <c r="AN9384">
        <f t="shared" si="1908"/>
        <v>7.5539568345323715E-2</v>
      </c>
      <c r="AO9384">
        <f t="shared" si="1909"/>
        <v>0</v>
      </c>
    </row>
    <row r="9385" spans="1:41">
      <c r="A9385">
        <f>'Encoded Data '!A9383</f>
        <v>58</v>
      </c>
      <c r="B9385">
        <f>'Encoded Data '!B9383</f>
        <v>0</v>
      </c>
      <c r="C9385">
        <f>'Encoded Data '!C9383</f>
        <v>0</v>
      </c>
      <c r="D9385">
        <f>'Encoded Data '!D9383</f>
        <v>0</v>
      </c>
      <c r="E9385" s="70">
        <f>'Encoded Data '!E9383</f>
        <v>1</v>
      </c>
      <c r="F9385">
        <f t="shared" si="1899"/>
        <v>0</v>
      </c>
      <c r="G9385" s="71">
        <f t="shared" si="1900"/>
        <v>1</v>
      </c>
      <c r="H9385">
        <f t="shared" si="1901"/>
        <v>1</v>
      </c>
      <c r="I9385">
        <f t="shared" si="1902"/>
        <v>0.71057948587937425</v>
      </c>
      <c r="J9385" s="70">
        <f t="shared" si="1903"/>
        <v>0.71057948587937425</v>
      </c>
      <c r="K9385" s="71">
        <f t="shared" si="1904"/>
        <v>0.28942051412062575</v>
      </c>
      <c r="L9385" s="70">
        <f t="shared" si="1905"/>
        <v>-0.34167446454345096</v>
      </c>
      <c r="M9385" s="71">
        <f t="shared" si="1906"/>
        <v>100</v>
      </c>
      <c r="AH9385">
        <v>0.78069137089724772</v>
      </c>
      <c r="AI9385">
        <v>0</v>
      </c>
      <c r="AJ9385">
        <v>1</v>
      </c>
      <c r="AK9385">
        <f t="shared" si="1910"/>
        <v>7581</v>
      </c>
      <c r="AL9385">
        <f t="shared" si="1911"/>
        <v>1800</v>
      </c>
      <c r="AM9385">
        <f t="shared" si="1907"/>
        <v>1.1857707509881354E-3</v>
      </c>
      <c r="AN9385">
        <f t="shared" si="1908"/>
        <v>7.5025693730729648E-2</v>
      </c>
      <c r="AO9385">
        <f t="shared" si="1909"/>
        <v>0</v>
      </c>
    </row>
    <row r="9386" spans="1:41">
      <c r="A9386">
        <f>'Encoded Data '!A9384</f>
        <v>58</v>
      </c>
      <c r="B9386">
        <f>'Encoded Data '!B9384</f>
        <v>0</v>
      </c>
      <c r="C9386">
        <f>'Encoded Data '!C9384</f>
        <v>0</v>
      </c>
      <c r="D9386">
        <f>'Encoded Data '!D9384</f>
        <v>0</v>
      </c>
      <c r="E9386" s="70">
        <f>'Encoded Data '!E9384</f>
        <v>0</v>
      </c>
      <c r="F9386">
        <f t="shared" si="1899"/>
        <v>1</v>
      </c>
      <c r="G9386" s="71">
        <f t="shared" si="1900"/>
        <v>1</v>
      </c>
      <c r="H9386">
        <f t="shared" si="1901"/>
        <v>0</v>
      </c>
      <c r="I9386">
        <f t="shared" si="1902"/>
        <v>0.71057948587937425</v>
      </c>
      <c r="J9386" s="70">
        <f t="shared" si="1903"/>
        <v>0.71057948587937425</v>
      </c>
      <c r="K9386" s="71">
        <f t="shared" si="1904"/>
        <v>0.28942051412062575</v>
      </c>
      <c r="L9386" s="70">
        <f t="shared" si="1905"/>
        <v>-1.2398745822913593</v>
      </c>
      <c r="M9386" s="71">
        <f t="shared" si="1906"/>
        <v>0</v>
      </c>
      <c r="AH9386">
        <v>0.78069137089724772</v>
      </c>
      <c r="AI9386">
        <v>0</v>
      </c>
      <c r="AJ9386">
        <v>1</v>
      </c>
      <c r="AK9386">
        <f t="shared" si="1910"/>
        <v>7581</v>
      </c>
      <c r="AL9386">
        <f t="shared" si="1911"/>
        <v>1801</v>
      </c>
      <c r="AM9386">
        <f t="shared" si="1907"/>
        <v>1.1857707509881354E-3</v>
      </c>
      <c r="AN9386">
        <f t="shared" si="1908"/>
        <v>7.4511819116135691E-2</v>
      </c>
      <c r="AO9386">
        <f t="shared" si="1909"/>
        <v>0</v>
      </c>
    </row>
    <row r="9387" spans="1:41">
      <c r="A9387">
        <f>'Encoded Data '!A9385</f>
        <v>58</v>
      </c>
      <c r="B9387">
        <f>'Encoded Data '!B9385</f>
        <v>0</v>
      </c>
      <c r="C9387">
        <f>'Encoded Data '!C9385</f>
        <v>0</v>
      </c>
      <c r="D9387">
        <f>'Encoded Data '!D9385</f>
        <v>0</v>
      </c>
      <c r="E9387" s="70">
        <f>'Encoded Data '!E9385</f>
        <v>1</v>
      </c>
      <c r="F9387">
        <f t="shared" si="1899"/>
        <v>0</v>
      </c>
      <c r="G9387" s="71">
        <f t="shared" si="1900"/>
        <v>1</v>
      </c>
      <c r="H9387">
        <f t="shared" si="1901"/>
        <v>1</v>
      </c>
      <c r="I9387">
        <f t="shared" si="1902"/>
        <v>0.71057948587937425</v>
      </c>
      <c r="J9387" s="70">
        <f t="shared" si="1903"/>
        <v>0.71057948587937425</v>
      </c>
      <c r="K9387" s="71">
        <f t="shared" si="1904"/>
        <v>0.28942051412062575</v>
      </c>
      <c r="L9387" s="70">
        <f t="shared" si="1905"/>
        <v>-0.34167446454345096</v>
      </c>
      <c r="M9387" s="71">
        <f t="shared" si="1906"/>
        <v>100</v>
      </c>
      <c r="AH9387">
        <v>0.78069137089724772</v>
      </c>
      <c r="AI9387">
        <v>0</v>
      </c>
      <c r="AJ9387">
        <v>1</v>
      </c>
      <c r="AK9387">
        <f t="shared" si="1910"/>
        <v>7581</v>
      </c>
      <c r="AL9387">
        <f t="shared" si="1911"/>
        <v>1802</v>
      </c>
      <c r="AM9387">
        <f t="shared" si="1907"/>
        <v>1.1857707509881354E-3</v>
      </c>
      <c r="AN9387">
        <f t="shared" si="1908"/>
        <v>7.3997944501541624E-2</v>
      </c>
      <c r="AO9387">
        <f t="shared" si="1909"/>
        <v>0</v>
      </c>
    </row>
    <row r="9388" spans="1:41">
      <c r="A9388">
        <f>'Encoded Data '!A9386</f>
        <v>58</v>
      </c>
      <c r="B9388">
        <f>'Encoded Data '!B9386</f>
        <v>1</v>
      </c>
      <c r="C9388">
        <f>'Encoded Data '!C9386</f>
        <v>1</v>
      </c>
      <c r="D9388">
        <f>'Encoded Data '!D9386</f>
        <v>1</v>
      </c>
      <c r="E9388" s="70">
        <f>'Encoded Data '!E9386</f>
        <v>1</v>
      </c>
      <c r="F9388">
        <f t="shared" si="1899"/>
        <v>0</v>
      </c>
      <c r="G9388" s="71">
        <f t="shared" si="1900"/>
        <v>1</v>
      </c>
      <c r="H9388">
        <f t="shared" si="1901"/>
        <v>1</v>
      </c>
      <c r="I9388">
        <f t="shared" si="1902"/>
        <v>0.52838109414132872</v>
      </c>
      <c r="J9388" s="70">
        <f t="shared" si="1903"/>
        <v>0.52838109414132872</v>
      </c>
      <c r="K9388" s="71">
        <f t="shared" si="1904"/>
        <v>0.47161890585867128</v>
      </c>
      <c r="L9388" s="70">
        <f t="shared" si="1905"/>
        <v>-0.6379374864189401</v>
      </c>
      <c r="M9388" s="71">
        <f t="shared" si="1906"/>
        <v>100</v>
      </c>
      <c r="AH9388">
        <v>0.78069137089724772</v>
      </c>
      <c r="AI9388">
        <v>0</v>
      </c>
      <c r="AJ9388">
        <v>1</v>
      </c>
      <c r="AK9388">
        <f t="shared" si="1910"/>
        <v>7581</v>
      </c>
      <c r="AL9388">
        <f t="shared" si="1911"/>
        <v>1803</v>
      </c>
      <c r="AM9388">
        <f t="shared" si="1907"/>
        <v>1.1857707509881354E-3</v>
      </c>
      <c r="AN9388">
        <f t="shared" si="1908"/>
        <v>7.3484069886947556E-2</v>
      </c>
      <c r="AO9388">
        <f t="shared" si="1909"/>
        <v>0</v>
      </c>
    </row>
    <row r="9389" spans="1:41">
      <c r="A9389">
        <f>'Encoded Data '!A9387</f>
        <v>58</v>
      </c>
      <c r="B9389">
        <f>'Encoded Data '!B9387</f>
        <v>0</v>
      </c>
      <c r="C9389">
        <f>'Encoded Data '!C9387</f>
        <v>0</v>
      </c>
      <c r="D9389">
        <f>'Encoded Data '!D9387</f>
        <v>0</v>
      </c>
      <c r="E9389" s="70">
        <f>'Encoded Data '!E9387</f>
        <v>0</v>
      </c>
      <c r="F9389">
        <f t="shared" si="1899"/>
        <v>1</v>
      </c>
      <c r="G9389" s="71">
        <f t="shared" si="1900"/>
        <v>1</v>
      </c>
      <c r="H9389">
        <f t="shared" si="1901"/>
        <v>0</v>
      </c>
      <c r="I9389">
        <f t="shared" si="1902"/>
        <v>0.71057948587937425</v>
      </c>
      <c r="J9389" s="70">
        <f t="shared" si="1903"/>
        <v>0.71057948587937425</v>
      </c>
      <c r="K9389" s="71">
        <f t="shared" si="1904"/>
        <v>0.28942051412062575</v>
      </c>
      <c r="L9389" s="70">
        <f t="shared" si="1905"/>
        <v>-1.2398745822913593</v>
      </c>
      <c r="M9389" s="71">
        <f t="shared" si="1906"/>
        <v>0</v>
      </c>
      <c r="AH9389">
        <v>0.78069137089724772</v>
      </c>
      <c r="AI9389">
        <v>0</v>
      </c>
      <c r="AJ9389">
        <v>1</v>
      </c>
      <c r="AK9389">
        <f t="shared" si="1910"/>
        <v>7581</v>
      </c>
      <c r="AL9389">
        <f t="shared" si="1911"/>
        <v>1804</v>
      </c>
      <c r="AM9389">
        <f t="shared" si="1907"/>
        <v>1.1857707509881354E-3</v>
      </c>
      <c r="AN9389">
        <f t="shared" si="1908"/>
        <v>7.29701952723536E-2</v>
      </c>
      <c r="AO9389">
        <f t="shared" si="1909"/>
        <v>0</v>
      </c>
    </row>
    <row r="9390" spans="1:41">
      <c r="A9390">
        <f>'Encoded Data '!A9388</f>
        <v>58</v>
      </c>
      <c r="B9390">
        <f>'Encoded Data '!B9388</f>
        <v>0</v>
      </c>
      <c r="C9390">
        <f>'Encoded Data '!C9388</f>
        <v>1</v>
      </c>
      <c r="D9390">
        <f>'Encoded Data '!D9388</f>
        <v>0</v>
      </c>
      <c r="E9390" s="70">
        <f>'Encoded Data '!E9388</f>
        <v>1</v>
      </c>
      <c r="F9390">
        <f t="shared" si="1899"/>
        <v>0</v>
      </c>
      <c r="G9390" s="71">
        <f t="shared" si="1900"/>
        <v>1</v>
      </c>
      <c r="H9390">
        <f t="shared" si="1901"/>
        <v>1</v>
      </c>
      <c r="I9390">
        <f t="shared" si="1902"/>
        <v>0.85147870836486839</v>
      </c>
      <c r="J9390" s="70">
        <f t="shared" si="1903"/>
        <v>0.85147870836486839</v>
      </c>
      <c r="K9390" s="71">
        <f t="shared" si="1904"/>
        <v>0.14852129163513161</v>
      </c>
      <c r="L9390" s="70">
        <f t="shared" si="1905"/>
        <v>-0.1607807840483115</v>
      </c>
      <c r="M9390" s="71">
        <f t="shared" si="1906"/>
        <v>100</v>
      </c>
      <c r="AH9390">
        <v>0.78069137089724772</v>
      </c>
      <c r="AI9390">
        <v>0</v>
      </c>
      <c r="AJ9390">
        <v>1</v>
      </c>
      <c r="AK9390">
        <f t="shared" si="1910"/>
        <v>7581</v>
      </c>
      <c r="AL9390">
        <f t="shared" si="1911"/>
        <v>1805</v>
      </c>
      <c r="AM9390">
        <f t="shared" si="1907"/>
        <v>1.1857707509881354E-3</v>
      </c>
      <c r="AN9390">
        <f t="shared" si="1908"/>
        <v>7.2456320657759532E-2</v>
      </c>
      <c r="AO9390">
        <f t="shared" si="1909"/>
        <v>0</v>
      </c>
    </row>
    <row r="9391" spans="1:41">
      <c r="A9391">
        <f>'Encoded Data '!A9389</f>
        <v>58</v>
      </c>
      <c r="B9391">
        <f>'Encoded Data '!B9389</f>
        <v>1</v>
      </c>
      <c r="C9391">
        <f>'Encoded Data '!C9389</f>
        <v>0</v>
      </c>
      <c r="D9391">
        <f>'Encoded Data '!D9389</f>
        <v>0</v>
      </c>
      <c r="E9391" s="70">
        <f>'Encoded Data '!E9389</f>
        <v>0</v>
      </c>
      <c r="F9391">
        <f t="shared" si="1899"/>
        <v>1</v>
      </c>
      <c r="G9391" s="71">
        <f t="shared" si="1900"/>
        <v>1</v>
      </c>
      <c r="H9391">
        <f t="shared" si="1901"/>
        <v>0</v>
      </c>
      <c r="I9391">
        <f t="shared" si="1902"/>
        <v>0.31806428758233368</v>
      </c>
      <c r="J9391" s="70">
        <f t="shared" si="1903"/>
        <v>0.31806428758233368</v>
      </c>
      <c r="K9391" s="71">
        <f t="shared" si="1904"/>
        <v>0.68193571241766637</v>
      </c>
      <c r="L9391" s="70">
        <f t="shared" si="1905"/>
        <v>-0.38281988889894536</v>
      </c>
      <c r="M9391" s="71">
        <f t="shared" si="1906"/>
        <v>100</v>
      </c>
      <c r="AH9391">
        <v>0.78069137089724772</v>
      </c>
      <c r="AI9391">
        <v>0</v>
      </c>
      <c r="AJ9391">
        <v>1</v>
      </c>
      <c r="AK9391">
        <f t="shared" si="1910"/>
        <v>7581</v>
      </c>
      <c r="AL9391">
        <f t="shared" si="1911"/>
        <v>1806</v>
      </c>
      <c r="AM9391">
        <f t="shared" si="1907"/>
        <v>1.1857707509881354E-3</v>
      </c>
      <c r="AN9391">
        <f t="shared" si="1908"/>
        <v>7.1942446043165464E-2</v>
      </c>
      <c r="AO9391">
        <f t="shared" si="1909"/>
        <v>0</v>
      </c>
    </row>
    <row r="9392" spans="1:41">
      <c r="A9392">
        <f>'Encoded Data '!A9390</f>
        <v>58</v>
      </c>
      <c r="B9392">
        <f>'Encoded Data '!B9390</f>
        <v>1</v>
      </c>
      <c r="C9392">
        <f>'Encoded Data '!C9390</f>
        <v>0</v>
      </c>
      <c r="D9392">
        <f>'Encoded Data '!D9390</f>
        <v>1</v>
      </c>
      <c r="E9392" s="70">
        <f>'Encoded Data '!E9390</f>
        <v>1</v>
      </c>
      <c r="F9392">
        <f t="shared" si="1899"/>
        <v>0</v>
      </c>
      <c r="G9392" s="71">
        <f t="shared" si="1900"/>
        <v>1</v>
      </c>
      <c r="H9392">
        <f t="shared" si="1901"/>
        <v>1</v>
      </c>
      <c r="I9392">
        <f t="shared" si="1902"/>
        <v>0.32423002754341362</v>
      </c>
      <c r="J9392" s="70">
        <f t="shared" si="1903"/>
        <v>0.32423002754341362</v>
      </c>
      <c r="K9392" s="71">
        <f t="shared" si="1904"/>
        <v>0.67576997245658643</v>
      </c>
      <c r="L9392" s="70">
        <f t="shared" si="1905"/>
        <v>-1.1263020535395449</v>
      </c>
      <c r="M9392" s="71">
        <f t="shared" si="1906"/>
        <v>0</v>
      </c>
      <c r="AH9392">
        <v>0.78069137089724772</v>
      </c>
      <c r="AI9392">
        <v>0</v>
      </c>
      <c r="AJ9392">
        <v>1</v>
      </c>
      <c r="AK9392">
        <f t="shared" si="1910"/>
        <v>7581</v>
      </c>
      <c r="AL9392">
        <f t="shared" si="1911"/>
        <v>1807</v>
      </c>
      <c r="AM9392">
        <f t="shared" si="1907"/>
        <v>1.1857707509881354E-3</v>
      </c>
      <c r="AN9392">
        <f t="shared" si="1908"/>
        <v>7.1428571428571397E-2</v>
      </c>
      <c r="AO9392">
        <f t="shared" si="1909"/>
        <v>0</v>
      </c>
    </row>
    <row r="9393" spans="1:41">
      <c r="A9393">
        <f>'Encoded Data '!A9391</f>
        <v>58</v>
      </c>
      <c r="B9393">
        <f>'Encoded Data '!B9391</f>
        <v>1</v>
      </c>
      <c r="C9393">
        <f>'Encoded Data '!C9391</f>
        <v>0</v>
      </c>
      <c r="D9393">
        <f>'Encoded Data '!D9391</f>
        <v>0</v>
      </c>
      <c r="E9393" s="70">
        <f>'Encoded Data '!E9391</f>
        <v>0</v>
      </c>
      <c r="F9393">
        <f t="shared" si="1899"/>
        <v>1</v>
      </c>
      <c r="G9393" s="71">
        <f t="shared" si="1900"/>
        <v>1</v>
      </c>
      <c r="H9393">
        <f t="shared" si="1901"/>
        <v>0</v>
      </c>
      <c r="I9393">
        <f t="shared" si="1902"/>
        <v>0.31806428758233368</v>
      </c>
      <c r="J9393" s="70">
        <f t="shared" si="1903"/>
        <v>0.31806428758233368</v>
      </c>
      <c r="K9393" s="71">
        <f t="shared" si="1904"/>
        <v>0.68193571241766637</v>
      </c>
      <c r="L9393" s="70">
        <f t="shared" si="1905"/>
        <v>-0.38281988889894536</v>
      </c>
      <c r="M9393" s="71">
        <f t="shared" si="1906"/>
        <v>100</v>
      </c>
      <c r="AH9393">
        <v>0.78069137089724772</v>
      </c>
      <c r="AI9393">
        <v>0</v>
      </c>
      <c r="AJ9393">
        <v>1</v>
      </c>
      <c r="AK9393">
        <f t="shared" si="1910"/>
        <v>7581</v>
      </c>
      <c r="AL9393">
        <f t="shared" si="1911"/>
        <v>1808</v>
      </c>
      <c r="AM9393">
        <f t="shared" si="1907"/>
        <v>1.1857707509881354E-3</v>
      </c>
      <c r="AN9393">
        <f t="shared" si="1908"/>
        <v>7.091469681397744E-2</v>
      </c>
      <c r="AO9393">
        <f t="shared" si="1909"/>
        <v>0</v>
      </c>
    </row>
    <row r="9394" spans="1:41">
      <c r="A9394">
        <f>'Encoded Data '!A9392</f>
        <v>58</v>
      </c>
      <c r="B9394">
        <f>'Encoded Data '!B9392</f>
        <v>0</v>
      </c>
      <c r="C9394">
        <f>'Encoded Data '!C9392</f>
        <v>0</v>
      </c>
      <c r="D9394">
        <f>'Encoded Data '!D9392</f>
        <v>0</v>
      </c>
      <c r="E9394" s="70">
        <f>'Encoded Data '!E9392</f>
        <v>0</v>
      </c>
      <c r="F9394">
        <f t="shared" si="1899"/>
        <v>1</v>
      </c>
      <c r="G9394" s="71">
        <f t="shared" si="1900"/>
        <v>1</v>
      </c>
      <c r="H9394">
        <f t="shared" si="1901"/>
        <v>0</v>
      </c>
      <c r="I9394">
        <f t="shared" si="1902"/>
        <v>0.71057948587937425</v>
      </c>
      <c r="J9394" s="70">
        <f t="shared" si="1903"/>
        <v>0.71057948587937425</v>
      </c>
      <c r="K9394" s="71">
        <f t="shared" si="1904"/>
        <v>0.28942051412062575</v>
      </c>
      <c r="L9394" s="70">
        <f t="shared" si="1905"/>
        <v>-1.2398745822913593</v>
      </c>
      <c r="M9394" s="71">
        <f t="shared" si="1906"/>
        <v>0</v>
      </c>
      <c r="AH9394">
        <v>0.78069137089724772</v>
      </c>
      <c r="AI9394">
        <v>0</v>
      </c>
      <c r="AJ9394">
        <v>1</v>
      </c>
      <c r="AK9394">
        <f t="shared" si="1910"/>
        <v>7581</v>
      </c>
      <c r="AL9394">
        <f t="shared" si="1911"/>
        <v>1809</v>
      </c>
      <c r="AM9394">
        <f t="shared" si="1907"/>
        <v>1.1857707509881354E-3</v>
      </c>
      <c r="AN9394">
        <f t="shared" si="1908"/>
        <v>7.0400822199383373E-2</v>
      </c>
      <c r="AO9394">
        <f t="shared" si="1909"/>
        <v>0</v>
      </c>
    </row>
    <row r="9395" spans="1:41">
      <c r="A9395">
        <f>'Encoded Data '!A9393</f>
        <v>58</v>
      </c>
      <c r="B9395">
        <f>'Encoded Data '!B9393</f>
        <v>0</v>
      </c>
      <c r="C9395">
        <f>'Encoded Data '!C9393</f>
        <v>1</v>
      </c>
      <c r="D9395">
        <f>'Encoded Data '!D9393</f>
        <v>1</v>
      </c>
      <c r="E9395" s="70">
        <f>'Encoded Data '!E9393</f>
        <v>1</v>
      </c>
      <c r="F9395">
        <f t="shared" si="1899"/>
        <v>0</v>
      </c>
      <c r="G9395" s="71">
        <f t="shared" si="1900"/>
        <v>1</v>
      </c>
      <c r="H9395">
        <f t="shared" si="1901"/>
        <v>1</v>
      </c>
      <c r="I9395">
        <f t="shared" si="1902"/>
        <v>0.85501993313747959</v>
      </c>
      <c r="J9395" s="70">
        <f t="shared" si="1903"/>
        <v>0.85501993313747959</v>
      </c>
      <c r="K9395" s="71">
        <f t="shared" si="1904"/>
        <v>0.14498006686252041</v>
      </c>
      <c r="L9395" s="70">
        <f t="shared" si="1905"/>
        <v>-0.15663049670604759</v>
      </c>
      <c r="M9395" s="71">
        <f t="shared" si="1906"/>
        <v>100</v>
      </c>
      <c r="AH9395">
        <v>0.78069137089724772</v>
      </c>
      <c r="AI9395">
        <v>0</v>
      </c>
      <c r="AJ9395">
        <v>1</v>
      </c>
      <c r="AK9395">
        <f t="shared" si="1910"/>
        <v>7581</v>
      </c>
      <c r="AL9395">
        <f t="shared" si="1911"/>
        <v>1810</v>
      </c>
      <c r="AM9395">
        <f t="shared" si="1907"/>
        <v>1.1857707509881354E-3</v>
      </c>
      <c r="AN9395">
        <f t="shared" si="1908"/>
        <v>6.9886947584789305E-2</v>
      </c>
      <c r="AO9395">
        <f t="shared" si="1909"/>
        <v>0</v>
      </c>
    </row>
    <row r="9396" spans="1:41">
      <c r="A9396">
        <f>'Encoded Data '!A9394</f>
        <v>58</v>
      </c>
      <c r="B9396">
        <f>'Encoded Data '!B9394</f>
        <v>0</v>
      </c>
      <c r="C9396">
        <f>'Encoded Data '!C9394</f>
        <v>0</v>
      </c>
      <c r="D9396">
        <f>'Encoded Data '!D9394</f>
        <v>1</v>
      </c>
      <c r="E9396" s="70">
        <f>'Encoded Data '!E9394</f>
        <v>1</v>
      </c>
      <c r="F9396">
        <f t="shared" si="1899"/>
        <v>0</v>
      </c>
      <c r="G9396" s="71">
        <f t="shared" si="1900"/>
        <v>1</v>
      </c>
      <c r="H9396">
        <f t="shared" si="1901"/>
        <v>1</v>
      </c>
      <c r="I9396">
        <f t="shared" si="1902"/>
        <v>0.7163611099251761</v>
      </c>
      <c r="J9396" s="70">
        <f t="shared" si="1903"/>
        <v>0.7163611099251761</v>
      </c>
      <c r="K9396" s="71">
        <f t="shared" si="1904"/>
        <v>0.2836388900748239</v>
      </c>
      <c r="L9396" s="70">
        <f t="shared" si="1905"/>
        <v>-0.33357089568899762</v>
      </c>
      <c r="M9396" s="71">
        <f t="shared" si="1906"/>
        <v>100</v>
      </c>
      <c r="AH9396">
        <v>0.78069137089724772</v>
      </c>
      <c r="AI9396">
        <v>0</v>
      </c>
      <c r="AJ9396">
        <v>1</v>
      </c>
      <c r="AK9396">
        <f t="shared" si="1910"/>
        <v>7581</v>
      </c>
      <c r="AL9396">
        <f t="shared" si="1911"/>
        <v>1811</v>
      </c>
      <c r="AM9396">
        <f t="shared" si="1907"/>
        <v>1.1857707509881354E-3</v>
      </c>
      <c r="AN9396">
        <f t="shared" si="1908"/>
        <v>6.9373072970195238E-2</v>
      </c>
      <c r="AO9396">
        <f t="shared" si="1909"/>
        <v>0</v>
      </c>
    </row>
    <row r="9397" spans="1:41">
      <c r="A9397">
        <f>'Encoded Data '!A9395</f>
        <v>58</v>
      </c>
      <c r="B9397">
        <f>'Encoded Data '!B9395</f>
        <v>1</v>
      </c>
      <c r="C9397">
        <f>'Encoded Data '!C9395</f>
        <v>0</v>
      </c>
      <c r="D9397">
        <f>'Encoded Data '!D9395</f>
        <v>0</v>
      </c>
      <c r="E9397" s="70">
        <f>'Encoded Data '!E9395</f>
        <v>0</v>
      </c>
      <c r="F9397">
        <f t="shared" si="1899"/>
        <v>1</v>
      </c>
      <c r="G9397" s="71">
        <f t="shared" si="1900"/>
        <v>1</v>
      </c>
      <c r="H9397">
        <f t="shared" si="1901"/>
        <v>0</v>
      </c>
      <c r="I9397">
        <f t="shared" si="1902"/>
        <v>0.31806428758233368</v>
      </c>
      <c r="J9397" s="70">
        <f t="shared" si="1903"/>
        <v>0.31806428758233368</v>
      </c>
      <c r="K9397" s="71">
        <f t="shared" si="1904"/>
        <v>0.68193571241766637</v>
      </c>
      <c r="L9397" s="70">
        <f t="shared" si="1905"/>
        <v>-0.38281988889894536</v>
      </c>
      <c r="M9397" s="71">
        <f t="shared" si="1906"/>
        <v>100</v>
      </c>
      <c r="AH9397">
        <v>0.78069137089724772</v>
      </c>
      <c r="AI9397">
        <v>0</v>
      </c>
      <c r="AJ9397">
        <v>1</v>
      </c>
      <c r="AK9397">
        <f t="shared" si="1910"/>
        <v>7581</v>
      </c>
      <c r="AL9397">
        <f t="shared" si="1911"/>
        <v>1812</v>
      </c>
      <c r="AM9397">
        <f t="shared" si="1907"/>
        <v>1.1857707509881354E-3</v>
      </c>
      <c r="AN9397">
        <f t="shared" si="1908"/>
        <v>6.8859198355601281E-2</v>
      </c>
      <c r="AO9397">
        <f t="shared" si="1909"/>
        <v>9.0723581496154866E-6</v>
      </c>
    </row>
    <row r="9398" spans="1:41">
      <c r="A9398">
        <f>'Encoded Data '!A9396</f>
        <v>58</v>
      </c>
      <c r="B9398">
        <f>'Encoded Data '!B9396</f>
        <v>0</v>
      </c>
      <c r="C9398">
        <f>'Encoded Data '!C9396</f>
        <v>1</v>
      </c>
      <c r="D9398">
        <f>'Encoded Data '!D9396</f>
        <v>1</v>
      </c>
      <c r="E9398" s="70">
        <f>'Encoded Data '!E9396</f>
        <v>1</v>
      </c>
      <c r="F9398">
        <f t="shared" si="1899"/>
        <v>0</v>
      </c>
      <c r="G9398" s="71">
        <f t="shared" si="1900"/>
        <v>1</v>
      </c>
      <c r="H9398">
        <f t="shared" si="1901"/>
        <v>1</v>
      </c>
      <c r="I9398">
        <f t="shared" si="1902"/>
        <v>0.85501993313747959</v>
      </c>
      <c r="J9398" s="70">
        <f t="shared" si="1903"/>
        <v>0.85501993313747959</v>
      </c>
      <c r="K9398" s="71">
        <f t="shared" si="1904"/>
        <v>0.14498006686252041</v>
      </c>
      <c r="L9398" s="70">
        <f t="shared" si="1905"/>
        <v>-0.15663049670604759</v>
      </c>
      <c r="M9398" s="71">
        <f t="shared" si="1906"/>
        <v>100</v>
      </c>
      <c r="AH9398">
        <v>0.78069137089724772</v>
      </c>
      <c r="AI9398">
        <v>1</v>
      </c>
      <c r="AJ9398">
        <v>0</v>
      </c>
      <c r="AK9398">
        <f t="shared" si="1910"/>
        <v>7582</v>
      </c>
      <c r="AL9398">
        <f t="shared" si="1911"/>
        <v>1812</v>
      </c>
      <c r="AM9398">
        <f t="shared" si="1907"/>
        <v>1.0540184453228241E-3</v>
      </c>
      <c r="AN9398">
        <f t="shared" si="1908"/>
        <v>6.8859198355601281E-2</v>
      </c>
      <c r="AO9398">
        <f t="shared" si="1909"/>
        <v>0</v>
      </c>
    </row>
    <row r="9399" spans="1:41">
      <c r="A9399">
        <f>'Encoded Data '!A9397</f>
        <v>58</v>
      </c>
      <c r="B9399">
        <f>'Encoded Data '!B9397</f>
        <v>1</v>
      </c>
      <c r="C9399">
        <f>'Encoded Data '!C9397</f>
        <v>0</v>
      </c>
      <c r="D9399">
        <f>'Encoded Data '!D9397</f>
        <v>1</v>
      </c>
      <c r="E9399" s="70">
        <f>'Encoded Data '!E9397</f>
        <v>0</v>
      </c>
      <c r="F9399">
        <f t="shared" si="1899"/>
        <v>1</v>
      </c>
      <c r="G9399" s="71">
        <f t="shared" si="1900"/>
        <v>1</v>
      </c>
      <c r="H9399">
        <f t="shared" si="1901"/>
        <v>0</v>
      </c>
      <c r="I9399">
        <f t="shared" si="1902"/>
        <v>0.32423002754341362</v>
      </c>
      <c r="J9399" s="70">
        <f t="shared" si="1903"/>
        <v>0.32423002754341362</v>
      </c>
      <c r="K9399" s="71">
        <f t="shared" si="1904"/>
        <v>0.67576997245658643</v>
      </c>
      <c r="L9399" s="70">
        <f t="shared" si="1905"/>
        <v>-0.39190253827775995</v>
      </c>
      <c r="M9399" s="71">
        <f t="shared" si="1906"/>
        <v>100</v>
      </c>
      <c r="AH9399">
        <v>0.78069137089724772</v>
      </c>
      <c r="AI9399">
        <v>0</v>
      </c>
      <c r="AJ9399">
        <v>1</v>
      </c>
      <c r="AK9399">
        <f t="shared" si="1910"/>
        <v>7582</v>
      </c>
      <c r="AL9399">
        <f t="shared" si="1911"/>
        <v>1813</v>
      </c>
      <c r="AM9399">
        <f t="shared" si="1907"/>
        <v>1.0540184453228241E-3</v>
      </c>
      <c r="AN9399">
        <f t="shared" si="1908"/>
        <v>6.8345323741007213E-2</v>
      </c>
      <c r="AO9399">
        <f t="shared" si="1909"/>
        <v>9.0046539843274319E-6</v>
      </c>
    </row>
    <row r="9400" spans="1:41">
      <c r="A9400">
        <f>'Encoded Data '!A9398</f>
        <v>58</v>
      </c>
      <c r="B9400">
        <f>'Encoded Data '!B9398</f>
        <v>0</v>
      </c>
      <c r="C9400">
        <f>'Encoded Data '!C9398</f>
        <v>0</v>
      </c>
      <c r="D9400">
        <f>'Encoded Data '!D9398</f>
        <v>1</v>
      </c>
      <c r="E9400" s="70">
        <f>'Encoded Data '!E9398</f>
        <v>1</v>
      </c>
      <c r="F9400">
        <f t="shared" si="1899"/>
        <v>0</v>
      </c>
      <c r="G9400" s="71">
        <f t="shared" si="1900"/>
        <v>1</v>
      </c>
      <c r="H9400">
        <f t="shared" si="1901"/>
        <v>1</v>
      </c>
      <c r="I9400">
        <f t="shared" si="1902"/>
        <v>0.7163611099251761</v>
      </c>
      <c r="J9400" s="70">
        <f t="shared" si="1903"/>
        <v>0.7163611099251761</v>
      </c>
      <c r="K9400" s="71">
        <f t="shared" si="1904"/>
        <v>0.2836388900748239</v>
      </c>
      <c r="L9400" s="70">
        <f t="shared" si="1905"/>
        <v>-0.33357089568899762</v>
      </c>
      <c r="M9400" s="71">
        <f t="shared" si="1906"/>
        <v>100</v>
      </c>
      <c r="AH9400">
        <v>0.78069137089724772</v>
      </c>
      <c r="AI9400">
        <v>1</v>
      </c>
      <c r="AJ9400">
        <v>0</v>
      </c>
      <c r="AK9400">
        <f t="shared" si="1910"/>
        <v>7583</v>
      </c>
      <c r="AL9400">
        <f t="shared" si="1911"/>
        <v>1813</v>
      </c>
      <c r="AM9400">
        <f t="shared" si="1907"/>
        <v>9.2226613965740167E-4</v>
      </c>
      <c r="AN9400">
        <f t="shared" si="1908"/>
        <v>6.8345323741007213E-2</v>
      </c>
      <c r="AO9400">
        <f t="shared" si="1909"/>
        <v>0</v>
      </c>
    </row>
    <row r="9401" spans="1:41">
      <c r="A9401">
        <f>'Encoded Data '!A9399</f>
        <v>58</v>
      </c>
      <c r="B9401">
        <f>'Encoded Data '!B9399</f>
        <v>0</v>
      </c>
      <c r="C9401">
        <f>'Encoded Data '!C9399</f>
        <v>0</v>
      </c>
      <c r="D9401">
        <f>'Encoded Data '!D9399</f>
        <v>0</v>
      </c>
      <c r="E9401" s="70">
        <f>'Encoded Data '!E9399</f>
        <v>0</v>
      </c>
      <c r="F9401">
        <f t="shared" si="1899"/>
        <v>1</v>
      </c>
      <c r="G9401" s="71">
        <f t="shared" si="1900"/>
        <v>1</v>
      </c>
      <c r="H9401">
        <f t="shared" si="1901"/>
        <v>0</v>
      </c>
      <c r="I9401">
        <f t="shared" si="1902"/>
        <v>0.71057948587937425</v>
      </c>
      <c r="J9401" s="70">
        <f t="shared" si="1903"/>
        <v>0.71057948587937425</v>
      </c>
      <c r="K9401" s="71">
        <f t="shared" si="1904"/>
        <v>0.28942051412062575</v>
      </c>
      <c r="L9401" s="70">
        <f t="shared" si="1905"/>
        <v>-1.2398745822913593</v>
      </c>
      <c r="M9401" s="71">
        <f t="shared" si="1906"/>
        <v>0</v>
      </c>
      <c r="AH9401">
        <v>0.78069137089724772</v>
      </c>
      <c r="AI9401">
        <v>0</v>
      </c>
      <c r="AJ9401">
        <v>1</v>
      </c>
      <c r="AK9401">
        <f t="shared" si="1910"/>
        <v>7583</v>
      </c>
      <c r="AL9401">
        <f t="shared" si="1911"/>
        <v>1814</v>
      </c>
      <c r="AM9401">
        <f t="shared" si="1907"/>
        <v>9.2226613965740167E-4</v>
      </c>
      <c r="AN9401">
        <f t="shared" si="1908"/>
        <v>6.7831449126413146E-2</v>
      </c>
      <c r="AO9401">
        <f t="shared" si="1909"/>
        <v>0</v>
      </c>
    </row>
    <row r="9402" spans="1:41">
      <c r="A9402">
        <f>'Encoded Data '!A9400</f>
        <v>58</v>
      </c>
      <c r="B9402">
        <f>'Encoded Data '!B9400</f>
        <v>1</v>
      </c>
      <c r="C9402">
        <f>'Encoded Data '!C9400</f>
        <v>0</v>
      </c>
      <c r="D9402">
        <f>'Encoded Data '!D9400</f>
        <v>0</v>
      </c>
      <c r="E9402" s="70">
        <f>'Encoded Data '!E9400</f>
        <v>0</v>
      </c>
      <c r="F9402">
        <f t="shared" si="1899"/>
        <v>1</v>
      </c>
      <c r="G9402" s="71">
        <f t="shared" si="1900"/>
        <v>1</v>
      </c>
      <c r="H9402">
        <f t="shared" si="1901"/>
        <v>0</v>
      </c>
      <c r="I9402">
        <f t="shared" si="1902"/>
        <v>0.31806428758233368</v>
      </c>
      <c r="J9402" s="70">
        <f t="shared" si="1903"/>
        <v>0.31806428758233368</v>
      </c>
      <c r="K9402" s="71">
        <f t="shared" si="1904"/>
        <v>0.68193571241766637</v>
      </c>
      <c r="L9402" s="70">
        <f t="shared" si="1905"/>
        <v>-0.38281988889894536</v>
      </c>
      <c r="M9402" s="71">
        <f t="shared" si="1906"/>
        <v>100</v>
      </c>
      <c r="AH9402">
        <v>0.78069137089724772</v>
      </c>
      <c r="AI9402">
        <v>0</v>
      </c>
      <c r="AJ9402">
        <v>1</v>
      </c>
      <c r="AK9402">
        <f t="shared" si="1910"/>
        <v>7583</v>
      </c>
      <c r="AL9402">
        <f t="shared" si="1911"/>
        <v>1815</v>
      </c>
      <c r="AM9402">
        <f t="shared" si="1907"/>
        <v>9.2226613965740167E-4</v>
      </c>
      <c r="AN9402">
        <f t="shared" si="1908"/>
        <v>6.7317574511819078E-2</v>
      </c>
      <c r="AO9402">
        <f t="shared" si="1909"/>
        <v>0</v>
      </c>
    </row>
    <row r="9403" spans="1:41">
      <c r="A9403">
        <f>'Encoded Data '!A9401</f>
        <v>58</v>
      </c>
      <c r="B9403">
        <f>'Encoded Data '!B9401</f>
        <v>0</v>
      </c>
      <c r="C9403">
        <f>'Encoded Data '!C9401</f>
        <v>0</v>
      </c>
      <c r="D9403">
        <f>'Encoded Data '!D9401</f>
        <v>0</v>
      </c>
      <c r="E9403" s="70">
        <f>'Encoded Data '!E9401</f>
        <v>1</v>
      </c>
      <c r="F9403">
        <f t="shared" si="1899"/>
        <v>0</v>
      </c>
      <c r="G9403" s="71">
        <f t="shared" si="1900"/>
        <v>1</v>
      </c>
      <c r="H9403">
        <f t="shared" si="1901"/>
        <v>1</v>
      </c>
      <c r="I9403">
        <f t="shared" si="1902"/>
        <v>0.71057948587937425</v>
      </c>
      <c r="J9403" s="70">
        <f t="shared" si="1903"/>
        <v>0.71057948587937425</v>
      </c>
      <c r="K9403" s="71">
        <f t="shared" si="1904"/>
        <v>0.28942051412062575</v>
      </c>
      <c r="L9403" s="70">
        <f t="shared" si="1905"/>
        <v>-0.34167446454345096</v>
      </c>
      <c r="M9403" s="71">
        <f t="shared" si="1906"/>
        <v>100</v>
      </c>
      <c r="AH9403">
        <v>0.78069137089724772</v>
      </c>
      <c r="AI9403">
        <v>0</v>
      </c>
      <c r="AJ9403">
        <v>1</v>
      </c>
      <c r="AK9403">
        <f t="shared" si="1910"/>
        <v>7583</v>
      </c>
      <c r="AL9403">
        <f t="shared" si="1911"/>
        <v>1816</v>
      </c>
      <c r="AM9403">
        <f t="shared" si="1907"/>
        <v>9.2226613965740167E-4</v>
      </c>
      <c r="AN9403">
        <f t="shared" si="1908"/>
        <v>6.6803699897225122E-2</v>
      </c>
      <c r="AO9403">
        <f t="shared" si="1909"/>
        <v>0</v>
      </c>
    </row>
    <row r="9404" spans="1:41">
      <c r="A9404">
        <f>'Encoded Data '!A9402</f>
        <v>58</v>
      </c>
      <c r="B9404">
        <f>'Encoded Data '!B9402</f>
        <v>0</v>
      </c>
      <c r="C9404">
        <f>'Encoded Data '!C9402</f>
        <v>0</v>
      </c>
      <c r="D9404">
        <f>'Encoded Data '!D9402</f>
        <v>0</v>
      </c>
      <c r="E9404" s="70">
        <f>'Encoded Data '!E9402</f>
        <v>0</v>
      </c>
      <c r="F9404">
        <f t="shared" si="1899"/>
        <v>1</v>
      </c>
      <c r="G9404" s="71">
        <f t="shared" si="1900"/>
        <v>1</v>
      </c>
      <c r="H9404">
        <f t="shared" si="1901"/>
        <v>0</v>
      </c>
      <c r="I9404">
        <f t="shared" si="1902"/>
        <v>0.71057948587937425</v>
      </c>
      <c r="J9404" s="70">
        <f t="shared" si="1903"/>
        <v>0.71057948587937425</v>
      </c>
      <c r="K9404" s="71">
        <f t="shared" si="1904"/>
        <v>0.28942051412062575</v>
      </c>
      <c r="L9404" s="70">
        <f t="shared" si="1905"/>
        <v>-1.2398745822913593</v>
      </c>
      <c r="M9404" s="71">
        <f t="shared" si="1906"/>
        <v>0</v>
      </c>
      <c r="AH9404">
        <v>0.78069137089724772</v>
      </c>
      <c r="AI9404">
        <v>0</v>
      </c>
      <c r="AJ9404">
        <v>1</v>
      </c>
      <c r="AK9404">
        <f t="shared" si="1910"/>
        <v>7583</v>
      </c>
      <c r="AL9404">
        <f t="shared" si="1911"/>
        <v>1817</v>
      </c>
      <c r="AM9404">
        <f t="shared" si="1907"/>
        <v>9.2226613965740167E-4</v>
      </c>
      <c r="AN9404">
        <f t="shared" si="1908"/>
        <v>6.6289825282631054E-2</v>
      </c>
      <c r="AO9404">
        <f t="shared" si="1909"/>
        <v>0</v>
      </c>
    </row>
    <row r="9405" spans="1:41">
      <c r="A9405">
        <f>'Encoded Data '!A9403</f>
        <v>58</v>
      </c>
      <c r="B9405">
        <f>'Encoded Data '!B9403</f>
        <v>0</v>
      </c>
      <c r="C9405">
        <f>'Encoded Data '!C9403</f>
        <v>1</v>
      </c>
      <c r="D9405">
        <f>'Encoded Data '!D9403</f>
        <v>0</v>
      </c>
      <c r="E9405" s="70">
        <f>'Encoded Data '!E9403</f>
        <v>1</v>
      </c>
      <c r="F9405">
        <f t="shared" si="1899"/>
        <v>0</v>
      </c>
      <c r="G9405" s="71">
        <f t="shared" si="1900"/>
        <v>1</v>
      </c>
      <c r="H9405">
        <f t="shared" si="1901"/>
        <v>1</v>
      </c>
      <c r="I9405">
        <f t="shared" si="1902"/>
        <v>0.85147870836486839</v>
      </c>
      <c r="J9405" s="70">
        <f t="shared" si="1903"/>
        <v>0.85147870836486839</v>
      </c>
      <c r="K9405" s="71">
        <f t="shared" si="1904"/>
        <v>0.14852129163513161</v>
      </c>
      <c r="L9405" s="70">
        <f t="shared" si="1905"/>
        <v>-0.1607807840483115</v>
      </c>
      <c r="M9405" s="71">
        <f t="shared" si="1906"/>
        <v>100</v>
      </c>
      <c r="AH9405">
        <v>0.78069137089724772</v>
      </c>
      <c r="AI9405">
        <v>0</v>
      </c>
      <c r="AJ9405">
        <v>1</v>
      </c>
      <c r="AK9405">
        <f t="shared" si="1910"/>
        <v>7583</v>
      </c>
      <c r="AL9405">
        <f t="shared" si="1911"/>
        <v>1818</v>
      </c>
      <c r="AM9405">
        <f t="shared" si="1907"/>
        <v>9.2226613965740167E-4</v>
      </c>
      <c r="AN9405">
        <f t="shared" si="1908"/>
        <v>6.5775950668036987E-2</v>
      </c>
      <c r="AO9405">
        <f t="shared" si="1909"/>
        <v>0</v>
      </c>
    </row>
    <row r="9406" spans="1:41">
      <c r="A9406">
        <f>'Encoded Data '!A9404</f>
        <v>58</v>
      </c>
      <c r="B9406">
        <f>'Encoded Data '!B9404</f>
        <v>0</v>
      </c>
      <c r="C9406">
        <f>'Encoded Data '!C9404</f>
        <v>0</v>
      </c>
      <c r="D9406">
        <f>'Encoded Data '!D9404</f>
        <v>0</v>
      </c>
      <c r="E9406" s="70">
        <f>'Encoded Data '!E9404</f>
        <v>0</v>
      </c>
      <c r="F9406">
        <f t="shared" si="1899"/>
        <v>1</v>
      </c>
      <c r="G9406" s="71">
        <f t="shared" si="1900"/>
        <v>1</v>
      </c>
      <c r="H9406">
        <f t="shared" si="1901"/>
        <v>0</v>
      </c>
      <c r="I9406">
        <f t="shared" si="1902"/>
        <v>0.71057948587937425</v>
      </c>
      <c r="J9406" s="70">
        <f t="shared" si="1903"/>
        <v>0.71057948587937425</v>
      </c>
      <c r="K9406" s="71">
        <f t="shared" si="1904"/>
        <v>0.28942051412062575</v>
      </c>
      <c r="L9406" s="70">
        <f t="shared" si="1905"/>
        <v>-1.2398745822913593</v>
      </c>
      <c r="M9406" s="71">
        <f t="shared" si="1906"/>
        <v>0</v>
      </c>
      <c r="AH9406">
        <v>0.78549520270835349</v>
      </c>
      <c r="AI9406">
        <v>0</v>
      </c>
      <c r="AJ9406">
        <v>1</v>
      </c>
      <c r="AK9406">
        <f t="shared" si="1910"/>
        <v>7583</v>
      </c>
      <c r="AL9406">
        <f t="shared" si="1911"/>
        <v>1819</v>
      </c>
      <c r="AM9406">
        <f t="shared" si="1907"/>
        <v>9.2226613965740167E-4</v>
      </c>
      <c r="AN9406">
        <f t="shared" si="1908"/>
        <v>6.5262076053442919E-2</v>
      </c>
      <c r="AO9406">
        <f t="shared" si="1909"/>
        <v>0</v>
      </c>
    </row>
    <row r="9407" spans="1:41">
      <c r="A9407">
        <f>'Encoded Data '!A9405</f>
        <v>58</v>
      </c>
      <c r="B9407">
        <f>'Encoded Data '!B9405</f>
        <v>0</v>
      </c>
      <c r="C9407">
        <f>'Encoded Data '!C9405</f>
        <v>0</v>
      </c>
      <c r="D9407">
        <f>'Encoded Data '!D9405</f>
        <v>1</v>
      </c>
      <c r="E9407" s="70">
        <f>'Encoded Data '!E9405</f>
        <v>1</v>
      </c>
      <c r="F9407">
        <f t="shared" si="1899"/>
        <v>0</v>
      </c>
      <c r="G9407" s="71">
        <f t="shared" si="1900"/>
        <v>1</v>
      </c>
      <c r="H9407">
        <f t="shared" si="1901"/>
        <v>1</v>
      </c>
      <c r="I9407">
        <f t="shared" si="1902"/>
        <v>0.7163611099251761</v>
      </c>
      <c r="J9407" s="70">
        <f t="shared" si="1903"/>
        <v>0.7163611099251761</v>
      </c>
      <c r="K9407" s="71">
        <f t="shared" si="1904"/>
        <v>0.2836388900748239</v>
      </c>
      <c r="L9407" s="70">
        <f t="shared" si="1905"/>
        <v>-0.33357089568899762</v>
      </c>
      <c r="M9407" s="71">
        <f t="shared" si="1906"/>
        <v>100</v>
      </c>
      <c r="AH9407">
        <v>0.78549520270835349</v>
      </c>
      <c r="AI9407">
        <v>0</v>
      </c>
      <c r="AJ9407">
        <v>1</v>
      </c>
      <c r="AK9407">
        <f t="shared" si="1910"/>
        <v>7583</v>
      </c>
      <c r="AL9407">
        <f t="shared" si="1911"/>
        <v>1820</v>
      </c>
      <c r="AM9407">
        <f t="shared" si="1907"/>
        <v>9.2226613965740167E-4</v>
      </c>
      <c r="AN9407">
        <f t="shared" si="1908"/>
        <v>6.4748201438848962E-2</v>
      </c>
      <c r="AO9407">
        <f t="shared" si="1909"/>
        <v>0</v>
      </c>
    </row>
    <row r="9408" spans="1:41">
      <c r="A9408">
        <f>'Encoded Data '!A9406</f>
        <v>58</v>
      </c>
      <c r="B9408">
        <f>'Encoded Data '!B9406</f>
        <v>1</v>
      </c>
      <c r="C9408">
        <f>'Encoded Data '!C9406</f>
        <v>0</v>
      </c>
      <c r="D9408">
        <f>'Encoded Data '!D9406</f>
        <v>0</v>
      </c>
      <c r="E9408" s="70">
        <f>'Encoded Data '!E9406</f>
        <v>0</v>
      </c>
      <c r="F9408">
        <f t="shared" si="1899"/>
        <v>1</v>
      </c>
      <c r="G9408" s="71">
        <f t="shared" si="1900"/>
        <v>1</v>
      </c>
      <c r="H9408">
        <f t="shared" si="1901"/>
        <v>0</v>
      </c>
      <c r="I9408">
        <f t="shared" si="1902"/>
        <v>0.31806428758233368</v>
      </c>
      <c r="J9408" s="70">
        <f t="shared" si="1903"/>
        <v>0.31806428758233368</v>
      </c>
      <c r="K9408" s="71">
        <f t="shared" si="1904"/>
        <v>0.68193571241766637</v>
      </c>
      <c r="L9408" s="70">
        <f t="shared" si="1905"/>
        <v>-0.38281988889894536</v>
      </c>
      <c r="M9408" s="71">
        <f t="shared" si="1906"/>
        <v>100</v>
      </c>
      <c r="AH9408">
        <v>0.78549520270835349</v>
      </c>
      <c r="AI9408">
        <v>0</v>
      </c>
      <c r="AJ9408">
        <v>1</v>
      </c>
      <c r="AK9408">
        <f t="shared" si="1910"/>
        <v>7583</v>
      </c>
      <c r="AL9408">
        <f t="shared" si="1911"/>
        <v>1821</v>
      </c>
      <c r="AM9408">
        <f t="shared" si="1907"/>
        <v>9.2226613965740167E-4</v>
      </c>
      <c r="AN9408">
        <f t="shared" si="1908"/>
        <v>6.4234326824254895E-2</v>
      </c>
      <c r="AO9408">
        <f t="shared" si="1909"/>
        <v>0</v>
      </c>
    </row>
    <row r="9409" spans="1:41">
      <c r="A9409">
        <f>'Encoded Data '!A9407</f>
        <v>58</v>
      </c>
      <c r="B9409">
        <f>'Encoded Data '!B9407</f>
        <v>1</v>
      </c>
      <c r="C9409">
        <f>'Encoded Data '!C9407</f>
        <v>0</v>
      </c>
      <c r="D9409">
        <f>'Encoded Data '!D9407</f>
        <v>0</v>
      </c>
      <c r="E9409" s="70">
        <f>'Encoded Data '!E9407</f>
        <v>1</v>
      </c>
      <c r="F9409">
        <f t="shared" si="1899"/>
        <v>0</v>
      </c>
      <c r="G9409" s="71">
        <f t="shared" si="1900"/>
        <v>1</v>
      </c>
      <c r="H9409">
        <f t="shared" si="1901"/>
        <v>1</v>
      </c>
      <c r="I9409">
        <f t="shared" si="1902"/>
        <v>0.31806428758233368</v>
      </c>
      <c r="J9409" s="70">
        <f t="shared" si="1903"/>
        <v>0.31806428758233368</v>
      </c>
      <c r="K9409" s="71">
        <f t="shared" si="1904"/>
        <v>0.68193571241766637</v>
      </c>
      <c r="L9409" s="70">
        <f t="shared" si="1905"/>
        <v>-1.1455017544253894</v>
      </c>
      <c r="M9409" s="71">
        <f t="shared" si="1906"/>
        <v>0</v>
      </c>
      <c r="AH9409">
        <v>0.78549520270835349</v>
      </c>
      <c r="AI9409">
        <v>0</v>
      </c>
      <c r="AJ9409">
        <v>1</v>
      </c>
      <c r="AK9409">
        <f t="shared" si="1910"/>
        <v>7583</v>
      </c>
      <c r="AL9409">
        <f t="shared" si="1911"/>
        <v>1822</v>
      </c>
      <c r="AM9409">
        <f t="shared" si="1907"/>
        <v>9.2226613965740167E-4</v>
      </c>
      <c r="AN9409">
        <f t="shared" si="1908"/>
        <v>6.3720452209660827E-2</v>
      </c>
      <c r="AO9409">
        <f t="shared" si="1909"/>
        <v>0</v>
      </c>
    </row>
    <row r="9410" spans="1:41">
      <c r="A9410">
        <f>'Encoded Data '!A9408</f>
        <v>58</v>
      </c>
      <c r="B9410">
        <f>'Encoded Data '!B9408</f>
        <v>1</v>
      </c>
      <c r="C9410">
        <f>'Encoded Data '!C9408</f>
        <v>0</v>
      </c>
      <c r="D9410">
        <f>'Encoded Data '!D9408</f>
        <v>0</v>
      </c>
      <c r="E9410" s="70">
        <f>'Encoded Data '!E9408</f>
        <v>1</v>
      </c>
      <c r="F9410">
        <f t="shared" si="1899"/>
        <v>0</v>
      </c>
      <c r="G9410" s="71">
        <f t="shared" si="1900"/>
        <v>1</v>
      </c>
      <c r="H9410">
        <f t="shared" si="1901"/>
        <v>1</v>
      </c>
      <c r="I9410">
        <f t="shared" si="1902"/>
        <v>0.31806428758233368</v>
      </c>
      <c r="J9410" s="70">
        <f t="shared" si="1903"/>
        <v>0.31806428758233368</v>
      </c>
      <c r="K9410" s="71">
        <f t="shared" si="1904"/>
        <v>0.68193571241766637</v>
      </c>
      <c r="L9410" s="70">
        <f t="shared" si="1905"/>
        <v>-1.1455017544253894</v>
      </c>
      <c r="M9410" s="71">
        <f t="shared" si="1906"/>
        <v>0</v>
      </c>
      <c r="AH9410">
        <v>0.78549520270835349</v>
      </c>
      <c r="AI9410">
        <v>0</v>
      </c>
      <c r="AJ9410">
        <v>1</v>
      </c>
      <c r="AK9410">
        <f t="shared" si="1910"/>
        <v>7583</v>
      </c>
      <c r="AL9410">
        <f t="shared" si="1911"/>
        <v>1823</v>
      </c>
      <c r="AM9410">
        <f t="shared" si="1907"/>
        <v>9.2226613965740167E-4</v>
      </c>
      <c r="AN9410">
        <f t="shared" si="1908"/>
        <v>6.320657759506676E-2</v>
      </c>
      <c r="AO9410">
        <f t="shared" si="1909"/>
        <v>0</v>
      </c>
    </row>
    <row r="9411" spans="1:41">
      <c r="A9411">
        <f>'Encoded Data '!A9409</f>
        <v>58</v>
      </c>
      <c r="B9411">
        <f>'Encoded Data '!B9409</f>
        <v>0</v>
      </c>
      <c r="C9411">
        <f>'Encoded Data '!C9409</f>
        <v>1</v>
      </c>
      <c r="D9411">
        <f>'Encoded Data '!D9409</f>
        <v>0</v>
      </c>
      <c r="E9411" s="70">
        <f>'Encoded Data '!E9409</f>
        <v>0</v>
      </c>
      <c r="F9411">
        <f t="shared" si="1899"/>
        <v>1</v>
      </c>
      <c r="G9411" s="71">
        <f t="shared" si="1900"/>
        <v>1</v>
      </c>
      <c r="H9411">
        <f t="shared" si="1901"/>
        <v>0</v>
      </c>
      <c r="I9411">
        <f t="shared" si="1902"/>
        <v>0.85147870836486839</v>
      </c>
      <c r="J9411" s="70">
        <f t="shared" si="1903"/>
        <v>0.85147870836486839</v>
      </c>
      <c r="K9411" s="71">
        <f t="shared" si="1904"/>
        <v>0.14852129163513161</v>
      </c>
      <c r="L9411" s="70">
        <f t="shared" si="1905"/>
        <v>-1.9070269530026736</v>
      </c>
      <c r="M9411" s="71">
        <f t="shared" si="1906"/>
        <v>0</v>
      </c>
      <c r="AH9411">
        <v>0.78549520270835349</v>
      </c>
      <c r="AI9411">
        <v>0</v>
      </c>
      <c r="AJ9411">
        <v>1</v>
      </c>
      <c r="AK9411">
        <f t="shared" si="1910"/>
        <v>7583</v>
      </c>
      <c r="AL9411">
        <f t="shared" si="1911"/>
        <v>1824</v>
      </c>
      <c r="AM9411">
        <f t="shared" si="1907"/>
        <v>9.2226613965740167E-4</v>
      </c>
      <c r="AN9411">
        <f t="shared" si="1908"/>
        <v>6.2692702980472803E-2</v>
      </c>
      <c r="AO9411">
        <f t="shared" si="1909"/>
        <v>0</v>
      </c>
    </row>
    <row r="9412" spans="1:41">
      <c r="A9412">
        <f>'Encoded Data '!A9410</f>
        <v>58</v>
      </c>
      <c r="B9412">
        <f>'Encoded Data '!B9410</f>
        <v>0</v>
      </c>
      <c r="C9412">
        <f>'Encoded Data '!C9410</f>
        <v>1</v>
      </c>
      <c r="D9412">
        <f>'Encoded Data '!D9410</f>
        <v>1</v>
      </c>
      <c r="E9412" s="70">
        <f>'Encoded Data '!E9410</f>
        <v>1</v>
      </c>
      <c r="F9412">
        <f t="shared" si="1899"/>
        <v>0</v>
      </c>
      <c r="G9412" s="71">
        <f t="shared" si="1900"/>
        <v>1</v>
      </c>
      <c r="H9412">
        <f t="shared" si="1901"/>
        <v>1</v>
      </c>
      <c r="I9412">
        <f t="shared" si="1902"/>
        <v>0.85501993313747959</v>
      </c>
      <c r="J9412" s="70">
        <f t="shared" si="1903"/>
        <v>0.85501993313747959</v>
      </c>
      <c r="K9412" s="71">
        <f t="shared" si="1904"/>
        <v>0.14498006686252041</v>
      </c>
      <c r="L9412" s="70">
        <f t="shared" si="1905"/>
        <v>-0.15663049670604759</v>
      </c>
      <c r="M9412" s="71">
        <f t="shared" si="1906"/>
        <v>100</v>
      </c>
      <c r="AH9412">
        <v>0.78549520270835349</v>
      </c>
      <c r="AI9412">
        <v>0</v>
      </c>
      <c r="AJ9412">
        <v>1</v>
      </c>
      <c r="AK9412">
        <f t="shared" si="1910"/>
        <v>7583</v>
      </c>
      <c r="AL9412">
        <f t="shared" si="1911"/>
        <v>1825</v>
      </c>
      <c r="AM9412">
        <f t="shared" si="1907"/>
        <v>9.2226613965740167E-4</v>
      </c>
      <c r="AN9412">
        <f t="shared" si="1908"/>
        <v>6.2178828365878736E-2</v>
      </c>
      <c r="AO9412">
        <f t="shared" si="1909"/>
        <v>0</v>
      </c>
    </row>
    <row r="9413" spans="1:41">
      <c r="A9413">
        <f>'Encoded Data '!A9411</f>
        <v>58</v>
      </c>
      <c r="B9413">
        <f>'Encoded Data '!B9411</f>
        <v>0</v>
      </c>
      <c r="C9413">
        <f>'Encoded Data '!C9411</f>
        <v>0</v>
      </c>
      <c r="D9413">
        <f>'Encoded Data '!D9411</f>
        <v>1</v>
      </c>
      <c r="E9413" s="70">
        <f>'Encoded Data '!E9411</f>
        <v>0</v>
      </c>
      <c r="F9413">
        <f t="shared" ref="F9413:F9476" si="1912">1-E9413</f>
        <v>1</v>
      </c>
      <c r="G9413" s="71">
        <f t="shared" ref="G9413:G9476" si="1913">E9413+F9413</f>
        <v>1</v>
      </c>
      <c r="H9413">
        <f t="shared" ref="H9413:H9476" si="1914">IF(G9413=0,"",E9413/G9413)</f>
        <v>0</v>
      </c>
      <c r="I9413">
        <f t="shared" ref="I9413:I9476" si="1915">1/(1+EXP(-$P$5-MMULT(A9413:D9413,$P$6:$P$9)))</f>
        <v>0.7163611099251761</v>
      </c>
      <c r="J9413" s="70">
        <f t="shared" ref="J9413:J9476" si="1916">G9413*I9413</f>
        <v>0.7163611099251761</v>
      </c>
      <c r="K9413" s="71">
        <f t="shared" ref="K9413:K9476" si="1917">G9413-J9413</f>
        <v>0.2836388900748239</v>
      </c>
      <c r="L9413" s="70">
        <f t="shared" ref="L9413:L9476" si="1918">IFERROR(G9413*(H9413*LN(I9413)+(1-H9413)*LN(1-I9413)),0)</f>
        <v>-1.2600533637015652</v>
      </c>
      <c r="M9413" s="71">
        <f t="shared" ref="M9413:M9476" si="1919">100*IF(I9413&gt;=$AD$10,E9413/G9413,F9413/G9413)</f>
        <v>0</v>
      </c>
      <c r="AH9413">
        <v>0.78549520270835349</v>
      </c>
      <c r="AI9413">
        <v>0</v>
      </c>
      <c r="AJ9413">
        <v>1</v>
      </c>
      <c r="AK9413">
        <f t="shared" si="1910"/>
        <v>7583</v>
      </c>
      <c r="AL9413">
        <f t="shared" si="1911"/>
        <v>1826</v>
      </c>
      <c r="AM9413">
        <f t="shared" ref="AM9413:AM9476" si="1920">1-AK9413/AK$9540</f>
        <v>9.2226613965740167E-4</v>
      </c>
      <c r="AN9413">
        <f t="shared" ref="AN9413:AN9476" si="1921">1-AL9413/AL$9540</f>
        <v>6.1664953751284668E-2</v>
      </c>
      <c r="AO9413">
        <f t="shared" ref="AO9413:AO9476" si="1922">(AM9413-AM9414)*AN9413</f>
        <v>0</v>
      </c>
    </row>
    <row r="9414" spans="1:41">
      <c r="A9414">
        <f>'Encoded Data '!A9412</f>
        <v>58</v>
      </c>
      <c r="B9414">
        <f>'Encoded Data '!B9412</f>
        <v>0</v>
      </c>
      <c r="C9414">
        <f>'Encoded Data '!C9412</f>
        <v>0</v>
      </c>
      <c r="D9414">
        <f>'Encoded Data '!D9412</f>
        <v>0</v>
      </c>
      <c r="E9414" s="70">
        <f>'Encoded Data '!E9412</f>
        <v>1</v>
      </c>
      <c r="F9414">
        <f t="shared" si="1912"/>
        <v>0</v>
      </c>
      <c r="G9414" s="71">
        <f t="shared" si="1913"/>
        <v>1</v>
      </c>
      <c r="H9414">
        <f t="shared" si="1914"/>
        <v>1</v>
      </c>
      <c r="I9414">
        <f t="shared" si="1915"/>
        <v>0.71057948587937425</v>
      </c>
      <c r="J9414" s="70">
        <f t="shared" si="1916"/>
        <v>0.71057948587937425</v>
      </c>
      <c r="K9414" s="71">
        <f t="shared" si="1917"/>
        <v>0.28942051412062575</v>
      </c>
      <c r="L9414" s="70">
        <f t="shared" si="1918"/>
        <v>-0.34167446454345096</v>
      </c>
      <c r="M9414" s="71">
        <f t="shared" si="1919"/>
        <v>100</v>
      </c>
      <c r="AH9414">
        <v>0.78549520270835349</v>
      </c>
      <c r="AI9414">
        <v>0</v>
      </c>
      <c r="AJ9414">
        <v>1</v>
      </c>
      <c r="AK9414">
        <f t="shared" ref="AK9414:AK9477" si="1923">AK9413+AI9414</f>
        <v>7583</v>
      </c>
      <c r="AL9414">
        <f t="shared" ref="AL9414:AL9477" si="1924">AL9413+AJ9414</f>
        <v>1827</v>
      </c>
      <c r="AM9414">
        <f t="shared" si="1920"/>
        <v>9.2226613965740167E-4</v>
      </c>
      <c r="AN9414">
        <f t="shared" si="1921"/>
        <v>6.11510791366906E-2</v>
      </c>
      <c r="AO9414">
        <f t="shared" si="1922"/>
        <v>0</v>
      </c>
    </row>
    <row r="9415" spans="1:41">
      <c r="A9415">
        <f>'Encoded Data '!A9413</f>
        <v>58</v>
      </c>
      <c r="B9415">
        <f>'Encoded Data '!B9413</f>
        <v>0</v>
      </c>
      <c r="C9415">
        <f>'Encoded Data '!C9413</f>
        <v>0</v>
      </c>
      <c r="D9415">
        <f>'Encoded Data '!D9413</f>
        <v>0</v>
      </c>
      <c r="E9415" s="70">
        <f>'Encoded Data '!E9413</f>
        <v>0</v>
      </c>
      <c r="F9415">
        <f t="shared" si="1912"/>
        <v>1</v>
      </c>
      <c r="G9415" s="71">
        <f t="shared" si="1913"/>
        <v>1</v>
      </c>
      <c r="H9415">
        <f t="shared" si="1914"/>
        <v>0</v>
      </c>
      <c r="I9415">
        <f t="shared" si="1915"/>
        <v>0.71057948587937425</v>
      </c>
      <c r="J9415" s="70">
        <f t="shared" si="1916"/>
        <v>0.71057948587937425</v>
      </c>
      <c r="K9415" s="71">
        <f t="shared" si="1917"/>
        <v>0.28942051412062575</v>
      </c>
      <c r="L9415" s="70">
        <f t="shared" si="1918"/>
        <v>-1.2398745822913593</v>
      </c>
      <c r="M9415" s="71">
        <f t="shared" si="1919"/>
        <v>0</v>
      </c>
      <c r="AH9415">
        <v>0.78549520270835349</v>
      </c>
      <c r="AI9415">
        <v>0</v>
      </c>
      <c r="AJ9415">
        <v>1</v>
      </c>
      <c r="AK9415">
        <f t="shared" si="1923"/>
        <v>7583</v>
      </c>
      <c r="AL9415">
        <f t="shared" si="1924"/>
        <v>1828</v>
      </c>
      <c r="AM9415">
        <f t="shared" si="1920"/>
        <v>9.2226613965740167E-4</v>
      </c>
      <c r="AN9415">
        <f t="shared" si="1921"/>
        <v>6.0637204522096644E-2</v>
      </c>
      <c r="AO9415">
        <f t="shared" si="1922"/>
        <v>0</v>
      </c>
    </row>
    <row r="9416" spans="1:41">
      <c r="A9416">
        <f>'Encoded Data '!A9414</f>
        <v>59</v>
      </c>
      <c r="B9416">
        <f>'Encoded Data '!B9414</f>
        <v>1</v>
      </c>
      <c r="C9416">
        <f>'Encoded Data '!C9414</f>
        <v>0</v>
      </c>
      <c r="D9416">
        <f>'Encoded Data '!D9414</f>
        <v>1</v>
      </c>
      <c r="E9416" s="70">
        <f>'Encoded Data '!E9414</f>
        <v>1</v>
      </c>
      <c r="F9416">
        <f t="shared" si="1912"/>
        <v>0</v>
      </c>
      <c r="G9416" s="71">
        <f t="shared" si="1913"/>
        <v>1</v>
      </c>
      <c r="H9416">
        <f t="shared" si="1914"/>
        <v>1</v>
      </c>
      <c r="I9416">
        <f t="shared" si="1915"/>
        <v>0.35085958528969408</v>
      </c>
      <c r="J9416" s="70">
        <f t="shared" si="1916"/>
        <v>0.35085958528969408</v>
      </c>
      <c r="K9416" s="71">
        <f t="shared" si="1917"/>
        <v>0.64914041471030592</v>
      </c>
      <c r="L9416" s="70">
        <f t="shared" si="1918"/>
        <v>-1.0473691774640859</v>
      </c>
      <c r="M9416" s="71">
        <f t="shared" si="1919"/>
        <v>0</v>
      </c>
      <c r="AH9416">
        <v>0.80040642644530968</v>
      </c>
      <c r="AI9416">
        <v>0</v>
      </c>
      <c r="AJ9416">
        <v>1</v>
      </c>
      <c r="AK9416">
        <f t="shared" si="1923"/>
        <v>7583</v>
      </c>
      <c r="AL9416">
        <f t="shared" si="1924"/>
        <v>1829</v>
      </c>
      <c r="AM9416">
        <f t="shared" si="1920"/>
        <v>9.2226613965740167E-4</v>
      </c>
      <c r="AN9416">
        <f t="shared" si="1921"/>
        <v>6.0123329907502576E-2</v>
      </c>
      <c r="AO9416">
        <f t="shared" si="1922"/>
        <v>0</v>
      </c>
    </row>
    <row r="9417" spans="1:41">
      <c r="A9417">
        <f>'Encoded Data '!A9415</f>
        <v>59</v>
      </c>
      <c r="B9417">
        <f>'Encoded Data '!B9415</f>
        <v>0</v>
      </c>
      <c r="C9417">
        <f>'Encoded Data '!C9415</f>
        <v>0</v>
      </c>
      <c r="D9417">
        <f>'Encoded Data '!D9415</f>
        <v>0</v>
      </c>
      <c r="E9417" s="70">
        <f>'Encoded Data '!E9415</f>
        <v>0</v>
      </c>
      <c r="F9417">
        <f t="shared" si="1912"/>
        <v>1</v>
      </c>
      <c r="G9417" s="71">
        <f t="shared" si="1913"/>
        <v>1</v>
      </c>
      <c r="H9417">
        <f t="shared" si="1914"/>
        <v>0</v>
      </c>
      <c r="I9417">
        <f t="shared" si="1915"/>
        <v>0.73445349358189349</v>
      </c>
      <c r="J9417" s="70">
        <f t="shared" si="1916"/>
        <v>0.73445349358189349</v>
      </c>
      <c r="K9417" s="71">
        <f t="shared" si="1917"/>
        <v>0.26554650641810651</v>
      </c>
      <c r="L9417" s="70">
        <f t="shared" si="1918"/>
        <v>-1.3259652882232169</v>
      </c>
      <c r="M9417" s="71">
        <f t="shared" si="1919"/>
        <v>0</v>
      </c>
      <c r="AH9417">
        <v>0.80040642644530968</v>
      </c>
      <c r="AI9417">
        <v>0</v>
      </c>
      <c r="AJ9417">
        <v>1</v>
      </c>
      <c r="AK9417">
        <f t="shared" si="1923"/>
        <v>7583</v>
      </c>
      <c r="AL9417">
        <f t="shared" si="1924"/>
        <v>1830</v>
      </c>
      <c r="AM9417">
        <f t="shared" si="1920"/>
        <v>9.2226613965740167E-4</v>
      </c>
      <c r="AN9417">
        <f t="shared" si="1921"/>
        <v>5.9609455292908509E-2</v>
      </c>
      <c r="AO9417">
        <f t="shared" si="1922"/>
        <v>7.8536831742939942E-6</v>
      </c>
    </row>
    <row r="9418" spans="1:41">
      <c r="A9418">
        <f>'Encoded Data '!A9416</f>
        <v>59</v>
      </c>
      <c r="B9418">
        <f>'Encoded Data '!B9416</f>
        <v>0</v>
      </c>
      <c r="C9418">
        <f>'Encoded Data '!C9416</f>
        <v>0</v>
      </c>
      <c r="D9418">
        <f>'Encoded Data '!D9416</f>
        <v>0</v>
      </c>
      <c r="E9418" s="70">
        <f>'Encoded Data '!E9416</f>
        <v>0</v>
      </c>
      <c r="F9418">
        <f t="shared" si="1912"/>
        <v>1</v>
      </c>
      <c r="G9418" s="71">
        <f t="shared" si="1913"/>
        <v>1</v>
      </c>
      <c r="H9418">
        <f t="shared" si="1914"/>
        <v>0</v>
      </c>
      <c r="I9418">
        <f t="shared" si="1915"/>
        <v>0.73445349358189349</v>
      </c>
      <c r="J9418" s="70">
        <f t="shared" si="1916"/>
        <v>0.73445349358189349</v>
      </c>
      <c r="K9418" s="71">
        <f t="shared" si="1917"/>
        <v>0.26554650641810651</v>
      </c>
      <c r="L9418" s="70">
        <f t="shared" si="1918"/>
        <v>-1.3259652882232169</v>
      </c>
      <c r="M9418" s="71">
        <f t="shared" si="1919"/>
        <v>0</v>
      </c>
      <c r="AH9418">
        <v>0.80040642644530968</v>
      </c>
      <c r="AI9418">
        <v>1</v>
      </c>
      <c r="AJ9418">
        <v>0</v>
      </c>
      <c r="AK9418">
        <f t="shared" si="1923"/>
        <v>7584</v>
      </c>
      <c r="AL9418">
        <f t="shared" si="1924"/>
        <v>1830</v>
      </c>
      <c r="AM9418">
        <f t="shared" si="1920"/>
        <v>7.905138339920903E-4</v>
      </c>
      <c r="AN9418">
        <f t="shared" si="1921"/>
        <v>5.9609455292908509E-2</v>
      </c>
      <c r="AO9418">
        <f t="shared" si="1922"/>
        <v>0</v>
      </c>
    </row>
    <row r="9419" spans="1:41">
      <c r="A9419">
        <f>'Encoded Data '!A9417</f>
        <v>59</v>
      </c>
      <c r="B9419">
        <f>'Encoded Data '!B9417</f>
        <v>1</v>
      </c>
      <c r="C9419">
        <f>'Encoded Data '!C9417</f>
        <v>1</v>
      </c>
      <c r="D9419">
        <f>'Encoded Data '!D9417</f>
        <v>1</v>
      </c>
      <c r="E9419" s="70">
        <f>'Encoded Data '!E9417</f>
        <v>1</v>
      </c>
      <c r="F9419">
        <f t="shared" si="1912"/>
        <v>0</v>
      </c>
      <c r="G9419" s="71">
        <f t="shared" si="1913"/>
        <v>1</v>
      </c>
      <c r="H9419">
        <f t="shared" si="1914"/>
        <v>1</v>
      </c>
      <c r="I9419">
        <f t="shared" si="1915"/>
        <v>0.55793439964100522</v>
      </c>
      <c r="J9419" s="70">
        <f t="shared" si="1916"/>
        <v>0.55793439964100522</v>
      </c>
      <c r="K9419" s="71">
        <f t="shared" si="1917"/>
        <v>0.44206560035899478</v>
      </c>
      <c r="L9419" s="70">
        <f t="shared" si="1918"/>
        <v>-0.5835138868793146</v>
      </c>
      <c r="M9419" s="71">
        <f t="shared" si="1919"/>
        <v>100</v>
      </c>
      <c r="AH9419">
        <v>0.80040642644530968</v>
      </c>
      <c r="AI9419">
        <v>0</v>
      </c>
      <c r="AJ9419">
        <v>1</v>
      </c>
      <c r="AK9419">
        <f t="shared" si="1923"/>
        <v>7584</v>
      </c>
      <c r="AL9419">
        <f t="shared" si="1924"/>
        <v>1831</v>
      </c>
      <c r="AM9419">
        <f t="shared" si="1920"/>
        <v>7.905138339920903E-4</v>
      </c>
      <c r="AN9419">
        <f t="shared" si="1921"/>
        <v>5.9095580678314441E-2</v>
      </c>
      <c r="AO9419">
        <f t="shared" si="1922"/>
        <v>7.7859790089983534E-6</v>
      </c>
    </row>
    <row r="9420" spans="1:41">
      <c r="A9420">
        <f>'Encoded Data '!A9418</f>
        <v>59</v>
      </c>
      <c r="B9420">
        <f>'Encoded Data '!B9418</f>
        <v>0</v>
      </c>
      <c r="C9420">
        <f>'Encoded Data '!C9418</f>
        <v>1</v>
      </c>
      <c r="D9420">
        <f>'Encoded Data '!D9418</f>
        <v>0</v>
      </c>
      <c r="E9420" s="70">
        <f>'Encoded Data '!E9418</f>
        <v>1</v>
      </c>
      <c r="F9420">
        <f t="shared" si="1912"/>
        <v>0</v>
      </c>
      <c r="G9420" s="71">
        <f t="shared" si="1913"/>
        <v>1</v>
      </c>
      <c r="H9420">
        <f t="shared" si="1914"/>
        <v>1</v>
      </c>
      <c r="I9420">
        <f t="shared" si="1915"/>
        <v>0.86592311710665937</v>
      </c>
      <c r="J9420" s="70">
        <f t="shared" si="1916"/>
        <v>0.86592311710665937</v>
      </c>
      <c r="K9420" s="71">
        <f t="shared" si="1917"/>
        <v>0.13407688289334063</v>
      </c>
      <c r="L9420" s="70">
        <f t="shared" si="1918"/>
        <v>-0.14395915368338347</v>
      </c>
      <c r="M9420" s="71">
        <f t="shared" si="1919"/>
        <v>100</v>
      </c>
      <c r="AH9420">
        <v>0.80040642644530968</v>
      </c>
      <c r="AI9420">
        <v>1</v>
      </c>
      <c r="AJ9420">
        <v>0</v>
      </c>
      <c r="AK9420">
        <f t="shared" si="1923"/>
        <v>7585</v>
      </c>
      <c r="AL9420">
        <f t="shared" si="1924"/>
        <v>1831</v>
      </c>
      <c r="AM9420">
        <f t="shared" si="1920"/>
        <v>6.5876152832677892E-4</v>
      </c>
      <c r="AN9420">
        <f t="shared" si="1921"/>
        <v>5.9095580678314441E-2</v>
      </c>
      <c r="AO9420">
        <f t="shared" si="1922"/>
        <v>0</v>
      </c>
    </row>
    <row r="9421" spans="1:41">
      <c r="A9421">
        <f>'Encoded Data '!A9419</f>
        <v>59</v>
      </c>
      <c r="B9421">
        <f>'Encoded Data '!B9419</f>
        <v>1</v>
      </c>
      <c r="C9421">
        <f>'Encoded Data '!C9419</f>
        <v>1</v>
      </c>
      <c r="D9421">
        <f>'Encoded Data '!D9419</f>
        <v>0</v>
      </c>
      <c r="E9421" s="70">
        <f>'Encoded Data '!E9419</f>
        <v>1</v>
      </c>
      <c r="F9421">
        <f t="shared" si="1912"/>
        <v>0</v>
      </c>
      <c r="G9421" s="71">
        <f t="shared" si="1913"/>
        <v>1</v>
      </c>
      <c r="H9421">
        <f t="shared" si="1914"/>
        <v>1</v>
      </c>
      <c r="I9421">
        <f t="shared" si="1915"/>
        <v>0.55094775675003138</v>
      </c>
      <c r="J9421" s="70">
        <f t="shared" si="1916"/>
        <v>0.55094775675003138</v>
      </c>
      <c r="K9421" s="71">
        <f t="shared" si="1917"/>
        <v>0.44905224324996862</v>
      </c>
      <c r="L9421" s="70">
        <f t="shared" si="1918"/>
        <v>-0.59611528966017691</v>
      </c>
      <c r="M9421" s="71">
        <f t="shared" si="1919"/>
        <v>100</v>
      </c>
      <c r="AH9421">
        <v>0.80040642644530968</v>
      </c>
      <c r="AI9421">
        <v>0</v>
      </c>
      <c r="AJ9421">
        <v>1</v>
      </c>
      <c r="AK9421">
        <f t="shared" si="1923"/>
        <v>7585</v>
      </c>
      <c r="AL9421">
        <f t="shared" si="1924"/>
        <v>1832</v>
      </c>
      <c r="AM9421">
        <f t="shared" si="1920"/>
        <v>6.5876152832677892E-4</v>
      </c>
      <c r="AN9421">
        <f t="shared" si="1921"/>
        <v>5.8581706063720485E-2</v>
      </c>
      <c r="AO9421">
        <f t="shared" si="1922"/>
        <v>0</v>
      </c>
    </row>
    <row r="9422" spans="1:41">
      <c r="A9422">
        <f>'Encoded Data '!A9420</f>
        <v>59</v>
      </c>
      <c r="B9422">
        <f>'Encoded Data '!B9420</f>
        <v>0</v>
      </c>
      <c r="C9422">
        <f>'Encoded Data '!C9420</f>
        <v>1</v>
      </c>
      <c r="D9422">
        <f>'Encoded Data '!D9420</f>
        <v>1</v>
      </c>
      <c r="E9422" s="70">
        <f>'Encoded Data '!E9420</f>
        <v>1</v>
      </c>
      <c r="F9422">
        <f t="shared" si="1912"/>
        <v>0</v>
      </c>
      <c r="G9422" s="71">
        <f t="shared" si="1913"/>
        <v>1</v>
      </c>
      <c r="H9422">
        <f t="shared" si="1914"/>
        <v>1</v>
      </c>
      <c r="I9422">
        <f t="shared" si="1915"/>
        <v>0.86917285696208846</v>
      </c>
      <c r="J9422" s="70">
        <f t="shared" si="1916"/>
        <v>0.86917285696208846</v>
      </c>
      <c r="K9422" s="71">
        <f t="shared" si="1917"/>
        <v>0.13082714303791154</v>
      </c>
      <c r="L9422" s="70">
        <f t="shared" si="1918"/>
        <v>-0.14021325869664855</v>
      </c>
      <c r="M9422" s="71">
        <f t="shared" si="1919"/>
        <v>100</v>
      </c>
      <c r="AH9422">
        <v>0.80040642644530968</v>
      </c>
      <c r="AI9422">
        <v>0</v>
      </c>
      <c r="AJ9422">
        <v>1</v>
      </c>
      <c r="AK9422">
        <f t="shared" si="1923"/>
        <v>7585</v>
      </c>
      <c r="AL9422">
        <f t="shared" si="1924"/>
        <v>1833</v>
      </c>
      <c r="AM9422">
        <f t="shared" si="1920"/>
        <v>6.5876152832677892E-4</v>
      </c>
      <c r="AN9422">
        <f t="shared" si="1921"/>
        <v>5.8067831449126417E-2</v>
      </c>
      <c r="AO9422">
        <f t="shared" si="1922"/>
        <v>7.6505706784135314E-6</v>
      </c>
    </row>
    <row r="9423" spans="1:41">
      <c r="A9423">
        <f>'Encoded Data '!A9421</f>
        <v>59</v>
      </c>
      <c r="B9423">
        <f>'Encoded Data '!B9421</f>
        <v>0</v>
      </c>
      <c r="C9423">
        <f>'Encoded Data '!C9421</f>
        <v>1</v>
      </c>
      <c r="D9423">
        <f>'Encoded Data '!D9421</f>
        <v>0</v>
      </c>
      <c r="E9423" s="70">
        <f>'Encoded Data '!E9421</f>
        <v>1</v>
      </c>
      <c r="F9423">
        <f t="shared" si="1912"/>
        <v>0</v>
      </c>
      <c r="G9423" s="71">
        <f t="shared" si="1913"/>
        <v>1</v>
      </c>
      <c r="H9423">
        <f t="shared" si="1914"/>
        <v>1</v>
      </c>
      <c r="I9423">
        <f t="shared" si="1915"/>
        <v>0.86592311710665937</v>
      </c>
      <c r="J9423" s="70">
        <f t="shared" si="1916"/>
        <v>0.86592311710665937</v>
      </c>
      <c r="K9423" s="71">
        <f t="shared" si="1917"/>
        <v>0.13407688289334063</v>
      </c>
      <c r="L9423" s="70">
        <f t="shared" si="1918"/>
        <v>-0.14395915368338347</v>
      </c>
      <c r="M9423" s="71">
        <f t="shared" si="1919"/>
        <v>100</v>
      </c>
      <c r="AH9423">
        <v>0.80040642644530968</v>
      </c>
      <c r="AI9423">
        <v>1</v>
      </c>
      <c r="AJ9423">
        <v>0</v>
      </c>
      <c r="AK9423">
        <f t="shared" si="1923"/>
        <v>7586</v>
      </c>
      <c r="AL9423">
        <f t="shared" si="1924"/>
        <v>1833</v>
      </c>
      <c r="AM9423">
        <f t="shared" si="1920"/>
        <v>5.2700922266135652E-4</v>
      </c>
      <c r="AN9423">
        <f t="shared" si="1921"/>
        <v>5.8067831449126417E-2</v>
      </c>
      <c r="AO9423">
        <f t="shared" si="1922"/>
        <v>0</v>
      </c>
    </row>
    <row r="9424" spans="1:41">
      <c r="A9424">
        <f>'Encoded Data '!A9422</f>
        <v>59</v>
      </c>
      <c r="B9424">
        <f>'Encoded Data '!B9422</f>
        <v>0</v>
      </c>
      <c r="C9424">
        <f>'Encoded Data '!C9422</f>
        <v>1</v>
      </c>
      <c r="D9424">
        <f>'Encoded Data '!D9422</f>
        <v>0</v>
      </c>
      <c r="E9424" s="70">
        <f>'Encoded Data '!E9422</f>
        <v>1</v>
      </c>
      <c r="F9424">
        <f t="shared" si="1912"/>
        <v>0</v>
      </c>
      <c r="G9424" s="71">
        <f t="shared" si="1913"/>
        <v>1</v>
      </c>
      <c r="H9424">
        <f t="shared" si="1914"/>
        <v>1</v>
      </c>
      <c r="I9424">
        <f t="shared" si="1915"/>
        <v>0.86592311710665937</v>
      </c>
      <c r="J9424" s="70">
        <f t="shared" si="1916"/>
        <v>0.86592311710665937</v>
      </c>
      <c r="K9424" s="71">
        <f t="shared" si="1917"/>
        <v>0.13407688289334063</v>
      </c>
      <c r="L9424" s="70">
        <f t="shared" si="1918"/>
        <v>-0.14395915368338347</v>
      </c>
      <c r="M9424" s="71">
        <f t="shared" si="1919"/>
        <v>100</v>
      </c>
      <c r="AH9424">
        <v>0.80040642644530968</v>
      </c>
      <c r="AI9424">
        <v>0</v>
      </c>
      <c r="AJ9424">
        <v>1</v>
      </c>
      <c r="AK9424">
        <f t="shared" si="1923"/>
        <v>7586</v>
      </c>
      <c r="AL9424">
        <f t="shared" si="1924"/>
        <v>1834</v>
      </c>
      <c r="AM9424">
        <f t="shared" si="1920"/>
        <v>5.2700922266135652E-4</v>
      </c>
      <c r="AN9424">
        <f t="shared" si="1921"/>
        <v>5.7553956834532349E-2</v>
      </c>
      <c r="AO9424">
        <f t="shared" si="1922"/>
        <v>0</v>
      </c>
    </row>
    <row r="9425" spans="1:41">
      <c r="A9425">
        <f>'Encoded Data '!A9423</f>
        <v>59</v>
      </c>
      <c r="B9425">
        <f>'Encoded Data '!B9423</f>
        <v>0</v>
      </c>
      <c r="C9425">
        <f>'Encoded Data '!C9423</f>
        <v>0</v>
      </c>
      <c r="D9425">
        <f>'Encoded Data '!D9423</f>
        <v>1</v>
      </c>
      <c r="E9425" s="70">
        <f>'Encoded Data '!E9423</f>
        <v>0</v>
      </c>
      <c r="F9425">
        <f t="shared" si="1912"/>
        <v>1</v>
      </c>
      <c r="G9425" s="71">
        <f t="shared" si="1913"/>
        <v>1</v>
      </c>
      <c r="H9425">
        <f t="shared" si="1914"/>
        <v>0</v>
      </c>
      <c r="I9425">
        <f t="shared" si="1915"/>
        <v>0.73993274686919386</v>
      </c>
      <c r="J9425" s="70">
        <f t="shared" si="1916"/>
        <v>0.73993274686919386</v>
      </c>
      <c r="K9425" s="71">
        <f t="shared" si="1917"/>
        <v>0.26006725313080614</v>
      </c>
      <c r="L9425" s="70">
        <f t="shared" si="1918"/>
        <v>-1.3468150155271463</v>
      </c>
      <c r="M9425" s="71">
        <f t="shared" si="1919"/>
        <v>0</v>
      </c>
      <c r="AH9425">
        <v>0.80040642644530968</v>
      </c>
      <c r="AI9425">
        <v>0</v>
      </c>
      <c r="AJ9425">
        <v>1</v>
      </c>
      <c r="AK9425">
        <f t="shared" si="1923"/>
        <v>7586</v>
      </c>
      <c r="AL9425">
        <f t="shared" si="1924"/>
        <v>1835</v>
      </c>
      <c r="AM9425">
        <f t="shared" si="1920"/>
        <v>5.2700922266135652E-4</v>
      </c>
      <c r="AN9425">
        <f t="shared" si="1921"/>
        <v>5.7040082219938282E-2</v>
      </c>
      <c r="AO9425">
        <f t="shared" si="1922"/>
        <v>0</v>
      </c>
    </row>
    <row r="9426" spans="1:41">
      <c r="A9426">
        <f>'Encoded Data '!A9424</f>
        <v>59</v>
      </c>
      <c r="B9426">
        <f>'Encoded Data '!B9424</f>
        <v>0</v>
      </c>
      <c r="C9426">
        <f>'Encoded Data '!C9424</f>
        <v>0</v>
      </c>
      <c r="D9426">
        <f>'Encoded Data '!D9424</f>
        <v>0</v>
      </c>
      <c r="E9426" s="70">
        <f>'Encoded Data '!E9424</f>
        <v>1</v>
      </c>
      <c r="F9426">
        <f t="shared" si="1912"/>
        <v>0</v>
      </c>
      <c r="G9426" s="71">
        <f t="shared" si="1913"/>
        <v>1</v>
      </c>
      <c r="H9426">
        <f t="shared" si="1914"/>
        <v>1</v>
      </c>
      <c r="I9426">
        <f t="shared" si="1915"/>
        <v>0.73445349358189349</v>
      </c>
      <c r="J9426" s="70">
        <f t="shared" si="1916"/>
        <v>0.73445349358189349</v>
      </c>
      <c r="K9426" s="71">
        <f t="shared" si="1917"/>
        <v>0.26554650641810651</v>
      </c>
      <c r="L9426" s="70">
        <f t="shared" si="1918"/>
        <v>-0.30862860248392282</v>
      </c>
      <c r="M9426" s="71">
        <f t="shared" si="1919"/>
        <v>100</v>
      </c>
      <c r="AH9426">
        <v>0.80040642644530968</v>
      </c>
      <c r="AI9426">
        <v>0</v>
      </c>
      <c r="AJ9426">
        <v>1</v>
      </c>
      <c r="AK9426">
        <f t="shared" si="1923"/>
        <v>7586</v>
      </c>
      <c r="AL9426">
        <f t="shared" si="1924"/>
        <v>1836</v>
      </c>
      <c r="AM9426">
        <f t="shared" si="1920"/>
        <v>5.2700922266135652E-4</v>
      </c>
      <c r="AN9426">
        <f t="shared" si="1921"/>
        <v>5.6526207605344325E-2</v>
      </c>
      <c r="AO9426">
        <f t="shared" si="1922"/>
        <v>7.4474581825201743E-6</v>
      </c>
    </row>
    <row r="9427" spans="1:41">
      <c r="A9427">
        <f>'Encoded Data '!A9425</f>
        <v>59</v>
      </c>
      <c r="B9427">
        <f>'Encoded Data '!B9425</f>
        <v>0</v>
      </c>
      <c r="C9427">
        <f>'Encoded Data '!C9425</f>
        <v>0</v>
      </c>
      <c r="D9427">
        <f>'Encoded Data '!D9425</f>
        <v>0</v>
      </c>
      <c r="E9427" s="70">
        <f>'Encoded Data '!E9425</f>
        <v>0</v>
      </c>
      <c r="F9427">
        <f t="shared" si="1912"/>
        <v>1</v>
      </c>
      <c r="G9427" s="71">
        <f t="shared" si="1913"/>
        <v>1</v>
      </c>
      <c r="H9427">
        <f t="shared" si="1914"/>
        <v>0</v>
      </c>
      <c r="I9427">
        <f t="shared" si="1915"/>
        <v>0.73445349358189349</v>
      </c>
      <c r="J9427" s="70">
        <f t="shared" si="1916"/>
        <v>0.73445349358189349</v>
      </c>
      <c r="K9427" s="71">
        <f t="shared" si="1917"/>
        <v>0.26554650641810651</v>
      </c>
      <c r="L9427" s="70">
        <f t="shared" si="1918"/>
        <v>-1.3259652882232169</v>
      </c>
      <c r="M9427" s="71">
        <f t="shared" si="1919"/>
        <v>0</v>
      </c>
      <c r="AH9427">
        <v>0.80040642644530968</v>
      </c>
      <c r="AI9427">
        <v>1</v>
      </c>
      <c r="AJ9427">
        <v>0</v>
      </c>
      <c r="AK9427">
        <f t="shared" si="1923"/>
        <v>7587</v>
      </c>
      <c r="AL9427">
        <f t="shared" si="1924"/>
        <v>1836</v>
      </c>
      <c r="AM9427">
        <f t="shared" si="1920"/>
        <v>3.9525691699604515E-4</v>
      </c>
      <c r="AN9427">
        <f t="shared" si="1921"/>
        <v>5.6526207605344325E-2</v>
      </c>
      <c r="AO9427">
        <f t="shared" si="1922"/>
        <v>0</v>
      </c>
    </row>
    <row r="9428" spans="1:41">
      <c r="A9428">
        <f>'Encoded Data '!A9426</f>
        <v>59</v>
      </c>
      <c r="B9428">
        <f>'Encoded Data '!B9426</f>
        <v>0</v>
      </c>
      <c r="C9428">
        <f>'Encoded Data '!C9426</f>
        <v>1</v>
      </c>
      <c r="D9428">
        <f>'Encoded Data '!D9426</f>
        <v>0</v>
      </c>
      <c r="E9428" s="70">
        <f>'Encoded Data '!E9426</f>
        <v>1</v>
      </c>
      <c r="F9428">
        <f t="shared" si="1912"/>
        <v>0</v>
      </c>
      <c r="G9428" s="71">
        <f t="shared" si="1913"/>
        <v>1</v>
      </c>
      <c r="H9428">
        <f t="shared" si="1914"/>
        <v>1</v>
      </c>
      <c r="I9428">
        <f t="shared" si="1915"/>
        <v>0.86592311710665937</v>
      </c>
      <c r="J9428" s="70">
        <f t="shared" si="1916"/>
        <v>0.86592311710665937</v>
      </c>
      <c r="K9428" s="71">
        <f t="shared" si="1917"/>
        <v>0.13407688289334063</v>
      </c>
      <c r="L9428" s="70">
        <f t="shared" si="1918"/>
        <v>-0.14395915368338347</v>
      </c>
      <c r="M9428" s="71">
        <f t="shared" si="1919"/>
        <v>100</v>
      </c>
      <c r="AH9428">
        <v>0.80040642644530968</v>
      </c>
      <c r="AI9428">
        <v>0</v>
      </c>
      <c r="AJ9428">
        <v>1</v>
      </c>
      <c r="AK9428">
        <f t="shared" si="1923"/>
        <v>7587</v>
      </c>
      <c r="AL9428">
        <f t="shared" si="1924"/>
        <v>1837</v>
      </c>
      <c r="AM9428">
        <f t="shared" si="1920"/>
        <v>3.9525691699604515E-4</v>
      </c>
      <c r="AN9428">
        <f t="shared" si="1921"/>
        <v>5.6012332990750258E-2</v>
      </c>
      <c r="AO9428">
        <f t="shared" si="1922"/>
        <v>0</v>
      </c>
    </row>
    <row r="9429" spans="1:41">
      <c r="A9429">
        <f>'Encoded Data '!A9427</f>
        <v>59</v>
      </c>
      <c r="B9429">
        <f>'Encoded Data '!B9427</f>
        <v>1</v>
      </c>
      <c r="C9429">
        <f>'Encoded Data '!C9427</f>
        <v>0</v>
      </c>
      <c r="D9429">
        <f>'Encoded Data '!D9427</f>
        <v>0</v>
      </c>
      <c r="E9429" s="70">
        <f>'Encoded Data '!E9427</f>
        <v>1</v>
      </c>
      <c r="F9429">
        <f t="shared" si="1912"/>
        <v>0</v>
      </c>
      <c r="G9429" s="71">
        <f t="shared" si="1913"/>
        <v>1</v>
      </c>
      <c r="H9429">
        <f t="shared" si="1914"/>
        <v>1</v>
      </c>
      <c r="I9429">
        <f t="shared" si="1915"/>
        <v>0.3444455603352537</v>
      </c>
      <c r="J9429" s="70">
        <f t="shared" si="1916"/>
        <v>0.3444455603352537</v>
      </c>
      <c r="K9429" s="71">
        <f t="shared" si="1917"/>
        <v>0.65555443966474636</v>
      </c>
      <c r="L9429" s="70">
        <f t="shared" si="1918"/>
        <v>-1.065819226167372</v>
      </c>
      <c r="M9429" s="71">
        <f t="shared" si="1919"/>
        <v>0</v>
      </c>
      <c r="AH9429">
        <v>0.80040642644530968</v>
      </c>
      <c r="AI9429">
        <v>0</v>
      </c>
      <c r="AJ9429">
        <v>1</v>
      </c>
      <c r="AK9429">
        <f t="shared" si="1923"/>
        <v>7587</v>
      </c>
      <c r="AL9429">
        <f t="shared" si="1924"/>
        <v>1838</v>
      </c>
      <c r="AM9429">
        <f t="shared" si="1920"/>
        <v>3.9525691699604515E-4</v>
      </c>
      <c r="AN9429">
        <f t="shared" si="1921"/>
        <v>5.549845837615619E-2</v>
      </c>
      <c r="AO9429">
        <f t="shared" si="1922"/>
        <v>0</v>
      </c>
    </row>
    <row r="9430" spans="1:41">
      <c r="A9430">
        <f>'Encoded Data '!A9428</f>
        <v>59</v>
      </c>
      <c r="B9430">
        <f>'Encoded Data '!B9428</f>
        <v>0</v>
      </c>
      <c r="C9430">
        <f>'Encoded Data '!C9428</f>
        <v>0</v>
      </c>
      <c r="D9430">
        <f>'Encoded Data '!D9428</f>
        <v>1</v>
      </c>
      <c r="E9430" s="70">
        <f>'Encoded Data '!E9428</f>
        <v>0</v>
      </c>
      <c r="F9430">
        <f t="shared" si="1912"/>
        <v>1</v>
      </c>
      <c r="G9430" s="71">
        <f t="shared" si="1913"/>
        <v>1</v>
      </c>
      <c r="H9430">
        <f t="shared" si="1914"/>
        <v>0</v>
      </c>
      <c r="I9430">
        <f t="shared" si="1915"/>
        <v>0.73993274686919386</v>
      </c>
      <c r="J9430" s="70">
        <f t="shared" si="1916"/>
        <v>0.73993274686919386</v>
      </c>
      <c r="K9430" s="71">
        <f t="shared" si="1917"/>
        <v>0.26006725313080614</v>
      </c>
      <c r="L9430" s="70">
        <f t="shared" si="1918"/>
        <v>-1.3468150155271463</v>
      </c>
      <c r="M9430" s="71">
        <f t="shared" si="1919"/>
        <v>0</v>
      </c>
      <c r="AH9430">
        <v>0.80040642644530968</v>
      </c>
      <c r="AI9430">
        <v>0</v>
      </c>
      <c r="AJ9430">
        <v>1</v>
      </c>
      <c r="AK9430">
        <f t="shared" si="1923"/>
        <v>7587</v>
      </c>
      <c r="AL9430">
        <f t="shared" si="1924"/>
        <v>1839</v>
      </c>
      <c r="AM9430">
        <f t="shared" si="1920"/>
        <v>3.9525691699604515E-4</v>
      </c>
      <c r="AN9430">
        <f t="shared" si="1921"/>
        <v>5.4984583761562233E-2</v>
      </c>
      <c r="AO9430">
        <f t="shared" si="1922"/>
        <v>0</v>
      </c>
    </row>
    <row r="9431" spans="1:41">
      <c r="A9431">
        <f>'Encoded Data '!A9429</f>
        <v>59</v>
      </c>
      <c r="B9431">
        <f>'Encoded Data '!B9429</f>
        <v>1</v>
      </c>
      <c r="C9431">
        <f>'Encoded Data '!C9429</f>
        <v>1</v>
      </c>
      <c r="D9431">
        <f>'Encoded Data '!D9429</f>
        <v>1</v>
      </c>
      <c r="E9431" s="70">
        <f>'Encoded Data '!E9429</f>
        <v>1</v>
      </c>
      <c r="F9431">
        <f t="shared" si="1912"/>
        <v>0</v>
      </c>
      <c r="G9431" s="71">
        <f t="shared" si="1913"/>
        <v>1</v>
      </c>
      <c r="H9431">
        <f t="shared" si="1914"/>
        <v>1</v>
      </c>
      <c r="I9431">
        <f t="shared" si="1915"/>
        <v>0.55793439964100522</v>
      </c>
      <c r="J9431" s="70">
        <f t="shared" si="1916"/>
        <v>0.55793439964100522</v>
      </c>
      <c r="K9431" s="71">
        <f t="shared" si="1917"/>
        <v>0.44206560035899478</v>
      </c>
      <c r="L9431" s="70">
        <f t="shared" si="1918"/>
        <v>-0.5835138868793146</v>
      </c>
      <c r="M9431" s="71">
        <f t="shared" si="1919"/>
        <v>100</v>
      </c>
      <c r="AH9431">
        <v>0.80040642644530968</v>
      </c>
      <c r="AI9431">
        <v>0</v>
      </c>
      <c r="AJ9431">
        <v>1</v>
      </c>
      <c r="AK9431">
        <f t="shared" si="1923"/>
        <v>7587</v>
      </c>
      <c r="AL9431">
        <f t="shared" si="1924"/>
        <v>1840</v>
      </c>
      <c r="AM9431">
        <f t="shared" si="1920"/>
        <v>3.9525691699604515E-4</v>
      </c>
      <c r="AN9431">
        <f t="shared" si="1921"/>
        <v>5.4470709146968166E-2</v>
      </c>
      <c r="AO9431">
        <f t="shared" si="1922"/>
        <v>0</v>
      </c>
    </row>
    <row r="9432" spans="1:41">
      <c r="A9432">
        <f>'Encoded Data '!A9430</f>
        <v>59</v>
      </c>
      <c r="B9432">
        <f>'Encoded Data '!B9430</f>
        <v>1</v>
      </c>
      <c r="C9432">
        <f>'Encoded Data '!C9430</f>
        <v>0</v>
      </c>
      <c r="D9432">
        <f>'Encoded Data '!D9430</f>
        <v>0</v>
      </c>
      <c r="E9432" s="70">
        <f>'Encoded Data '!E9430</f>
        <v>1</v>
      </c>
      <c r="F9432">
        <f t="shared" si="1912"/>
        <v>0</v>
      </c>
      <c r="G9432" s="71">
        <f t="shared" si="1913"/>
        <v>1</v>
      </c>
      <c r="H9432">
        <f t="shared" si="1914"/>
        <v>1</v>
      </c>
      <c r="I9432">
        <f t="shared" si="1915"/>
        <v>0.3444455603352537</v>
      </c>
      <c r="J9432" s="70">
        <f t="shared" si="1916"/>
        <v>0.3444455603352537</v>
      </c>
      <c r="K9432" s="71">
        <f t="shared" si="1917"/>
        <v>0.65555443966474636</v>
      </c>
      <c r="L9432" s="70">
        <f t="shared" si="1918"/>
        <v>-1.065819226167372</v>
      </c>
      <c r="M9432" s="71">
        <f t="shared" si="1919"/>
        <v>0</v>
      </c>
      <c r="AH9432">
        <v>0.80040642644530968</v>
      </c>
      <c r="AI9432">
        <v>0</v>
      </c>
      <c r="AJ9432">
        <v>1</v>
      </c>
      <c r="AK9432">
        <f t="shared" si="1923"/>
        <v>7587</v>
      </c>
      <c r="AL9432">
        <f t="shared" si="1924"/>
        <v>1841</v>
      </c>
      <c r="AM9432">
        <f t="shared" si="1920"/>
        <v>3.9525691699604515E-4</v>
      </c>
      <c r="AN9432">
        <f t="shared" si="1921"/>
        <v>5.3956834532374098E-2</v>
      </c>
      <c r="AO9432">
        <f t="shared" si="1922"/>
        <v>0</v>
      </c>
    </row>
    <row r="9433" spans="1:41">
      <c r="A9433">
        <f>'Encoded Data '!A9431</f>
        <v>59</v>
      </c>
      <c r="B9433">
        <f>'Encoded Data '!B9431</f>
        <v>1</v>
      </c>
      <c r="C9433">
        <f>'Encoded Data '!C9431</f>
        <v>0</v>
      </c>
      <c r="D9433">
        <f>'Encoded Data '!D9431</f>
        <v>0</v>
      </c>
      <c r="E9433" s="70">
        <f>'Encoded Data '!E9431</f>
        <v>0</v>
      </c>
      <c r="F9433">
        <f t="shared" si="1912"/>
        <v>1</v>
      </c>
      <c r="G9433" s="71">
        <f t="shared" si="1913"/>
        <v>1</v>
      </c>
      <c r="H9433">
        <f t="shared" si="1914"/>
        <v>0</v>
      </c>
      <c r="I9433">
        <f t="shared" si="1915"/>
        <v>0.3444455603352537</v>
      </c>
      <c r="J9433" s="70">
        <f t="shared" si="1916"/>
        <v>0.3444455603352537</v>
      </c>
      <c r="K9433" s="71">
        <f t="shared" si="1917"/>
        <v>0.65555443966474636</v>
      </c>
      <c r="L9433" s="70">
        <f t="shared" si="1918"/>
        <v>-0.4222739286323135</v>
      </c>
      <c r="M9433" s="71">
        <f t="shared" si="1919"/>
        <v>100</v>
      </c>
      <c r="AH9433">
        <v>0.80040642644530968</v>
      </c>
      <c r="AI9433">
        <v>0</v>
      </c>
      <c r="AJ9433">
        <v>1</v>
      </c>
      <c r="AK9433">
        <f t="shared" si="1923"/>
        <v>7587</v>
      </c>
      <c r="AL9433">
        <f t="shared" si="1924"/>
        <v>1842</v>
      </c>
      <c r="AM9433">
        <f t="shared" si="1920"/>
        <v>3.9525691699604515E-4</v>
      </c>
      <c r="AN9433">
        <f t="shared" si="1921"/>
        <v>5.3442959917780031E-2</v>
      </c>
      <c r="AO9433">
        <f t="shared" si="1922"/>
        <v>0</v>
      </c>
    </row>
    <row r="9434" spans="1:41">
      <c r="A9434">
        <f>'Encoded Data '!A9432</f>
        <v>59</v>
      </c>
      <c r="B9434">
        <f>'Encoded Data '!B9432</f>
        <v>1</v>
      </c>
      <c r="C9434">
        <f>'Encoded Data '!C9432</f>
        <v>0</v>
      </c>
      <c r="D9434">
        <f>'Encoded Data '!D9432</f>
        <v>0</v>
      </c>
      <c r="E9434" s="70">
        <f>'Encoded Data '!E9432</f>
        <v>1</v>
      </c>
      <c r="F9434">
        <f t="shared" si="1912"/>
        <v>0</v>
      </c>
      <c r="G9434" s="71">
        <f t="shared" si="1913"/>
        <v>1</v>
      </c>
      <c r="H9434">
        <f t="shared" si="1914"/>
        <v>1</v>
      </c>
      <c r="I9434">
        <f t="shared" si="1915"/>
        <v>0.3444455603352537</v>
      </c>
      <c r="J9434" s="70">
        <f t="shared" si="1916"/>
        <v>0.3444455603352537</v>
      </c>
      <c r="K9434" s="71">
        <f t="shared" si="1917"/>
        <v>0.65555443966474636</v>
      </c>
      <c r="L9434" s="70">
        <f t="shared" si="1918"/>
        <v>-1.065819226167372</v>
      </c>
      <c r="M9434" s="71">
        <f t="shared" si="1919"/>
        <v>0</v>
      </c>
      <c r="AH9434">
        <v>0.80040642644530968</v>
      </c>
      <c r="AI9434">
        <v>0</v>
      </c>
      <c r="AJ9434">
        <v>1</v>
      </c>
      <c r="AK9434">
        <f t="shared" si="1923"/>
        <v>7587</v>
      </c>
      <c r="AL9434">
        <f t="shared" si="1924"/>
        <v>1843</v>
      </c>
      <c r="AM9434">
        <f t="shared" si="1920"/>
        <v>3.9525691699604515E-4</v>
      </c>
      <c r="AN9434">
        <f t="shared" si="1921"/>
        <v>5.2929085303186074E-2</v>
      </c>
      <c r="AO9434">
        <f t="shared" si="1922"/>
        <v>6.9735290254507113E-6</v>
      </c>
    </row>
    <row r="9435" spans="1:41">
      <c r="A9435">
        <f>'Encoded Data '!A9433</f>
        <v>59</v>
      </c>
      <c r="B9435">
        <f>'Encoded Data '!B9433</f>
        <v>0</v>
      </c>
      <c r="C9435">
        <f>'Encoded Data '!C9433</f>
        <v>0</v>
      </c>
      <c r="D9435">
        <f>'Encoded Data '!D9433</f>
        <v>0</v>
      </c>
      <c r="E9435" s="70">
        <f>'Encoded Data '!E9433</f>
        <v>0</v>
      </c>
      <c r="F9435">
        <f t="shared" si="1912"/>
        <v>1</v>
      </c>
      <c r="G9435" s="71">
        <f t="shared" si="1913"/>
        <v>1</v>
      </c>
      <c r="H9435">
        <f t="shared" si="1914"/>
        <v>0</v>
      </c>
      <c r="I9435">
        <f t="shared" si="1915"/>
        <v>0.73445349358189349</v>
      </c>
      <c r="J9435" s="70">
        <f t="shared" si="1916"/>
        <v>0.73445349358189349</v>
      </c>
      <c r="K9435" s="71">
        <f t="shared" si="1917"/>
        <v>0.26554650641810651</v>
      </c>
      <c r="L9435" s="70">
        <f t="shared" si="1918"/>
        <v>-1.3259652882232169</v>
      </c>
      <c r="M9435" s="71">
        <f t="shared" si="1919"/>
        <v>0</v>
      </c>
      <c r="AH9435">
        <v>0.80040642644530968</v>
      </c>
      <c r="AI9435">
        <v>1</v>
      </c>
      <c r="AJ9435">
        <v>0</v>
      </c>
      <c r="AK9435">
        <f t="shared" si="1923"/>
        <v>7588</v>
      </c>
      <c r="AL9435">
        <f t="shared" si="1924"/>
        <v>1843</v>
      </c>
      <c r="AM9435">
        <f t="shared" si="1920"/>
        <v>2.6350461133073377E-4</v>
      </c>
      <c r="AN9435">
        <f t="shared" si="1921"/>
        <v>5.2929085303186074E-2</v>
      </c>
      <c r="AO9435">
        <f t="shared" si="1922"/>
        <v>0</v>
      </c>
    </row>
    <row r="9436" spans="1:41">
      <c r="A9436">
        <f>'Encoded Data '!A9434</f>
        <v>59</v>
      </c>
      <c r="B9436">
        <f>'Encoded Data '!B9434</f>
        <v>1</v>
      </c>
      <c r="C9436">
        <f>'Encoded Data '!C9434</f>
        <v>0</v>
      </c>
      <c r="D9436">
        <f>'Encoded Data '!D9434</f>
        <v>0</v>
      </c>
      <c r="E9436" s="70">
        <f>'Encoded Data '!E9434</f>
        <v>0</v>
      </c>
      <c r="F9436">
        <f t="shared" si="1912"/>
        <v>1</v>
      </c>
      <c r="G9436" s="71">
        <f t="shared" si="1913"/>
        <v>1</v>
      </c>
      <c r="H9436">
        <f t="shared" si="1914"/>
        <v>0</v>
      </c>
      <c r="I9436">
        <f t="shared" si="1915"/>
        <v>0.3444455603352537</v>
      </c>
      <c r="J9436" s="70">
        <f t="shared" si="1916"/>
        <v>0.3444455603352537</v>
      </c>
      <c r="K9436" s="71">
        <f t="shared" si="1917"/>
        <v>0.65555443966474636</v>
      </c>
      <c r="L9436" s="70">
        <f t="shared" si="1918"/>
        <v>-0.4222739286323135</v>
      </c>
      <c r="M9436" s="71">
        <f t="shared" si="1919"/>
        <v>100</v>
      </c>
      <c r="AH9436">
        <v>0.80040642644530968</v>
      </c>
      <c r="AI9436">
        <v>0</v>
      </c>
      <c r="AJ9436">
        <v>1</v>
      </c>
      <c r="AK9436">
        <f t="shared" si="1923"/>
        <v>7588</v>
      </c>
      <c r="AL9436">
        <f t="shared" si="1924"/>
        <v>1844</v>
      </c>
      <c r="AM9436">
        <f t="shared" si="1920"/>
        <v>2.6350461133073377E-4</v>
      </c>
      <c r="AN9436">
        <f t="shared" si="1921"/>
        <v>5.2415210688592007E-2</v>
      </c>
      <c r="AO9436">
        <f t="shared" si="1922"/>
        <v>0</v>
      </c>
    </row>
    <row r="9437" spans="1:41">
      <c r="A9437">
        <f>'Encoded Data '!A9435</f>
        <v>59</v>
      </c>
      <c r="B9437">
        <f>'Encoded Data '!B9435</f>
        <v>1</v>
      </c>
      <c r="C9437">
        <f>'Encoded Data '!C9435</f>
        <v>1</v>
      </c>
      <c r="D9437">
        <f>'Encoded Data '!D9435</f>
        <v>0</v>
      </c>
      <c r="E9437" s="70">
        <f>'Encoded Data '!E9435</f>
        <v>1</v>
      </c>
      <c r="F9437">
        <f t="shared" si="1912"/>
        <v>0</v>
      </c>
      <c r="G9437" s="71">
        <f t="shared" si="1913"/>
        <v>1</v>
      </c>
      <c r="H9437">
        <f t="shared" si="1914"/>
        <v>1</v>
      </c>
      <c r="I9437">
        <f t="shared" si="1915"/>
        <v>0.55094775675003138</v>
      </c>
      <c r="J9437" s="70">
        <f t="shared" si="1916"/>
        <v>0.55094775675003138</v>
      </c>
      <c r="K9437" s="71">
        <f t="shared" si="1917"/>
        <v>0.44905224324996862</v>
      </c>
      <c r="L9437" s="70">
        <f t="shared" si="1918"/>
        <v>-0.59611528966017691</v>
      </c>
      <c r="M9437" s="71">
        <f t="shared" si="1919"/>
        <v>100</v>
      </c>
      <c r="AH9437">
        <v>0.80040642644530968</v>
      </c>
      <c r="AI9437">
        <v>0</v>
      </c>
      <c r="AJ9437">
        <v>1</v>
      </c>
      <c r="AK9437">
        <f t="shared" si="1923"/>
        <v>7588</v>
      </c>
      <c r="AL9437">
        <f t="shared" si="1924"/>
        <v>1845</v>
      </c>
      <c r="AM9437">
        <f t="shared" si="1920"/>
        <v>2.6350461133073377E-4</v>
      </c>
      <c r="AN9437">
        <f t="shared" si="1921"/>
        <v>5.1901336073997939E-2</v>
      </c>
      <c r="AO9437">
        <f t="shared" si="1922"/>
        <v>0</v>
      </c>
    </row>
    <row r="9438" spans="1:41">
      <c r="A9438">
        <f>'Encoded Data '!A9436</f>
        <v>59</v>
      </c>
      <c r="B9438">
        <f>'Encoded Data '!B9436</f>
        <v>0</v>
      </c>
      <c r="C9438">
        <f>'Encoded Data '!C9436</f>
        <v>0</v>
      </c>
      <c r="D9438">
        <f>'Encoded Data '!D9436</f>
        <v>0</v>
      </c>
      <c r="E9438" s="70">
        <f>'Encoded Data '!E9436</f>
        <v>0</v>
      </c>
      <c r="F9438">
        <f t="shared" si="1912"/>
        <v>1</v>
      </c>
      <c r="G9438" s="71">
        <f t="shared" si="1913"/>
        <v>1</v>
      </c>
      <c r="H9438">
        <f t="shared" si="1914"/>
        <v>0</v>
      </c>
      <c r="I9438">
        <f t="shared" si="1915"/>
        <v>0.73445349358189349</v>
      </c>
      <c r="J9438" s="70">
        <f t="shared" si="1916"/>
        <v>0.73445349358189349</v>
      </c>
      <c r="K9438" s="71">
        <f t="shared" si="1917"/>
        <v>0.26554650641810651</v>
      </c>
      <c r="L9438" s="70">
        <f t="shared" si="1918"/>
        <v>-1.3259652882232169</v>
      </c>
      <c r="M9438" s="71">
        <f t="shared" si="1919"/>
        <v>0</v>
      </c>
      <c r="AH9438">
        <v>0.8048863401407631</v>
      </c>
      <c r="AI9438">
        <v>0</v>
      </c>
      <c r="AJ9438">
        <v>1</v>
      </c>
      <c r="AK9438">
        <f t="shared" si="1923"/>
        <v>7588</v>
      </c>
      <c r="AL9438">
        <f t="shared" si="1924"/>
        <v>1846</v>
      </c>
      <c r="AM9438">
        <f t="shared" si="1920"/>
        <v>2.6350461133073377E-4</v>
      </c>
      <c r="AN9438">
        <f t="shared" si="1921"/>
        <v>5.1387461459403871E-2</v>
      </c>
      <c r="AO9438">
        <f t="shared" si="1922"/>
        <v>0</v>
      </c>
    </row>
    <row r="9439" spans="1:41">
      <c r="A9439">
        <f>'Encoded Data '!A9437</f>
        <v>59</v>
      </c>
      <c r="B9439">
        <f>'Encoded Data '!B9437</f>
        <v>1</v>
      </c>
      <c r="C9439">
        <f>'Encoded Data '!C9437</f>
        <v>0</v>
      </c>
      <c r="D9439">
        <f>'Encoded Data '!D9437</f>
        <v>0</v>
      </c>
      <c r="E9439" s="70">
        <f>'Encoded Data '!E9437</f>
        <v>1</v>
      </c>
      <c r="F9439">
        <f t="shared" si="1912"/>
        <v>0</v>
      </c>
      <c r="G9439" s="71">
        <f t="shared" si="1913"/>
        <v>1</v>
      </c>
      <c r="H9439">
        <f t="shared" si="1914"/>
        <v>1</v>
      </c>
      <c r="I9439">
        <f t="shared" si="1915"/>
        <v>0.3444455603352537</v>
      </c>
      <c r="J9439" s="70">
        <f t="shared" si="1916"/>
        <v>0.3444455603352537</v>
      </c>
      <c r="K9439" s="71">
        <f t="shared" si="1917"/>
        <v>0.65555443966474636</v>
      </c>
      <c r="L9439" s="70">
        <f t="shared" si="1918"/>
        <v>-1.065819226167372</v>
      </c>
      <c r="M9439" s="71">
        <f t="shared" si="1919"/>
        <v>0</v>
      </c>
      <c r="AH9439">
        <v>0.8048863401407631</v>
      </c>
      <c r="AI9439">
        <v>0</v>
      </c>
      <c r="AJ9439">
        <v>1</v>
      </c>
      <c r="AK9439">
        <f t="shared" si="1923"/>
        <v>7588</v>
      </c>
      <c r="AL9439">
        <f t="shared" si="1924"/>
        <v>1847</v>
      </c>
      <c r="AM9439">
        <f t="shared" si="1920"/>
        <v>2.6350461133073377E-4</v>
      </c>
      <c r="AN9439">
        <f t="shared" si="1921"/>
        <v>5.0873586844809915E-2</v>
      </c>
      <c r="AO9439">
        <f t="shared" si="1922"/>
        <v>0</v>
      </c>
    </row>
    <row r="9440" spans="1:41">
      <c r="A9440">
        <f>'Encoded Data '!A9438</f>
        <v>59</v>
      </c>
      <c r="B9440">
        <f>'Encoded Data '!B9438</f>
        <v>1</v>
      </c>
      <c r="C9440">
        <f>'Encoded Data '!C9438</f>
        <v>0</v>
      </c>
      <c r="D9440">
        <f>'Encoded Data '!D9438</f>
        <v>0</v>
      </c>
      <c r="E9440" s="70">
        <f>'Encoded Data '!E9438</f>
        <v>0</v>
      </c>
      <c r="F9440">
        <f t="shared" si="1912"/>
        <v>1</v>
      </c>
      <c r="G9440" s="71">
        <f t="shared" si="1913"/>
        <v>1</v>
      </c>
      <c r="H9440">
        <f t="shared" si="1914"/>
        <v>0</v>
      </c>
      <c r="I9440">
        <f t="shared" si="1915"/>
        <v>0.3444455603352537</v>
      </c>
      <c r="J9440" s="70">
        <f t="shared" si="1916"/>
        <v>0.3444455603352537</v>
      </c>
      <c r="K9440" s="71">
        <f t="shared" si="1917"/>
        <v>0.65555443966474636</v>
      </c>
      <c r="L9440" s="70">
        <f t="shared" si="1918"/>
        <v>-0.4222739286323135</v>
      </c>
      <c r="M9440" s="71">
        <f t="shared" si="1919"/>
        <v>100</v>
      </c>
      <c r="AH9440">
        <v>0.8048863401407631</v>
      </c>
      <c r="AI9440">
        <v>0</v>
      </c>
      <c r="AJ9440">
        <v>1</v>
      </c>
      <c r="AK9440">
        <f t="shared" si="1923"/>
        <v>7588</v>
      </c>
      <c r="AL9440">
        <f t="shared" si="1924"/>
        <v>1848</v>
      </c>
      <c r="AM9440">
        <f t="shared" si="1920"/>
        <v>2.6350461133073377E-4</v>
      </c>
      <c r="AN9440">
        <f t="shared" si="1921"/>
        <v>5.0359712230215847E-2</v>
      </c>
      <c r="AO9440">
        <f t="shared" si="1922"/>
        <v>0</v>
      </c>
    </row>
    <row r="9441" spans="1:41">
      <c r="A9441">
        <f>'Encoded Data '!A9439</f>
        <v>59</v>
      </c>
      <c r="B9441">
        <f>'Encoded Data '!B9439</f>
        <v>1</v>
      </c>
      <c r="C9441">
        <f>'Encoded Data '!C9439</f>
        <v>1</v>
      </c>
      <c r="D9441">
        <f>'Encoded Data '!D9439</f>
        <v>0</v>
      </c>
      <c r="E9441" s="70">
        <f>'Encoded Data '!E9439</f>
        <v>1</v>
      </c>
      <c r="F9441">
        <f t="shared" si="1912"/>
        <v>0</v>
      </c>
      <c r="G9441" s="71">
        <f t="shared" si="1913"/>
        <v>1</v>
      </c>
      <c r="H9441">
        <f t="shared" si="1914"/>
        <v>1</v>
      </c>
      <c r="I9441">
        <f t="shared" si="1915"/>
        <v>0.55094775675003138</v>
      </c>
      <c r="J9441" s="70">
        <f t="shared" si="1916"/>
        <v>0.55094775675003138</v>
      </c>
      <c r="K9441" s="71">
        <f t="shared" si="1917"/>
        <v>0.44905224324996862</v>
      </c>
      <c r="L9441" s="70">
        <f t="shared" si="1918"/>
        <v>-0.59611528966017691</v>
      </c>
      <c r="M9441" s="71">
        <f t="shared" si="1919"/>
        <v>100</v>
      </c>
      <c r="AH9441">
        <v>0.8048863401407631</v>
      </c>
      <c r="AI9441">
        <v>0</v>
      </c>
      <c r="AJ9441">
        <v>1</v>
      </c>
      <c r="AK9441">
        <f t="shared" si="1923"/>
        <v>7588</v>
      </c>
      <c r="AL9441">
        <f t="shared" si="1924"/>
        <v>1849</v>
      </c>
      <c r="AM9441">
        <f t="shared" si="1920"/>
        <v>2.6350461133073377E-4</v>
      </c>
      <c r="AN9441">
        <f t="shared" si="1921"/>
        <v>4.984583761562178E-2</v>
      </c>
      <c r="AO9441">
        <f t="shared" si="1922"/>
        <v>0</v>
      </c>
    </row>
    <row r="9442" spans="1:41">
      <c r="A9442">
        <f>'Encoded Data '!A9440</f>
        <v>59</v>
      </c>
      <c r="B9442">
        <f>'Encoded Data '!B9440</f>
        <v>0</v>
      </c>
      <c r="C9442">
        <f>'Encoded Data '!C9440</f>
        <v>0</v>
      </c>
      <c r="D9442">
        <f>'Encoded Data '!D9440</f>
        <v>1</v>
      </c>
      <c r="E9442" s="70">
        <f>'Encoded Data '!E9440</f>
        <v>0</v>
      </c>
      <c r="F9442">
        <f t="shared" si="1912"/>
        <v>1</v>
      </c>
      <c r="G9442" s="71">
        <f t="shared" si="1913"/>
        <v>1</v>
      </c>
      <c r="H9442">
        <f t="shared" si="1914"/>
        <v>0</v>
      </c>
      <c r="I9442">
        <f t="shared" si="1915"/>
        <v>0.73993274686919386</v>
      </c>
      <c r="J9442" s="70">
        <f t="shared" si="1916"/>
        <v>0.73993274686919386</v>
      </c>
      <c r="K9442" s="71">
        <f t="shared" si="1917"/>
        <v>0.26006725313080614</v>
      </c>
      <c r="L9442" s="70">
        <f t="shared" si="1918"/>
        <v>-1.3468150155271463</v>
      </c>
      <c r="M9442" s="71">
        <f t="shared" si="1919"/>
        <v>0</v>
      </c>
      <c r="AH9442">
        <v>0.8048863401407631</v>
      </c>
      <c r="AI9442">
        <v>0</v>
      </c>
      <c r="AJ9442">
        <v>1</v>
      </c>
      <c r="AK9442">
        <f t="shared" si="1923"/>
        <v>7588</v>
      </c>
      <c r="AL9442">
        <f t="shared" si="1924"/>
        <v>1850</v>
      </c>
      <c r="AM9442">
        <f t="shared" si="1920"/>
        <v>2.6350461133073377E-4</v>
      </c>
      <c r="AN9442">
        <f t="shared" si="1921"/>
        <v>4.9331963001027712E-2</v>
      </c>
      <c r="AO9442">
        <f t="shared" si="1922"/>
        <v>0</v>
      </c>
    </row>
    <row r="9443" spans="1:41">
      <c r="A9443">
        <f>'Encoded Data '!A9441</f>
        <v>59</v>
      </c>
      <c r="B9443">
        <f>'Encoded Data '!B9441</f>
        <v>1</v>
      </c>
      <c r="C9443">
        <f>'Encoded Data '!C9441</f>
        <v>0</v>
      </c>
      <c r="D9443">
        <f>'Encoded Data '!D9441</f>
        <v>0</v>
      </c>
      <c r="E9443" s="70">
        <f>'Encoded Data '!E9441</f>
        <v>0</v>
      </c>
      <c r="F9443">
        <f t="shared" si="1912"/>
        <v>1</v>
      </c>
      <c r="G9443" s="71">
        <f t="shared" si="1913"/>
        <v>1</v>
      </c>
      <c r="H9443">
        <f t="shared" si="1914"/>
        <v>0</v>
      </c>
      <c r="I9443">
        <f t="shared" si="1915"/>
        <v>0.3444455603352537</v>
      </c>
      <c r="J9443" s="70">
        <f t="shared" si="1916"/>
        <v>0.3444455603352537</v>
      </c>
      <c r="K9443" s="71">
        <f t="shared" si="1917"/>
        <v>0.65555443966474636</v>
      </c>
      <c r="L9443" s="70">
        <f t="shared" si="1918"/>
        <v>-0.4222739286323135</v>
      </c>
      <c r="M9443" s="71">
        <f t="shared" si="1919"/>
        <v>100</v>
      </c>
      <c r="AH9443">
        <v>0.8048863401407631</v>
      </c>
      <c r="AI9443">
        <v>0</v>
      </c>
      <c r="AJ9443">
        <v>1</v>
      </c>
      <c r="AK9443">
        <f t="shared" si="1923"/>
        <v>7588</v>
      </c>
      <c r="AL9443">
        <f t="shared" si="1924"/>
        <v>1851</v>
      </c>
      <c r="AM9443">
        <f t="shared" si="1920"/>
        <v>2.6350461133073377E-4</v>
      </c>
      <c r="AN9443">
        <f t="shared" si="1921"/>
        <v>4.8818088386433756E-2</v>
      </c>
      <c r="AO9443">
        <f t="shared" si="1922"/>
        <v>0</v>
      </c>
    </row>
    <row r="9444" spans="1:41">
      <c r="A9444">
        <f>'Encoded Data '!A9442</f>
        <v>59</v>
      </c>
      <c r="B9444">
        <f>'Encoded Data '!B9442</f>
        <v>0</v>
      </c>
      <c r="C9444">
        <f>'Encoded Data '!C9442</f>
        <v>1</v>
      </c>
      <c r="D9444">
        <f>'Encoded Data '!D9442</f>
        <v>0</v>
      </c>
      <c r="E9444" s="70">
        <f>'Encoded Data '!E9442</f>
        <v>1</v>
      </c>
      <c r="F9444">
        <f t="shared" si="1912"/>
        <v>0</v>
      </c>
      <c r="G9444" s="71">
        <f t="shared" si="1913"/>
        <v>1</v>
      </c>
      <c r="H9444">
        <f t="shared" si="1914"/>
        <v>1</v>
      </c>
      <c r="I9444">
        <f t="shared" si="1915"/>
        <v>0.86592311710665937</v>
      </c>
      <c r="J9444" s="70">
        <f t="shared" si="1916"/>
        <v>0.86592311710665937</v>
      </c>
      <c r="K9444" s="71">
        <f t="shared" si="1917"/>
        <v>0.13407688289334063</v>
      </c>
      <c r="L9444" s="70">
        <f t="shared" si="1918"/>
        <v>-0.14395915368338347</v>
      </c>
      <c r="M9444" s="71">
        <f t="shared" si="1919"/>
        <v>100</v>
      </c>
      <c r="AH9444">
        <v>0.81876061614605777</v>
      </c>
      <c r="AI9444">
        <v>0</v>
      </c>
      <c r="AJ9444">
        <v>1</v>
      </c>
      <c r="AK9444">
        <f t="shared" si="1923"/>
        <v>7588</v>
      </c>
      <c r="AL9444">
        <f t="shared" si="1924"/>
        <v>1852</v>
      </c>
      <c r="AM9444">
        <f t="shared" si="1920"/>
        <v>2.6350461133073377E-4</v>
      </c>
      <c r="AN9444">
        <f t="shared" si="1921"/>
        <v>4.8304213771839688E-2</v>
      </c>
      <c r="AO9444">
        <f t="shared" si="1922"/>
        <v>0</v>
      </c>
    </row>
    <row r="9445" spans="1:41">
      <c r="A9445">
        <f>'Encoded Data '!A9443</f>
        <v>59</v>
      </c>
      <c r="B9445">
        <f>'Encoded Data '!B9443</f>
        <v>0</v>
      </c>
      <c r="C9445">
        <f>'Encoded Data '!C9443</f>
        <v>0</v>
      </c>
      <c r="D9445">
        <f>'Encoded Data '!D9443</f>
        <v>1</v>
      </c>
      <c r="E9445" s="70">
        <f>'Encoded Data '!E9443</f>
        <v>0</v>
      </c>
      <c r="F9445">
        <f t="shared" si="1912"/>
        <v>1</v>
      </c>
      <c r="G9445" s="71">
        <f t="shared" si="1913"/>
        <v>1</v>
      </c>
      <c r="H9445">
        <f t="shared" si="1914"/>
        <v>0</v>
      </c>
      <c r="I9445">
        <f t="shared" si="1915"/>
        <v>0.73993274686919386</v>
      </c>
      <c r="J9445" s="70">
        <f t="shared" si="1916"/>
        <v>0.73993274686919386</v>
      </c>
      <c r="K9445" s="71">
        <f t="shared" si="1917"/>
        <v>0.26006725313080614</v>
      </c>
      <c r="L9445" s="70">
        <f t="shared" si="1918"/>
        <v>-1.3468150155271463</v>
      </c>
      <c r="M9445" s="71">
        <f t="shared" si="1919"/>
        <v>0</v>
      </c>
      <c r="AH9445">
        <v>0.81876061614605777</v>
      </c>
      <c r="AI9445">
        <v>0</v>
      </c>
      <c r="AJ9445">
        <v>1</v>
      </c>
      <c r="AK9445">
        <f t="shared" si="1923"/>
        <v>7588</v>
      </c>
      <c r="AL9445">
        <f t="shared" si="1924"/>
        <v>1853</v>
      </c>
      <c r="AM9445">
        <f t="shared" si="1920"/>
        <v>2.6350461133073377E-4</v>
      </c>
      <c r="AN9445">
        <f t="shared" si="1921"/>
        <v>4.779033915724562E-2</v>
      </c>
      <c r="AO9445">
        <f t="shared" si="1922"/>
        <v>0</v>
      </c>
    </row>
    <row r="9446" spans="1:41">
      <c r="A9446">
        <f>'Encoded Data '!A9444</f>
        <v>59</v>
      </c>
      <c r="B9446">
        <f>'Encoded Data '!B9444</f>
        <v>0</v>
      </c>
      <c r="C9446">
        <f>'Encoded Data '!C9444</f>
        <v>0</v>
      </c>
      <c r="D9446">
        <f>'Encoded Data '!D9444</f>
        <v>0</v>
      </c>
      <c r="E9446" s="70">
        <f>'Encoded Data '!E9444</f>
        <v>1</v>
      </c>
      <c r="F9446">
        <f t="shared" si="1912"/>
        <v>0</v>
      </c>
      <c r="G9446" s="71">
        <f t="shared" si="1913"/>
        <v>1</v>
      </c>
      <c r="H9446">
        <f t="shared" si="1914"/>
        <v>1</v>
      </c>
      <c r="I9446">
        <f t="shared" si="1915"/>
        <v>0.73445349358189349</v>
      </c>
      <c r="J9446" s="70">
        <f t="shared" si="1916"/>
        <v>0.73445349358189349</v>
      </c>
      <c r="K9446" s="71">
        <f t="shared" si="1917"/>
        <v>0.26554650641810651</v>
      </c>
      <c r="L9446" s="70">
        <f t="shared" si="1918"/>
        <v>-0.30862860248392282</v>
      </c>
      <c r="M9446" s="71">
        <f t="shared" si="1919"/>
        <v>100</v>
      </c>
      <c r="AH9446">
        <v>0.81876061614605777</v>
      </c>
      <c r="AI9446">
        <v>0</v>
      </c>
      <c r="AJ9446">
        <v>1</v>
      </c>
      <c r="AK9446">
        <f t="shared" si="1923"/>
        <v>7588</v>
      </c>
      <c r="AL9446">
        <f t="shared" si="1924"/>
        <v>1854</v>
      </c>
      <c r="AM9446">
        <f t="shared" si="1920"/>
        <v>2.6350461133073377E-4</v>
      </c>
      <c r="AN9446">
        <f t="shared" si="1921"/>
        <v>4.7276464542651553E-2</v>
      </c>
      <c r="AO9446">
        <f t="shared" si="1922"/>
        <v>0</v>
      </c>
    </row>
    <row r="9447" spans="1:41">
      <c r="A9447">
        <f>'Encoded Data '!A9445</f>
        <v>59</v>
      </c>
      <c r="B9447">
        <f>'Encoded Data '!B9445</f>
        <v>0</v>
      </c>
      <c r="C9447">
        <f>'Encoded Data '!C9445</f>
        <v>1</v>
      </c>
      <c r="D9447">
        <f>'Encoded Data '!D9445</f>
        <v>0</v>
      </c>
      <c r="E9447" s="70">
        <f>'Encoded Data '!E9445</f>
        <v>1</v>
      </c>
      <c r="F9447">
        <f t="shared" si="1912"/>
        <v>0</v>
      </c>
      <c r="G9447" s="71">
        <f t="shared" si="1913"/>
        <v>1</v>
      </c>
      <c r="H9447">
        <f t="shared" si="1914"/>
        <v>1</v>
      </c>
      <c r="I9447">
        <f t="shared" si="1915"/>
        <v>0.86592311710665937</v>
      </c>
      <c r="J9447" s="70">
        <f t="shared" si="1916"/>
        <v>0.86592311710665937</v>
      </c>
      <c r="K9447" s="71">
        <f t="shared" si="1917"/>
        <v>0.13407688289334063</v>
      </c>
      <c r="L9447" s="70">
        <f t="shared" si="1918"/>
        <v>-0.14395915368338347</v>
      </c>
      <c r="M9447" s="71">
        <f t="shared" si="1919"/>
        <v>100</v>
      </c>
      <c r="AH9447">
        <v>0.81876061614605777</v>
      </c>
      <c r="AI9447">
        <v>0</v>
      </c>
      <c r="AJ9447">
        <v>1</v>
      </c>
      <c r="AK9447">
        <f t="shared" si="1923"/>
        <v>7588</v>
      </c>
      <c r="AL9447">
        <f t="shared" si="1924"/>
        <v>1855</v>
      </c>
      <c r="AM9447">
        <f t="shared" si="1920"/>
        <v>2.6350461133073377E-4</v>
      </c>
      <c r="AN9447">
        <f t="shared" si="1921"/>
        <v>4.6762589928057596E-2</v>
      </c>
      <c r="AO9447">
        <f t="shared" si="1922"/>
        <v>0</v>
      </c>
    </row>
    <row r="9448" spans="1:41">
      <c r="A9448">
        <f>'Encoded Data '!A9446</f>
        <v>59</v>
      </c>
      <c r="B9448">
        <f>'Encoded Data '!B9446</f>
        <v>0</v>
      </c>
      <c r="C9448">
        <f>'Encoded Data '!C9446</f>
        <v>0</v>
      </c>
      <c r="D9448">
        <f>'Encoded Data '!D9446</f>
        <v>0</v>
      </c>
      <c r="E9448" s="70">
        <f>'Encoded Data '!E9446</f>
        <v>1</v>
      </c>
      <c r="F9448">
        <f t="shared" si="1912"/>
        <v>0</v>
      </c>
      <c r="G9448" s="71">
        <f t="shared" si="1913"/>
        <v>1</v>
      </c>
      <c r="H9448">
        <f t="shared" si="1914"/>
        <v>1</v>
      </c>
      <c r="I9448">
        <f t="shared" si="1915"/>
        <v>0.73445349358189349</v>
      </c>
      <c r="J9448" s="70">
        <f t="shared" si="1916"/>
        <v>0.73445349358189349</v>
      </c>
      <c r="K9448" s="71">
        <f t="shared" si="1917"/>
        <v>0.26554650641810651</v>
      </c>
      <c r="L9448" s="70">
        <f t="shared" si="1918"/>
        <v>-0.30862860248392282</v>
      </c>
      <c r="M9448" s="71">
        <f t="shared" si="1919"/>
        <v>100</v>
      </c>
      <c r="AH9448">
        <v>0.81876061614605777</v>
      </c>
      <c r="AI9448">
        <v>0</v>
      </c>
      <c r="AJ9448">
        <v>1</v>
      </c>
      <c r="AK9448">
        <f t="shared" si="1923"/>
        <v>7588</v>
      </c>
      <c r="AL9448">
        <f t="shared" si="1924"/>
        <v>1856</v>
      </c>
      <c r="AM9448">
        <f t="shared" si="1920"/>
        <v>2.6350461133073377E-4</v>
      </c>
      <c r="AN9448">
        <f t="shared" si="1921"/>
        <v>4.6248715313463529E-2</v>
      </c>
      <c r="AO9448">
        <f t="shared" si="1922"/>
        <v>0</v>
      </c>
    </row>
    <row r="9449" spans="1:41">
      <c r="A9449">
        <f>'Encoded Data '!A9447</f>
        <v>59</v>
      </c>
      <c r="B9449">
        <f>'Encoded Data '!B9447</f>
        <v>0</v>
      </c>
      <c r="C9449">
        <f>'Encoded Data '!C9447</f>
        <v>0</v>
      </c>
      <c r="D9449">
        <f>'Encoded Data '!D9447</f>
        <v>1</v>
      </c>
      <c r="E9449" s="70">
        <f>'Encoded Data '!E9447</f>
        <v>0</v>
      </c>
      <c r="F9449">
        <f t="shared" si="1912"/>
        <v>1</v>
      </c>
      <c r="G9449" s="71">
        <f t="shared" si="1913"/>
        <v>1</v>
      </c>
      <c r="H9449">
        <f t="shared" si="1914"/>
        <v>0</v>
      </c>
      <c r="I9449">
        <f t="shared" si="1915"/>
        <v>0.73993274686919386</v>
      </c>
      <c r="J9449" s="70">
        <f t="shared" si="1916"/>
        <v>0.73993274686919386</v>
      </c>
      <c r="K9449" s="71">
        <f t="shared" si="1917"/>
        <v>0.26006725313080614</v>
      </c>
      <c r="L9449" s="70">
        <f t="shared" si="1918"/>
        <v>-1.3468150155271463</v>
      </c>
      <c r="M9449" s="71">
        <f t="shared" si="1919"/>
        <v>0</v>
      </c>
      <c r="AH9449">
        <v>0.81876061614605777</v>
      </c>
      <c r="AI9449">
        <v>0</v>
      </c>
      <c r="AJ9449">
        <v>1</v>
      </c>
      <c r="AK9449">
        <f t="shared" si="1923"/>
        <v>7588</v>
      </c>
      <c r="AL9449">
        <f t="shared" si="1924"/>
        <v>1857</v>
      </c>
      <c r="AM9449">
        <f t="shared" si="1920"/>
        <v>2.6350461133073377E-4</v>
      </c>
      <c r="AN9449">
        <f t="shared" si="1921"/>
        <v>4.5734840698869461E-2</v>
      </c>
      <c r="AO9449">
        <f t="shared" si="1922"/>
        <v>0</v>
      </c>
    </row>
    <row r="9450" spans="1:41">
      <c r="A9450">
        <f>'Encoded Data '!A9448</f>
        <v>59</v>
      </c>
      <c r="B9450">
        <f>'Encoded Data '!B9448</f>
        <v>1</v>
      </c>
      <c r="C9450">
        <f>'Encoded Data '!C9448</f>
        <v>1</v>
      </c>
      <c r="D9450">
        <f>'Encoded Data '!D9448</f>
        <v>0</v>
      </c>
      <c r="E9450" s="70">
        <f>'Encoded Data '!E9448</f>
        <v>1</v>
      </c>
      <c r="F9450">
        <f t="shared" si="1912"/>
        <v>0</v>
      </c>
      <c r="G9450" s="71">
        <f t="shared" si="1913"/>
        <v>1</v>
      </c>
      <c r="H9450">
        <f t="shared" si="1914"/>
        <v>1</v>
      </c>
      <c r="I9450">
        <f t="shared" si="1915"/>
        <v>0.55094775675003138</v>
      </c>
      <c r="J9450" s="70">
        <f t="shared" si="1916"/>
        <v>0.55094775675003138</v>
      </c>
      <c r="K9450" s="71">
        <f t="shared" si="1917"/>
        <v>0.44905224324996862</v>
      </c>
      <c r="L9450" s="70">
        <f t="shared" si="1918"/>
        <v>-0.59611528966017691</v>
      </c>
      <c r="M9450" s="71">
        <f t="shared" si="1919"/>
        <v>100</v>
      </c>
      <c r="AH9450">
        <v>0.81876061614605777</v>
      </c>
      <c r="AI9450">
        <v>0</v>
      </c>
      <c r="AJ9450">
        <v>1</v>
      </c>
      <c r="AK9450">
        <f t="shared" si="1923"/>
        <v>7588</v>
      </c>
      <c r="AL9450">
        <f t="shared" si="1924"/>
        <v>1858</v>
      </c>
      <c r="AM9450">
        <f t="shared" si="1920"/>
        <v>2.6350461133073377E-4</v>
      </c>
      <c r="AN9450">
        <f t="shared" si="1921"/>
        <v>4.5220966084275394E-2</v>
      </c>
      <c r="AO9450">
        <f t="shared" si="1922"/>
        <v>0</v>
      </c>
    </row>
    <row r="9451" spans="1:41">
      <c r="A9451">
        <f>'Encoded Data '!A9449</f>
        <v>59</v>
      </c>
      <c r="B9451">
        <f>'Encoded Data '!B9449</f>
        <v>0</v>
      </c>
      <c r="C9451">
        <f>'Encoded Data '!C9449</f>
        <v>1</v>
      </c>
      <c r="D9451">
        <f>'Encoded Data '!D9449</f>
        <v>1</v>
      </c>
      <c r="E9451" s="70">
        <f>'Encoded Data '!E9449</f>
        <v>1</v>
      </c>
      <c r="F9451">
        <f t="shared" si="1912"/>
        <v>0</v>
      </c>
      <c r="G9451" s="71">
        <f t="shared" si="1913"/>
        <v>1</v>
      </c>
      <c r="H9451">
        <f t="shared" si="1914"/>
        <v>1</v>
      </c>
      <c r="I9451">
        <f t="shared" si="1915"/>
        <v>0.86917285696208846</v>
      </c>
      <c r="J9451" s="70">
        <f t="shared" si="1916"/>
        <v>0.86917285696208846</v>
      </c>
      <c r="K9451" s="71">
        <f t="shared" si="1917"/>
        <v>0.13082714303791154</v>
      </c>
      <c r="L9451" s="70">
        <f t="shared" si="1918"/>
        <v>-0.14021325869664855</v>
      </c>
      <c r="M9451" s="71">
        <f t="shared" si="1919"/>
        <v>100</v>
      </c>
      <c r="AH9451">
        <v>0.81876061614605777</v>
      </c>
      <c r="AI9451">
        <v>0</v>
      </c>
      <c r="AJ9451">
        <v>1</v>
      </c>
      <c r="AK9451">
        <f t="shared" si="1923"/>
        <v>7588</v>
      </c>
      <c r="AL9451">
        <f t="shared" si="1924"/>
        <v>1859</v>
      </c>
      <c r="AM9451">
        <f t="shared" si="1920"/>
        <v>2.6350461133073377E-4</v>
      </c>
      <c r="AN9451">
        <f t="shared" si="1921"/>
        <v>4.4707091469681437E-2</v>
      </c>
      <c r="AO9451">
        <f t="shared" si="1922"/>
        <v>0</v>
      </c>
    </row>
    <row r="9452" spans="1:41">
      <c r="A9452">
        <f>'Encoded Data '!A9450</f>
        <v>59</v>
      </c>
      <c r="B9452">
        <f>'Encoded Data '!B9450</f>
        <v>0</v>
      </c>
      <c r="C9452">
        <f>'Encoded Data '!C9450</f>
        <v>0</v>
      </c>
      <c r="D9452">
        <f>'Encoded Data '!D9450</f>
        <v>0</v>
      </c>
      <c r="E9452" s="70">
        <f>'Encoded Data '!E9450</f>
        <v>1</v>
      </c>
      <c r="F9452">
        <f t="shared" si="1912"/>
        <v>0</v>
      </c>
      <c r="G9452" s="71">
        <f t="shared" si="1913"/>
        <v>1</v>
      </c>
      <c r="H9452">
        <f t="shared" si="1914"/>
        <v>1</v>
      </c>
      <c r="I9452">
        <f t="shared" si="1915"/>
        <v>0.73445349358189349</v>
      </c>
      <c r="J9452" s="70">
        <f t="shared" si="1916"/>
        <v>0.73445349358189349</v>
      </c>
      <c r="K9452" s="71">
        <f t="shared" si="1917"/>
        <v>0.26554650641810651</v>
      </c>
      <c r="L9452" s="70">
        <f t="shared" si="1918"/>
        <v>-0.30862860248392282</v>
      </c>
      <c r="M9452" s="71">
        <f t="shared" si="1919"/>
        <v>100</v>
      </c>
      <c r="AH9452">
        <v>0.81876061614605777</v>
      </c>
      <c r="AI9452">
        <v>0</v>
      </c>
      <c r="AJ9452">
        <v>1</v>
      </c>
      <c r="AK9452">
        <f t="shared" si="1923"/>
        <v>7588</v>
      </c>
      <c r="AL9452">
        <f t="shared" si="1924"/>
        <v>1860</v>
      </c>
      <c r="AM9452">
        <f t="shared" si="1920"/>
        <v>2.6350461133073377E-4</v>
      </c>
      <c r="AN9452">
        <f t="shared" si="1921"/>
        <v>4.4193216855087369E-2</v>
      </c>
      <c r="AO9452">
        <f t="shared" si="1922"/>
        <v>0</v>
      </c>
    </row>
    <row r="9453" spans="1:41">
      <c r="A9453">
        <f>'Encoded Data '!A9451</f>
        <v>59</v>
      </c>
      <c r="B9453">
        <f>'Encoded Data '!B9451</f>
        <v>0</v>
      </c>
      <c r="C9453">
        <f>'Encoded Data '!C9451</f>
        <v>0</v>
      </c>
      <c r="D9453">
        <f>'Encoded Data '!D9451</f>
        <v>0</v>
      </c>
      <c r="E9453" s="70">
        <f>'Encoded Data '!E9451</f>
        <v>0</v>
      </c>
      <c r="F9453">
        <f t="shared" si="1912"/>
        <v>1</v>
      </c>
      <c r="G9453" s="71">
        <f t="shared" si="1913"/>
        <v>1</v>
      </c>
      <c r="H9453">
        <f t="shared" si="1914"/>
        <v>0</v>
      </c>
      <c r="I9453">
        <f t="shared" si="1915"/>
        <v>0.73445349358189349</v>
      </c>
      <c r="J9453" s="70">
        <f t="shared" si="1916"/>
        <v>0.73445349358189349</v>
      </c>
      <c r="K9453" s="71">
        <f t="shared" si="1917"/>
        <v>0.26554650641810651</v>
      </c>
      <c r="L9453" s="70">
        <f t="shared" si="1918"/>
        <v>-1.3259652882232169</v>
      </c>
      <c r="M9453" s="71">
        <f t="shared" si="1919"/>
        <v>0</v>
      </c>
      <c r="AH9453">
        <v>0.81876061614605777</v>
      </c>
      <c r="AI9453">
        <v>0</v>
      </c>
      <c r="AJ9453">
        <v>1</v>
      </c>
      <c r="AK9453">
        <f t="shared" si="1923"/>
        <v>7588</v>
      </c>
      <c r="AL9453">
        <f t="shared" si="1924"/>
        <v>1861</v>
      </c>
      <c r="AM9453">
        <f t="shared" si="1920"/>
        <v>2.6350461133073377E-4</v>
      </c>
      <c r="AN9453">
        <f t="shared" si="1921"/>
        <v>4.3679342240493302E-2</v>
      </c>
      <c r="AO9453">
        <f t="shared" si="1922"/>
        <v>0</v>
      </c>
    </row>
    <row r="9454" spans="1:41">
      <c r="A9454">
        <f>'Encoded Data '!A9452</f>
        <v>59</v>
      </c>
      <c r="B9454">
        <f>'Encoded Data '!B9452</f>
        <v>0</v>
      </c>
      <c r="C9454">
        <f>'Encoded Data '!C9452</f>
        <v>1</v>
      </c>
      <c r="D9454">
        <f>'Encoded Data '!D9452</f>
        <v>0</v>
      </c>
      <c r="E9454" s="70">
        <f>'Encoded Data '!E9452</f>
        <v>1</v>
      </c>
      <c r="F9454">
        <f t="shared" si="1912"/>
        <v>0</v>
      </c>
      <c r="G9454" s="71">
        <f t="shared" si="1913"/>
        <v>1</v>
      </c>
      <c r="H9454">
        <f t="shared" si="1914"/>
        <v>1</v>
      </c>
      <c r="I9454">
        <f t="shared" si="1915"/>
        <v>0.86592311710665937</v>
      </c>
      <c r="J9454" s="70">
        <f t="shared" si="1916"/>
        <v>0.86592311710665937</v>
      </c>
      <c r="K9454" s="71">
        <f t="shared" si="1917"/>
        <v>0.13407688289334063</v>
      </c>
      <c r="L9454" s="70">
        <f t="shared" si="1918"/>
        <v>-0.14395915368338347</v>
      </c>
      <c r="M9454" s="71">
        <f t="shared" si="1919"/>
        <v>100</v>
      </c>
      <c r="AH9454">
        <v>0.81876061614605777</v>
      </c>
      <c r="AI9454">
        <v>0</v>
      </c>
      <c r="AJ9454">
        <v>1</v>
      </c>
      <c r="AK9454">
        <f t="shared" si="1923"/>
        <v>7588</v>
      </c>
      <c r="AL9454">
        <f t="shared" si="1924"/>
        <v>1862</v>
      </c>
      <c r="AM9454">
        <f t="shared" si="1920"/>
        <v>2.6350461133073377E-4</v>
      </c>
      <c r="AN9454">
        <f t="shared" si="1921"/>
        <v>4.3165467625899234E-2</v>
      </c>
      <c r="AO9454">
        <f t="shared" si="1922"/>
        <v>0</v>
      </c>
    </row>
    <row r="9455" spans="1:41">
      <c r="A9455">
        <f>'Encoded Data '!A9453</f>
        <v>59</v>
      </c>
      <c r="B9455">
        <f>'Encoded Data '!B9453</f>
        <v>1</v>
      </c>
      <c r="C9455">
        <f>'Encoded Data '!C9453</f>
        <v>0</v>
      </c>
      <c r="D9455">
        <f>'Encoded Data '!D9453</f>
        <v>0</v>
      </c>
      <c r="E9455" s="70">
        <f>'Encoded Data '!E9453</f>
        <v>0</v>
      </c>
      <c r="F9455">
        <f t="shared" si="1912"/>
        <v>1</v>
      </c>
      <c r="G9455" s="71">
        <f t="shared" si="1913"/>
        <v>1</v>
      </c>
      <c r="H9455">
        <f t="shared" si="1914"/>
        <v>0</v>
      </c>
      <c r="I9455">
        <f t="shared" si="1915"/>
        <v>0.3444455603352537</v>
      </c>
      <c r="J9455" s="70">
        <f t="shared" si="1916"/>
        <v>0.3444455603352537</v>
      </c>
      <c r="K9455" s="71">
        <f t="shared" si="1917"/>
        <v>0.65555443966474636</v>
      </c>
      <c r="L9455" s="70">
        <f t="shared" si="1918"/>
        <v>-0.4222739286323135</v>
      </c>
      <c r="M9455" s="71">
        <f t="shared" si="1919"/>
        <v>100</v>
      </c>
      <c r="AH9455">
        <v>0.81876061614605777</v>
      </c>
      <c r="AI9455">
        <v>0</v>
      </c>
      <c r="AJ9455">
        <v>1</v>
      </c>
      <c r="AK9455">
        <f t="shared" si="1923"/>
        <v>7588</v>
      </c>
      <c r="AL9455">
        <f t="shared" si="1924"/>
        <v>1863</v>
      </c>
      <c r="AM9455">
        <f t="shared" si="1920"/>
        <v>2.6350461133073377E-4</v>
      </c>
      <c r="AN9455">
        <f t="shared" si="1921"/>
        <v>4.2651593011305278E-2</v>
      </c>
      <c r="AO9455">
        <f t="shared" si="1922"/>
        <v>0</v>
      </c>
    </row>
    <row r="9456" spans="1:41">
      <c r="A9456">
        <f>'Encoded Data '!A9454</f>
        <v>59</v>
      </c>
      <c r="B9456">
        <f>'Encoded Data '!B9454</f>
        <v>0</v>
      </c>
      <c r="C9456">
        <f>'Encoded Data '!C9454</f>
        <v>0</v>
      </c>
      <c r="D9456">
        <f>'Encoded Data '!D9454</f>
        <v>1</v>
      </c>
      <c r="E9456" s="70">
        <f>'Encoded Data '!E9454</f>
        <v>0</v>
      </c>
      <c r="F9456">
        <f t="shared" si="1912"/>
        <v>1</v>
      </c>
      <c r="G9456" s="71">
        <f t="shared" si="1913"/>
        <v>1</v>
      </c>
      <c r="H9456">
        <f t="shared" si="1914"/>
        <v>0</v>
      </c>
      <c r="I9456">
        <f t="shared" si="1915"/>
        <v>0.73993274686919386</v>
      </c>
      <c r="J9456" s="70">
        <f t="shared" si="1916"/>
        <v>0.73993274686919386</v>
      </c>
      <c r="K9456" s="71">
        <f t="shared" si="1917"/>
        <v>0.26006725313080614</v>
      </c>
      <c r="L9456" s="70">
        <f t="shared" si="1918"/>
        <v>-1.3468150155271463</v>
      </c>
      <c r="M9456" s="71">
        <f t="shared" si="1919"/>
        <v>0</v>
      </c>
      <c r="AH9456">
        <v>0.81876061614605777</v>
      </c>
      <c r="AI9456">
        <v>0</v>
      </c>
      <c r="AJ9456">
        <v>1</v>
      </c>
      <c r="AK9456">
        <f t="shared" si="1923"/>
        <v>7588</v>
      </c>
      <c r="AL9456">
        <f t="shared" si="1924"/>
        <v>1864</v>
      </c>
      <c r="AM9456">
        <f t="shared" si="1920"/>
        <v>2.6350461133073377E-4</v>
      </c>
      <c r="AN9456">
        <f t="shared" si="1921"/>
        <v>4.213771839671121E-2</v>
      </c>
      <c r="AO9456">
        <f t="shared" si="1922"/>
        <v>0</v>
      </c>
    </row>
    <row r="9457" spans="1:41">
      <c r="A9457">
        <f>'Encoded Data '!A9455</f>
        <v>59</v>
      </c>
      <c r="B9457">
        <f>'Encoded Data '!B9455</f>
        <v>0</v>
      </c>
      <c r="C9457">
        <f>'Encoded Data '!C9455</f>
        <v>0</v>
      </c>
      <c r="D9457">
        <f>'Encoded Data '!D9455</f>
        <v>1</v>
      </c>
      <c r="E9457" s="70">
        <f>'Encoded Data '!E9455</f>
        <v>1</v>
      </c>
      <c r="F9457">
        <f t="shared" si="1912"/>
        <v>0</v>
      </c>
      <c r="G9457" s="71">
        <f t="shared" si="1913"/>
        <v>1</v>
      </c>
      <c r="H9457">
        <f t="shared" si="1914"/>
        <v>1</v>
      </c>
      <c r="I9457">
        <f t="shared" si="1915"/>
        <v>0.73993274686919386</v>
      </c>
      <c r="J9457" s="70">
        <f t="shared" si="1916"/>
        <v>0.73993274686919386</v>
      </c>
      <c r="K9457" s="71">
        <f t="shared" si="1917"/>
        <v>0.26006725313080614</v>
      </c>
      <c r="L9457" s="70">
        <f t="shared" si="1918"/>
        <v>-0.30119597952319366</v>
      </c>
      <c r="M9457" s="71">
        <f t="shared" si="1919"/>
        <v>100</v>
      </c>
      <c r="AH9457">
        <v>0.81876061614605777</v>
      </c>
      <c r="AI9457">
        <v>0</v>
      </c>
      <c r="AJ9457">
        <v>1</v>
      </c>
      <c r="AK9457">
        <f t="shared" si="1923"/>
        <v>7588</v>
      </c>
      <c r="AL9457">
        <f t="shared" si="1924"/>
        <v>1865</v>
      </c>
      <c r="AM9457">
        <f t="shared" si="1920"/>
        <v>2.6350461133073377E-4</v>
      </c>
      <c r="AN9457">
        <f t="shared" si="1921"/>
        <v>4.1623843782117143E-2</v>
      </c>
      <c r="AO9457">
        <f t="shared" si="1922"/>
        <v>0</v>
      </c>
    </row>
    <row r="9458" spans="1:41">
      <c r="A9458">
        <f>'Encoded Data '!A9456</f>
        <v>59</v>
      </c>
      <c r="B9458">
        <f>'Encoded Data '!B9456</f>
        <v>0</v>
      </c>
      <c r="C9458">
        <f>'Encoded Data '!C9456</f>
        <v>1</v>
      </c>
      <c r="D9458">
        <f>'Encoded Data '!D9456</f>
        <v>0</v>
      </c>
      <c r="E9458" s="70">
        <f>'Encoded Data '!E9456</f>
        <v>1</v>
      </c>
      <c r="F9458">
        <f t="shared" si="1912"/>
        <v>0</v>
      </c>
      <c r="G9458" s="71">
        <f t="shared" si="1913"/>
        <v>1</v>
      </c>
      <c r="H9458">
        <f t="shared" si="1914"/>
        <v>1</v>
      </c>
      <c r="I9458">
        <f t="shared" si="1915"/>
        <v>0.86592311710665937</v>
      </c>
      <c r="J9458" s="70">
        <f t="shared" si="1916"/>
        <v>0.86592311710665937</v>
      </c>
      <c r="K9458" s="71">
        <f t="shared" si="1917"/>
        <v>0.13407688289334063</v>
      </c>
      <c r="L9458" s="70">
        <f t="shared" si="1918"/>
        <v>-0.14395915368338347</v>
      </c>
      <c r="M9458" s="71">
        <f t="shared" si="1919"/>
        <v>100</v>
      </c>
      <c r="AH9458">
        <v>0.81876061614605777</v>
      </c>
      <c r="AI9458">
        <v>0</v>
      </c>
      <c r="AJ9458">
        <v>1</v>
      </c>
      <c r="AK9458">
        <f t="shared" si="1923"/>
        <v>7588</v>
      </c>
      <c r="AL9458">
        <f t="shared" si="1924"/>
        <v>1866</v>
      </c>
      <c r="AM9458">
        <f t="shared" si="1920"/>
        <v>2.6350461133073377E-4</v>
      </c>
      <c r="AN9458">
        <f t="shared" si="1921"/>
        <v>4.1109969167523075E-2</v>
      </c>
      <c r="AO9458">
        <f t="shared" si="1922"/>
        <v>0</v>
      </c>
    </row>
    <row r="9459" spans="1:41">
      <c r="A9459">
        <f>'Encoded Data '!A9457</f>
        <v>59</v>
      </c>
      <c r="B9459">
        <f>'Encoded Data '!B9457</f>
        <v>0</v>
      </c>
      <c r="C9459">
        <f>'Encoded Data '!C9457</f>
        <v>1</v>
      </c>
      <c r="D9459">
        <f>'Encoded Data '!D9457</f>
        <v>1</v>
      </c>
      <c r="E9459" s="70">
        <f>'Encoded Data '!E9457</f>
        <v>1</v>
      </c>
      <c r="F9459">
        <f t="shared" si="1912"/>
        <v>0</v>
      </c>
      <c r="G9459" s="71">
        <f t="shared" si="1913"/>
        <v>1</v>
      </c>
      <c r="H9459">
        <f t="shared" si="1914"/>
        <v>1</v>
      </c>
      <c r="I9459">
        <f t="shared" si="1915"/>
        <v>0.86917285696208846</v>
      </c>
      <c r="J9459" s="70">
        <f t="shared" si="1916"/>
        <v>0.86917285696208846</v>
      </c>
      <c r="K9459" s="71">
        <f t="shared" si="1917"/>
        <v>0.13082714303791154</v>
      </c>
      <c r="L9459" s="70">
        <f t="shared" si="1918"/>
        <v>-0.14021325869664855</v>
      </c>
      <c r="M9459" s="71">
        <f t="shared" si="1919"/>
        <v>100</v>
      </c>
      <c r="AH9459">
        <v>0.81876061614605777</v>
      </c>
      <c r="AI9459">
        <v>0</v>
      </c>
      <c r="AJ9459">
        <v>1</v>
      </c>
      <c r="AK9459">
        <f t="shared" si="1923"/>
        <v>7588</v>
      </c>
      <c r="AL9459">
        <f t="shared" si="1924"/>
        <v>1867</v>
      </c>
      <c r="AM9459">
        <f t="shared" si="1920"/>
        <v>2.6350461133073377E-4</v>
      </c>
      <c r="AN9459">
        <f t="shared" si="1921"/>
        <v>4.0596094552929118E-2</v>
      </c>
      <c r="AO9459">
        <f t="shared" si="1922"/>
        <v>0</v>
      </c>
    </row>
    <row r="9460" spans="1:41">
      <c r="A9460">
        <f>'Encoded Data '!A9458</f>
        <v>59</v>
      </c>
      <c r="B9460">
        <f>'Encoded Data '!B9458</f>
        <v>0</v>
      </c>
      <c r="C9460">
        <f>'Encoded Data '!C9458</f>
        <v>0</v>
      </c>
      <c r="D9460">
        <f>'Encoded Data '!D9458</f>
        <v>0</v>
      </c>
      <c r="E9460" s="70">
        <f>'Encoded Data '!E9458</f>
        <v>0</v>
      </c>
      <c r="F9460">
        <f t="shared" si="1912"/>
        <v>1</v>
      </c>
      <c r="G9460" s="71">
        <f t="shared" si="1913"/>
        <v>1</v>
      </c>
      <c r="H9460">
        <f t="shared" si="1914"/>
        <v>0</v>
      </c>
      <c r="I9460">
        <f t="shared" si="1915"/>
        <v>0.73445349358189349</v>
      </c>
      <c r="J9460" s="70">
        <f t="shared" si="1916"/>
        <v>0.73445349358189349</v>
      </c>
      <c r="K9460" s="71">
        <f t="shared" si="1917"/>
        <v>0.26554650641810651</v>
      </c>
      <c r="L9460" s="70">
        <f t="shared" si="1918"/>
        <v>-1.3259652882232169</v>
      </c>
      <c r="M9460" s="71">
        <f t="shared" si="1919"/>
        <v>0</v>
      </c>
      <c r="AH9460">
        <v>0.81876061614605777</v>
      </c>
      <c r="AI9460">
        <v>0</v>
      </c>
      <c r="AJ9460">
        <v>1</v>
      </c>
      <c r="AK9460">
        <f t="shared" si="1923"/>
        <v>7588</v>
      </c>
      <c r="AL9460">
        <f t="shared" si="1924"/>
        <v>1868</v>
      </c>
      <c r="AM9460">
        <f t="shared" si="1920"/>
        <v>2.6350461133073377E-4</v>
      </c>
      <c r="AN9460">
        <f t="shared" si="1921"/>
        <v>4.0082219938335051E-2</v>
      </c>
      <c r="AO9460">
        <f t="shared" si="1922"/>
        <v>0</v>
      </c>
    </row>
    <row r="9461" spans="1:41">
      <c r="A9461">
        <f>'Encoded Data '!A9459</f>
        <v>59</v>
      </c>
      <c r="B9461">
        <f>'Encoded Data '!B9459</f>
        <v>0</v>
      </c>
      <c r="C9461">
        <f>'Encoded Data '!C9459</f>
        <v>1</v>
      </c>
      <c r="D9461">
        <f>'Encoded Data '!D9459</f>
        <v>0</v>
      </c>
      <c r="E9461" s="70">
        <f>'Encoded Data '!E9459</f>
        <v>1</v>
      </c>
      <c r="F9461">
        <f t="shared" si="1912"/>
        <v>0</v>
      </c>
      <c r="G9461" s="71">
        <f t="shared" si="1913"/>
        <v>1</v>
      </c>
      <c r="H9461">
        <f t="shared" si="1914"/>
        <v>1</v>
      </c>
      <c r="I9461">
        <f t="shared" si="1915"/>
        <v>0.86592311710665937</v>
      </c>
      <c r="J9461" s="70">
        <f t="shared" si="1916"/>
        <v>0.86592311710665937</v>
      </c>
      <c r="K9461" s="71">
        <f t="shared" si="1917"/>
        <v>0.13407688289334063</v>
      </c>
      <c r="L9461" s="70">
        <f t="shared" si="1918"/>
        <v>-0.14395915368338347</v>
      </c>
      <c r="M9461" s="71">
        <f t="shared" si="1919"/>
        <v>100</v>
      </c>
      <c r="AH9461">
        <v>0.81876061614605777</v>
      </c>
      <c r="AI9461">
        <v>0</v>
      </c>
      <c r="AJ9461">
        <v>1</v>
      </c>
      <c r="AK9461">
        <f t="shared" si="1923"/>
        <v>7588</v>
      </c>
      <c r="AL9461">
        <f t="shared" si="1924"/>
        <v>1869</v>
      </c>
      <c r="AM9461">
        <f t="shared" si="1920"/>
        <v>2.6350461133073377E-4</v>
      </c>
      <c r="AN9461">
        <f t="shared" si="1921"/>
        <v>3.9568345323740983E-2</v>
      </c>
      <c r="AO9461">
        <f t="shared" si="1922"/>
        <v>0</v>
      </c>
    </row>
    <row r="9462" spans="1:41">
      <c r="A9462">
        <f>'Encoded Data '!A9460</f>
        <v>59</v>
      </c>
      <c r="B9462">
        <f>'Encoded Data '!B9460</f>
        <v>0</v>
      </c>
      <c r="C9462">
        <f>'Encoded Data '!C9460</f>
        <v>1</v>
      </c>
      <c r="D9462">
        <f>'Encoded Data '!D9460</f>
        <v>0</v>
      </c>
      <c r="E9462" s="70">
        <f>'Encoded Data '!E9460</f>
        <v>1</v>
      </c>
      <c r="F9462">
        <f t="shared" si="1912"/>
        <v>0</v>
      </c>
      <c r="G9462" s="71">
        <f t="shared" si="1913"/>
        <v>1</v>
      </c>
      <c r="H9462">
        <f t="shared" si="1914"/>
        <v>1</v>
      </c>
      <c r="I9462">
        <f t="shared" si="1915"/>
        <v>0.86592311710665937</v>
      </c>
      <c r="J9462" s="70">
        <f t="shared" si="1916"/>
        <v>0.86592311710665937</v>
      </c>
      <c r="K9462" s="71">
        <f t="shared" si="1917"/>
        <v>0.13407688289334063</v>
      </c>
      <c r="L9462" s="70">
        <f t="shared" si="1918"/>
        <v>-0.14395915368338347</v>
      </c>
      <c r="M9462" s="71">
        <f t="shared" si="1919"/>
        <v>100</v>
      </c>
      <c r="AH9462">
        <v>0.82291970862647534</v>
      </c>
      <c r="AI9462">
        <v>0</v>
      </c>
      <c r="AJ9462">
        <v>1</v>
      </c>
      <c r="AK9462">
        <f t="shared" si="1923"/>
        <v>7588</v>
      </c>
      <c r="AL9462">
        <f t="shared" si="1924"/>
        <v>1870</v>
      </c>
      <c r="AM9462">
        <f t="shared" si="1920"/>
        <v>2.6350461133073377E-4</v>
      </c>
      <c r="AN9462">
        <f t="shared" si="1921"/>
        <v>3.9054470709146916E-2</v>
      </c>
      <c r="AO9462">
        <f t="shared" si="1922"/>
        <v>0</v>
      </c>
    </row>
    <row r="9463" spans="1:41">
      <c r="A9463">
        <f>'Encoded Data '!A9461</f>
        <v>59</v>
      </c>
      <c r="B9463">
        <f>'Encoded Data '!B9461</f>
        <v>0</v>
      </c>
      <c r="C9463">
        <f>'Encoded Data '!C9461</f>
        <v>0</v>
      </c>
      <c r="D9463">
        <f>'Encoded Data '!D9461</f>
        <v>0</v>
      </c>
      <c r="E9463" s="70">
        <f>'Encoded Data '!E9461</f>
        <v>0</v>
      </c>
      <c r="F9463">
        <f t="shared" si="1912"/>
        <v>1</v>
      </c>
      <c r="G9463" s="71">
        <f t="shared" si="1913"/>
        <v>1</v>
      </c>
      <c r="H9463">
        <f t="shared" si="1914"/>
        <v>0</v>
      </c>
      <c r="I9463">
        <f t="shared" si="1915"/>
        <v>0.73445349358189349</v>
      </c>
      <c r="J9463" s="70">
        <f t="shared" si="1916"/>
        <v>0.73445349358189349</v>
      </c>
      <c r="K9463" s="71">
        <f t="shared" si="1917"/>
        <v>0.26554650641810651</v>
      </c>
      <c r="L9463" s="70">
        <f t="shared" si="1918"/>
        <v>-1.3259652882232169</v>
      </c>
      <c r="M9463" s="71">
        <f t="shared" si="1919"/>
        <v>0</v>
      </c>
      <c r="AH9463">
        <v>0.82291970862647534</v>
      </c>
      <c r="AI9463">
        <v>0</v>
      </c>
      <c r="AJ9463">
        <v>1</v>
      </c>
      <c r="AK9463">
        <f t="shared" si="1923"/>
        <v>7588</v>
      </c>
      <c r="AL9463">
        <f t="shared" si="1924"/>
        <v>1871</v>
      </c>
      <c r="AM9463">
        <f t="shared" si="1920"/>
        <v>2.6350461133073377E-4</v>
      </c>
      <c r="AN9463">
        <f t="shared" si="1921"/>
        <v>3.8540596094552959E-2</v>
      </c>
      <c r="AO9463">
        <f t="shared" si="1922"/>
        <v>0</v>
      </c>
    </row>
    <row r="9464" spans="1:41">
      <c r="A9464">
        <f>'Encoded Data '!A9462</f>
        <v>59</v>
      </c>
      <c r="B9464">
        <f>'Encoded Data '!B9462</f>
        <v>1</v>
      </c>
      <c r="C9464">
        <f>'Encoded Data '!C9462</f>
        <v>0</v>
      </c>
      <c r="D9464">
        <f>'Encoded Data '!D9462</f>
        <v>0</v>
      </c>
      <c r="E9464" s="70">
        <f>'Encoded Data '!E9462</f>
        <v>0</v>
      </c>
      <c r="F9464">
        <f t="shared" si="1912"/>
        <v>1</v>
      </c>
      <c r="G9464" s="71">
        <f t="shared" si="1913"/>
        <v>1</v>
      </c>
      <c r="H9464">
        <f t="shared" si="1914"/>
        <v>0</v>
      </c>
      <c r="I9464">
        <f t="shared" si="1915"/>
        <v>0.3444455603352537</v>
      </c>
      <c r="J9464" s="70">
        <f t="shared" si="1916"/>
        <v>0.3444455603352537</v>
      </c>
      <c r="K9464" s="71">
        <f t="shared" si="1917"/>
        <v>0.65555443966474636</v>
      </c>
      <c r="L9464" s="70">
        <f t="shared" si="1918"/>
        <v>-0.4222739286323135</v>
      </c>
      <c r="M9464" s="71">
        <f t="shared" si="1919"/>
        <v>100</v>
      </c>
      <c r="AH9464">
        <v>0.82291970862647534</v>
      </c>
      <c r="AI9464">
        <v>0</v>
      </c>
      <c r="AJ9464">
        <v>1</v>
      </c>
      <c r="AK9464">
        <f t="shared" si="1923"/>
        <v>7588</v>
      </c>
      <c r="AL9464">
        <f t="shared" si="1924"/>
        <v>1872</v>
      </c>
      <c r="AM9464">
        <f t="shared" si="1920"/>
        <v>2.6350461133073377E-4</v>
      </c>
      <c r="AN9464">
        <f t="shared" si="1921"/>
        <v>3.8026721479958892E-2</v>
      </c>
      <c r="AO9464">
        <f t="shared" si="1922"/>
        <v>0</v>
      </c>
    </row>
    <row r="9465" spans="1:41">
      <c r="A9465">
        <f>'Encoded Data '!A9463</f>
        <v>59</v>
      </c>
      <c r="B9465">
        <f>'Encoded Data '!B9463</f>
        <v>0</v>
      </c>
      <c r="C9465">
        <f>'Encoded Data '!C9463</f>
        <v>0</v>
      </c>
      <c r="D9465">
        <f>'Encoded Data '!D9463</f>
        <v>0</v>
      </c>
      <c r="E9465" s="70">
        <f>'Encoded Data '!E9463</f>
        <v>0</v>
      </c>
      <c r="F9465">
        <f t="shared" si="1912"/>
        <v>1</v>
      </c>
      <c r="G9465" s="71">
        <f t="shared" si="1913"/>
        <v>1</v>
      </c>
      <c r="H9465">
        <f t="shared" si="1914"/>
        <v>0</v>
      </c>
      <c r="I9465">
        <f t="shared" si="1915"/>
        <v>0.73445349358189349</v>
      </c>
      <c r="J9465" s="70">
        <f t="shared" si="1916"/>
        <v>0.73445349358189349</v>
      </c>
      <c r="K9465" s="71">
        <f t="shared" si="1917"/>
        <v>0.26554650641810651</v>
      </c>
      <c r="L9465" s="70">
        <f t="shared" si="1918"/>
        <v>-1.3259652882232169</v>
      </c>
      <c r="M9465" s="71">
        <f t="shared" si="1919"/>
        <v>0</v>
      </c>
      <c r="AH9465">
        <v>0.82291970862647534</v>
      </c>
      <c r="AI9465">
        <v>0</v>
      </c>
      <c r="AJ9465">
        <v>1</v>
      </c>
      <c r="AK9465">
        <f t="shared" si="1923"/>
        <v>7588</v>
      </c>
      <c r="AL9465">
        <f t="shared" si="1924"/>
        <v>1873</v>
      </c>
      <c r="AM9465">
        <f t="shared" si="1920"/>
        <v>2.6350461133073377E-4</v>
      </c>
      <c r="AN9465">
        <f t="shared" si="1921"/>
        <v>3.7512846865364824E-2</v>
      </c>
      <c r="AO9465">
        <f t="shared" si="1922"/>
        <v>0</v>
      </c>
    </row>
    <row r="9466" spans="1:41">
      <c r="A9466">
        <f>'Encoded Data '!A9464</f>
        <v>59</v>
      </c>
      <c r="B9466">
        <f>'Encoded Data '!B9464</f>
        <v>1</v>
      </c>
      <c r="C9466">
        <f>'Encoded Data '!C9464</f>
        <v>1</v>
      </c>
      <c r="D9466">
        <f>'Encoded Data '!D9464</f>
        <v>1</v>
      </c>
      <c r="E9466" s="70">
        <f>'Encoded Data '!E9464</f>
        <v>1</v>
      </c>
      <c r="F9466">
        <f t="shared" si="1912"/>
        <v>0</v>
      </c>
      <c r="G9466" s="71">
        <f t="shared" si="1913"/>
        <v>1</v>
      </c>
      <c r="H9466">
        <f t="shared" si="1914"/>
        <v>1</v>
      </c>
      <c r="I9466">
        <f t="shared" si="1915"/>
        <v>0.55793439964100522</v>
      </c>
      <c r="J9466" s="70">
        <f t="shared" si="1916"/>
        <v>0.55793439964100522</v>
      </c>
      <c r="K9466" s="71">
        <f t="shared" si="1917"/>
        <v>0.44206560035899478</v>
      </c>
      <c r="L9466" s="70">
        <f t="shared" si="1918"/>
        <v>-0.5835138868793146</v>
      </c>
      <c r="M9466" s="71">
        <f t="shared" si="1919"/>
        <v>100</v>
      </c>
      <c r="AH9466">
        <v>0.82291970862647534</v>
      </c>
      <c r="AI9466">
        <v>0</v>
      </c>
      <c r="AJ9466">
        <v>1</v>
      </c>
      <c r="AK9466">
        <f t="shared" si="1923"/>
        <v>7588</v>
      </c>
      <c r="AL9466">
        <f t="shared" si="1924"/>
        <v>1874</v>
      </c>
      <c r="AM9466">
        <f t="shared" si="1920"/>
        <v>2.6350461133073377E-4</v>
      </c>
      <c r="AN9466">
        <f t="shared" si="1921"/>
        <v>3.6998972250770867E-2</v>
      </c>
      <c r="AO9466">
        <f t="shared" si="1922"/>
        <v>0</v>
      </c>
    </row>
    <row r="9467" spans="1:41">
      <c r="A9467">
        <f>'Encoded Data '!A9465</f>
        <v>59</v>
      </c>
      <c r="B9467">
        <f>'Encoded Data '!B9465</f>
        <v>0</v>
      </c>
      <c r="C9467">
        <f>'Encoded Data '!C9465</f>
        <v>0</v>
      </c>
      <c r="D9467">
        <f>'Encoded Data '!D9465</f>
        <v>1</v>
      </c>
      <c r="E9467" s="70">
        <f>'Encoded Data '!E9465</f>
        <v>0</v>
      </c>
      <c r="F9467">
        <f t="shared" si="1912"/>
        <v>1</v>
      </c>
      <c r="G9467" s="71">
        <f t="shared" si="1913"/>
        <v>1</v>
      </c>
      <c r="H9467">
        <f t="shared" si="1914"/>
        <v>0</v>
      </c>
      <c r="I9467">
        <f t="shared" si="1915"/>
        <v>0.73993274686919386</v>
      </c>
      <c r="J9467" s="70">
        <f t="shared" si="1916"/>
        <v>0.73993274686919386</v>
      </c>
      <c r="K9467" s="71">
        <f t="shared" si="1917"/>
        <v>0.26006725313080614</v>
      </c>
      <c r="L9467" s="70">
        <f t="shared" si="1918"/>
        <v>-1.3468150155271463</v>
      </c>
      <c r="M9467" s="71">
        <f t="shared" si="1919"/>
        <v>0</v>
      </c>
      <c r="AH9467">
        <v>0.82291970862647534</v>
      </c>
      <c r="AI9467">
        <v>0</v>
      </c>
      <c r="AJ9467">
        <v>1</v>
      </c>
      <c r="AK9467">
        <f t="shared" si="1923"/>
        <v>7588</v>
      </c>
      <c r="AL9467">
        <f t="shared" si="1924"/>
        <v>1875</v>
      </c>
      <c r="AM9467">
        <f t="shared" si="1920"/>
        <v>2.6350461133073377E-4</v>
      </c>
      <c r="AN9467">
        <f t="shared" si="1921"/>
        <v>3.64850976361768E-2</v>
      </c>
      <c r="AO9467">
        <f t="shared" si="1922"/>
        <v>0</v>
      </c>
    </row>
    <row r="9468" spans="1:41">
      <c r="A9468">
        <f>'Encoded Data '!A9466</f>
        <v>59</v>
      </c>
      <c r="B9468">
        <f>'Encoded Data '!B9466</f>
        <v>1</v>
      </c>
      <c r="C9468">
        <f>'Encoded Data '!C9466</f>
        <v>0</v>
      </c>
      <c r="D9468">
        <f>'Encoded Data '!D9466</f>
        <v>1</v>
      </c>
      <c r="E9468" s="70">
        <f>'Encoded Data '!E9466</f>
        <v>1</v>
      </c>
      <c r="F9468">
        <f t="shared" si="1912"/>
        <v>0</v>
      </c>
      <c r="G9468" s="71">
        <f t="shared" si="1913"/>
        <v>1</v>
      </c>
      <c r="H9468">
        <f t="shared" si="1914"/>
        <v>1</v>
      </c>
      <c r="I9468">
        <f t="shared" si="1915"/>
        <v>0.35085958528969408</v>
      </c>
      <c r="J9468" s="70">
        <f t="shared" si="1916"/>
        <v>0.35085958528969408</v>
      </c>
      <c r="K9468" s="71">
        <f t="shared" si="1917"/>
        <v>0.64914041471030592</v>
      </c>
      <c r="L9468" s="70">
        <f t="shared" si="1918"/>
        <v>-1.0473691774640859</v>
      </c>
      <c r="M9468" s="71">
        <f t="shared" si="1919"/>
        <v>0</v>
      </c>
      <c r="AH9468">
        <v>0.82291970862647534</v>
      </c>
      <c r="AI9468">
        <v>0</v>
      </c>
      <c r="AJ9468">
        <v>1</v>
      </c>
      <c r="AK9468">
        <f t="shared" si="1923"/>
        <v>7588</v>
      </c>
      <c r="AL9468">
        <f t="shared" si="1924"/>
        <v>1876</v>
      </c>
      <c r="AM9468">
        <f t="shared" si="1920"/>
        <v>2.6350461133073377E-4</v>
      </c>
      <c r="AN9468">
        <f t="shared" si="1921"/>
        <v>3.5971223021582732E-2</v>
      </c>
      <c r="AO9468">
        <f t="shared" si="1922"/>
        <v>0</v>
      </c>
    </row>
    <row r="9469" spans="1:41">
      <c r="A9469">
        <f>'Encoded Data '!A9467</f>
        <v>59</v>
      </c>
      <c r="B9469">
        <f>'Encoded Data '!B9467</f>
        <v>0</v>
      </c>
      <c r="C9469">
        <f>'Encoded Data '!C9467</f>
        <v>0</v>
      </c>
      <c r="D9469">
        <f>'Encoded Data '!D9467</f>
        <v>0</v>
      </c>
      <c r="E9469" s="70">
        <f>'Encoded Data '!E9467</f>
        <v>0</v>
      </c>
      <c r="F9469">
        <f t="shared" si="1912"/>
        <v>1</v>
      </c>
      <c r="G9469" s="71">
        <f t="shared" si="1913"/>
        <v>1</v>
      </c>
      <c r="H9469">
        <f t="shared" si="1914"/>
        <v>0</v>
      </c>
      <c r="I9469">
        <f t="shared" si="1915"/>
        <v>0.73445349358189349</v>
      </c>
      <c r="J9469" s="70">
        <f t="shared" si="1916"/>
        <v>0.73445349358189349</v>
      </c>
      <c r="K9469" s="71">
        <f t="shared" si="1917"/>
        <v>0.26554650641810651</v>
      </c>
      <c r="L9469" s="70">
        <f t="shared" si="1918"/>
        <v>-1.3259652882232169</v>
      </c>
      <c r="M9469" s="71">
        <f t="shared" si="1919"/>
        <v>0</v>
      </c>
      <c r="AH9469">
        <v>0.82291970862647534</v>
      </c>
      <c r="AI9469">
        <v>0</v>
      </c>
      <c r="AJ9469">
        <v>1</v>
      </c>
      <c r="AK9469">
        <f t="shared" si="1923"/>
        <v>7588</v>
      </c>
      <c r="AL9469">
        <f t="shared" si="1924"/>
        <v>1877</v>
      </c>
      <c r="AM9469">
        <f t="shared" si="1920"/>
        <v>2.6350461133073377E-4</v>
      </c>
      <c r="AN9469">
        <f t="shared" si="1921"/>
        <v>3.5457348406988665E-2</v>
      </c>
      <c r="AO9469">
        <f t="shared" si="1922"/>
        <v>0</v>
      </c>
    </row>
    <row r="9470" spans="1:41">
      <c r="A9470">
        <f>'Encoded Data '!A9468</f>
        <v>59</v>
      </c>
      <c r="B9470">
        <f>'Encoded Data '!B9468</f>
        <v>0</v>
      </c>
      <c r="C9470">
        <f>'Encoded Data '!C9468</f>
        <v>0</v>
      </c>
      <c r="D9470">
        <f>'Encoded Data '!D9468</f>
        <v>0</v>
      </c>
      <c r="E9470" s="70">
        <f>'Encoded Data '!E9468</f>
        <v>1</v>
      </c>
      <c r="F9470">
        <f t="shared" si="1912"/>
        <v>0</v>
      </c>
      <c r="G9470" s="71">
        <f t="shared" si="1913"/>
        <v>1</v>
      </c>
      <c r="H9470">
        <f t="shared" si="1914"/>
        <v>1</v>
      </c>
      <c r="I9470">
        <f t="shared" si="1915"/>
        <v>0.73445349358189349</v>
      </c>
      <c r="J9470" s="70">
        <f t="shared" si="1916"/>
        <v>0.73445349358189349</v>
      </c>
      <c r="K9470" s="71">
        <f t="shared" si="1917"/>
        <v>0.26554650641810651</v>
      </c>
      <c r="L9470" s="70">
        <f t="shared" si="1918"/>
        <v>-0.30862860248392282</v>
      </c>
      <c r="M9470" s="71">
        <f t="shared" si="1919"/>
        <v>100</v>
      </c>
      <c r="AH9470">
        <v>0.82291970862647534</v>
      </c>
      <c r="AI9470">
        <v>0</v>
      </c>
      <c r="AJ9470">
        <v>1</v>
      </c>
      <c r="AK9470">
        <f t="shared" si="1923"/>
        <v>7588</v>
      </c>
      <c r="AL9470">
        <f t="shared" si="1924"/>
        <v>1878</v>
      </c>
      <c r="AM9470">
        <f t="shared" si="1920"/>
        <v>2.6350461133073377E-4</v>
      </c>
      <c r="AN9470">
        <f t="shared" si="1921"/>
        <v>3.4943473792394708E-2</v>
      </c>
      <c r="AO9470">
        <f t="shared" si="1922"/>
        <v>0</v>
      </c>
    </row>
    <row r="9471" spans="1:41">
      <c r="A9471">
        <f>'Encoded Data '!A9469</f>
        <v>59</v>
      </c>
      <c r="B9471">
        <f>'Encoded Data '!B9469</f>
        <v>1</v>
      </c>
      <c r="C9471">
        <f>'Encoded Data '!C9469</f>
        <v>0</v>
      </c>
      <c r="D9471">
        <f>'Encoded Data '!D9469</f>
        <v>0</v>
      </c>
      <c r="E9471" s="70">
        <f>'Encoded Data '!E9469</f>
        <v>0</v>
      </c>
      <c r="F9471">
        <f t="shared" si="1912"/>
        <v>1</v>
      </c>
      <c r="G9471" s="71">
        <f t="shared" si="1913"/>
        <v>1</v>
      </c>
      <c r="H9471">
        <f t="shared" si="1914"/>
        <v>0</v>
      </c>
      <c r="I9471">
        <f t="shared" si="1915"/>
        <v>0.3444455603352537</v>
      </c>
      <c r="J9471" s="70">
        <f t="shared" si="1916"/>
        <v>0.3444455603352537</v>
      </c>
      <c r="K9471" s="71">
        <f t="shared" si="1917"/>
        <v>0.65555443966474636</v>
      </c>
      <c r="L9471" s="70">
        <f t="shared" si="1918"/>
        <v>-0.4222739286323135</v>
      </c>
      <c r="M9471" s="71">
        <f t="shared" si="1919"/>
        <v>100</v>
      </c>
      <c r="AH9471">
        <v>0.83577329825376756</v>
      </c>
      <c r="AI9471">
        <v>0</v>
      </c>
      <c r="AJ9471">
        <v>1</v>
      </c>
      <c r="AK9471">
        <f t="shared" si="1923"/>
        <v>7588</v>
      </c>
      <c r="AL9471">
        <f t="shared" si="1924"/>
        <v>1879</v>
      </c>
      <c r="AM9471">
        <f t="shared" si="1920"/>
        <v>2.6350461133073377E-4</v>
      </c>
      <c r="AN9471">
        <f t="shared" si="1921"/>
        <v>3.442959917780064E-2</v>
      </c>
      <c r="AO9471">
        <f t="shared" si="1922"/>
        <v>0</v>
      </c>
    </row>
    <row r="9472" spans="1:41">
      <c r="A9472">
        <f>'Encoded Data '!A9470</f>
        <v>59</v>
      </c>
      <c r="B9472">
        <f>'Encoded Data '!B9470</f>
        <v>0</v>
      </c>
      <c r="C9472">
        <f>'Encoded Data '!C9470</f>
        <v>1</v>
      </c>
      <c r="D9472">
        <f>'Encoded Data '!D9470</f>
        <v>0</v>
      </c>
      <c r="E9472" s="70">
        <f>'Encoded Data '!E9470</f>
        <v>0</v>
      </c>
      <c r="F9472">
        <f t="shared" si="1912"/>
        <v>1</v>
      </c>
      <c r="G9472" s="71">
        <f t="shared" si="1913"/>
        <v>1</v>
      </c>
      <c r="H9472">
        <f t="shared" si="1914"/>
        <v>0</v>
      </c>
      <c r="I9472">
        <f t="shared" si="1915"/>
        <v>0.86592311710665937</v>
      </c>
      <c r="J9472" s="70">
        <f t="shared" si="1916"/>
        <v>0.86592311710665937</v>
      </c>
      <c r="K9472" s="71">
        <f t="shared" si="1917"/>
        <v>0.13407688289334063</v>
      </c>
      <c r="L9472" s="70">
        <f t="shared" si="1918"/>
        <v>-2.0093418906291318</v>
      </c>
      <c r="M9472" s="71">
        <f t="shared" si="1919"/>
        <v>0</v>
      </c>
      <c r="AH9472">
        <v>0.83577329825376756</v>
      </c>
      <c r="AI9472">
        <v>0</v>
      </c>
      <c r="AJ9472">
        <v>1</v>
      </c>
      <c r="AK9472">
        <f t="shared" si="1923"/>
        <v>7588</v>
      </c>
      <c r="AL9472">
        <f t="shared" si="1924"/>
        <v>1880</v>
      </c>
      <c r="AM9472">
        <f t="shared" si="1920"/>
        <v>2.6350461133073377E-4</v>
      </c>
      <c r="AN9472">
        <f t="shared" si="1921"/>
        <v>3.3915724563206573E-2</v>
      </c>
      <c r="AO9472">
        <f t="shared" si="1922"/>
        <v>0</v>
      </c>
    </row>
    <row r="9473" spans="1:41">
      <c r="A9473">
        <f>'Encoded Data '!A9471</f>
        <v>59</v>
      </c>
      <c r="B9473">
        <f>'Encoded Data '!B9471</f>
        <v>0</v>
      </c>
      <c r="C9473">
        <f>'Encoded Data '!C9471</f>
        <v>0</v>
      </c>
      <c r="D9473">
        <f>'Encoded Data '!D9471</f>
        <v>0</v>
      </c>
      <c r="E9473" s="70">
        <f>'Encoded Data '!E9471</f>
        <v>1</v>
      </c>
      <c r="F9473">
        <f t="shared" si="1912"/>
        <v>0</v>
      </c>
      <c r="G9473" s="71">
        <f t="shared" si="1913"/>
        <v>1</v>
      </c>
      <c r="H9473">
        <f t="shared" si="1914"/>
        <v>1</v>
      </c>
      <c r="I9473">
        <f t="shared" si="1915"/>
        <v>0.73445349358189349</v>
      </c>
      <c r="J9473" s="70">
        <f t="shared" si="1916"/>
        <v>0.73445349358189349</v>
      </c>
      <c r="K9473" s="71">
        <f t="shared" si="1917"/>
        <v>0.26554650641810651</v>
      </c>
      <c r="L9473" s="70">
        <f t="shared" si="1918"/>
        <v>-0.30862860248392282</v>
      </c>
      <c r="M9473" s="71">
        <f t="shared" si="1919"/>
        <v>100</v>
      </c>
      <c r="AH9473">
        <v>0.83577329825376756</v>
      </c>
      <c r="AI9473">
        <v>0</v>
      </c>
      <c r="AJ9473">
        <v>1</v>
      </c>
      <c r="AK9473">
        <f t="shared" si="1923"/>
        <v>7588</v>
      </c>
      <c r="AL9473">
        <f t="shared" si="1924"/>
        <v>1881</v>
      </c>
      <c r="AM9473">
        <f t="shared" si="1920"/>
        <v>2.6350461133073377E-4</v>
      </c>
      <c r="AN9473">
        <f t="shared" si="1921"/>
        <v>3.3401849948612505E-2</v>
      </c>
      <c r="AO9473">
        <f t="shared" si="1922"/>
        <v>0</v>
      </c>
    </row>
    <row r="9474" spans="1:41">
      <c r="A9474">
        <f>'Encoded Data '!A9472</f>
        <v>59</v>
      </c>
      <c r="B9474">
        <f>'Encoded Data '!B9472</f>
        <v>0</v>
      </c>
      <c r="C9474">
        <f>'Encoded Data '!C9472</f>
        <v>1</v>
      </c>
      <c r="D9474">
        <f>'Encoded Data '!D9472</f>
        <v>0</v>
      </c>
      <c r="E9474" s="70">
        <f>'Encoded Data '!E9472</f>
        <v>1</v>
      </c>
      <c r="F9474">
        <f t="shared" si="1912"/>
        <v>0</v>
      </c>
      <c r="G9474" s="71">
        <f t="shared" si="1913"/>
        <v>1</v>
      </c>
      <c r="H9474">
        <f t="shared" si="1914"/>
        <v>1</v>
      </c>
      <c r="I9474">
        <f t="shared" si="1915"/>
        <v>0.86592311710665937</v>
      </c>
      <c r="J9474" s="70">
        <f t="shared" si="1916"/>
        <v>0.86592311710665937</v>
      </c>
      <c r="K9474" s="71">
        <f t="shared" si="1917"/>
        <v>0.13407688289334063</v>
      </c>
      <c r="L9474" s="70">
        <f t="shared" si="1918"/>
        <v>-0.14395915368338347</v>
      </c>
      <c r="M9474" s="71">
        <f t="shared" si="1919"/>
        <v>100</v>
      </c>
      <c r="AH9474">
        <v>0.83577329825376756</v>
      </c>
      <c r="AI9474">
        <v>0</v>
      </c>
      <c r="AJ9474">
        <v>1</v>
      </c>
      <c r="AK9474">
        <f t="shared" si="1923"/>
        <v>7588</v>
      </c>
      <c r="AL9474">
        <f t="shared" si="1924"/>
        <v>1882</v>
      </c>
      <c r="AM9474">
        <f t="shared" si="1920"/>
        <v>2.6350461133073377E-4</v>
      </c>
      <c r="AN9474">
        <f t="shared" si="1921"/>
        <v>3.2887975334018549E-2</v>
      </c>
      <c r="AO9474">
        <f t="shared" si="1922"/>
        <v>0</v>
      </c>
    </row>
    <row r="9475" spans="1:41">
      <c r="A9475">
        <f>'Encoded Data '!A9473</f>
        <v>59</v>
      </c>
      <c r="B9475">
        <f>'Encoded Data '!B9473</f>
        <v>0</v>
      </c>
      <c r="C9475">
        <f>'Encoded Data '!C9473</f>
        <v>1</v>
      </c>
      <c r="D9475">
        <f>'Encoded Data '!D9473</f>
        <v>1</v>
      </c>
      <c r="E9475" s="70">
        <f>'Encoded Data '!E9473</f>
        <v>1</v>
      </c>
      <c r="F9475">
        <f t="shared" si="1912"/>
        <v>0</v>
      </c>
      <c r="G9475" s="71">
        <f t="shared" si="1913"/>
        <v>1</v>
      </c>
      <c r="H9475">
        <f t="shared" si="1914"/>
        <v>1</v>
      </c>
      <c r="I9475">
        <f t="shared" si="1915"/>
        <v>0.86917285696208846</v>
      </c>
      <c r="J9475" s="70">
        <f t="shared" si="1916"/>
        <v>0.86917285696208846</v>
      </c>
      <c r="K9475" s="71">
        <f t="shared" si="1917"/>
        <v>0.13082714303791154</v>
      </c>
      <c r="L9475" s="70">
        <f t="shared" si="1918"/>
        <v>-0.14021325869664855</v>
      </c>
      <c r="M9475" s="71">
        <f t="shared" si="1919"/>
        <v>100</v>
      </c>
      <c r="AH9475">
        <v>0.83577329825376756</v>
      </c>
      <c r="AI9475">
        <v>0</v>
      </c>
      <c r="AJ9475">
        <v>1</v>
      </c>
      <c r="AK9475">
        <f t="shared" si="1923"/>
        <v>7588</v>
      </c>
      <c r="AL9475">
        <f t="shared" si="1924"/>
        <v>1883</v>
      </c>
      <c r="AM9475">
        <f t="shared" si="1920"/>
        <v>2.6350461133073377E-4</v>
      </c>
      <c r="AN9475">
        <f t="shared" si="1921"/>
        <v>3.2374100719424481E-2</v>
      </c>
      <c r="AO9475">
        <f t="shared" si="1922"/>
        <v>0</v>
      </c>
    </row>
    <row r="9476" spans="1:41">
      <c r="A9476">
        <f>'Encoded Data '!A9474</f>
        <v>59</v>
      </c>
      <c r="B9476">
        <f>'Encoded Data '!B9474</f>
        <v>0</v>
      </c>
      <c r="C9476">
        <f>'Encoded Data '!C9474</f>
        <v>0</v>
      </c>
      <c r="D9476">
        <f>'Encoded Data '!D9474</f>
        <v>1</v>
      </c>
      <c r="E9476" s="70">
        <f>'Encoded Data '!E9474</f>
        <v>0</v>
      </c>
      <c r="F9476">
        <f t="shared" si="1912"/>
        <v>1</v>
      </c>
      <c r="G9476" s="71">
        <f t="shared" si="1913"/>
        <v>1</v>
      </c>
      <c r="H9476">
        <f t="shared" si="1914"/>
        <v>0</v>
      </c>
      <c r="I9476">
        <f t="shared" si="1915"/>
        <v>0.73993274686919386</v>
      </c>
      <c r="J9476" s="70">
        <f t="shared" si="1916"/>
        <v>0.73993274686919386</v>
      </c>
      <c r="K9476" s="71">
        <f t="shared" si="1917"/>
        <v>0.26006725313080614</v>
      </c>
      <c r="L9476" s="70">
        <f t="shared" si="1918"/>
        <v>-1.3468150155271463</v>
      </c>
      <c r="M9476" s="71">
        <f t="shared" si="1919"/>
        <v>0</v>
      </c>
      <c r="AH9476">
        <v>0.83577329825376756</v>
      </c>
      <c r="AI9476">
        <v>0</v>
      </c>
      <c r="AJ9476">
        <v>1</v>
      </c>
      <c r="AK9476">
        <f t="shared" si="1923"/>
        <v>7588</v>
      </c>
      <c r="AL9476">
        <f t="shared" si="1924"/>
        <v>1884</v>
      </c>
      <c r="AM9476">
        <f t="shared" si="1920"/>
        <v>2.6350461133073377E-4</v>
      </c>
      <c r="AN9476">
        <f t="shared" si="1921"/>
        <v>3.1860226104830414E-2</v>
      </c>
      <c r="AO9476">
        <f t="shared" si="1922"/>
        <v>0</v>
      </c>
    </row>
    <row r="9477" spans="1:41">
      <c r="A9477">
        <f>'Encoded Data '!A9475</f>
        <v>59</v>
      </c>
      <c r="B9477">
        <f>'Encoded Data '!B9475</f>
        <v>0</v>
      </c>
      <c r="C9477">
        <f>'Encoded Data '!C9475</f>
        <v>1</v>
      </c>
      <c r="D9477">
        <f>'Encoded Data '!D9475</f>
        <v>0</v>
      </c>
      <c r="E9477" s="70">
        <f>'Encoded Data '!E9475</f>
        <v>1</v>
      </c>
      <c r="F9477">
        <f t="shared" ref="F9477:F9539" si="1925">1-E9477</f>
        <v>0</v>
      </c>
      <c r="G9477" s="71">
        <f t="shared" ref="G9477:G9539" si="1926">E9477+F9477</f>
        <v>1</v>
      </c>
      <c r="H9477">
        <f t="shared" ref="H9477:H9539" si="1927">IF(G9477=0,"",E9477/G9477)</f>
        <v>1</v>
      </c>
      <c r="I9477">
        <f t="shared" ref="I9477:I9539" si="1928">1/(1+EXP(-$P$5-MMULT(A9477:D9477,$P$6:$P$9)))</f>
        <v>0.86592311710665937</v>
      </c>
      <c r="J9477" s="70">
        <f t="shared" ref="J9477:J9539" si="1929">G9477*I9477</f>
        <v>0.86592311710665937</v>
      </c>
      <c r="K9477" s="71">
        <f t="shared" ref="K9477:K9539" si="1930">G9477-J9477</f>
        <v>0.13407688289334063</v>
      </c>
      <c r="L9477" s="70">
        <f t="shared" ref="L9477:L9539" si="1931">IFERROR(G9477*(H9477*LN(I9477)+(1-H9477)*LN(1-I9477)),0)</f>
        <v>-0.14395915368338347</v>
      </c>
      <c r="M9477" s="71">
        <f t="shared" ref="M9477:M9539" si="1932">100*IF(I9477&gt;=$AD$10,E9477/G9477,F9477/G9477)</f>
        <v>100</v>
      </c>
      <c r="AH9477">
        <v>0.83577329825376756</v>
      </c>
      <c r="AI9477">
        <v>0</v>
      </c>
      <c r="AJ9477">
        <v>1</v>
      </c>
      <c r="AK9477">
        <f t="shared" si="1923"/>
        <v>7588</v>
      </c>
      <c r="AL9477">
        <f t="shared" si="1924"/>
        <v>1885</v>
      </c>
      <c r="AM9477">
        <f t="shared" ref="AM9477:AM9540" si="1933">1-AK9477/AK$9540</f>
        <v>2.6350461133073377E-4</v>
      </c>
      <c r="AN9477">
        <f t="shared" ref="AN9477:AN9540" si="1934">1-AL9477/AL$9540</f>
        <v>3.1346351490236346E-2</v>
      </c>
      <c r="AO9477">
        <f t="shared" ref="AO9477:AO9540" si="1935">(AM9477-AM9478)*AN9477</f>
        <v>0</v>
      </c>
    </row>
    <row r="9478" spans="1:41">
      <c r="A9478">
        <f>'Encoded Data '!A9476</f>
        <v>60</v>
      </c>
      <c r="B9478">
        <f>'Encoded Data '!B9476</f>
        <v>1</v>
      </c>
      <c r="C9478">
        <f>'Encoded Data '!C9476</f>
        <v>0</v>
      </c>
      <c r="D9478">
        <f>'Encoded Data '!D9476</f>
        <v>1</v>
      </c>
      <c r="E9478" s="70">
        <f>'Encoded Data '!E9476</f>
        <v>0</v>
      </c>
      <c r="F9478">
        <f t="shared" si="1925"/>
        <v>1</v>
      </c>
      <c r="G9478" s="71">
        <f t="shared" si="1926"/>
        <v>1</v>
      </c>
      <c r="H9478">
        <f t="shared" si="1927"/>
        <v>0</v>
      </c>
      <c r="I9478">
        <f t="shared" si="1928"/>
        <v>0.37845141493087969</v>
      </c>
      <c r="J9478" s="70">
        <f t="shared" si="1929"/>
        <v>0.37845141493087969</v>
      </c>
      <c r="K9478" s="71">
        <f t="shared" si="1930"/>
        <v>0.62154858506912025</v>
      </c>
      <c r="L9478" s="70">
        <f t="shared" si="1931"/>
        <v>-0.47554119720244536</v>
      </c>
      <c r="M9478" s="71">
        <f t="shared" si="1932"/>
        <v>100</v>
      </c>
      <c r="AH9478">
        <v>0.83577329825376756</v>
      </c>
      <c r="AI9478">
        <v>0</v>
      </c>
      <c r="AJ9478">
        <v>1</v>
      </c>
      <c r="AK9478">
        <f t="shared" ref="AK9478:AK9540" si="1936">AK9477+AI9478</f>
        <v>7588</v>
      </c>
      <c r="AL9478">
        <f t="shared" ref="AL9478:AL9540" si="1937">AL9477+AJ9478</f>
        <v>1886</v>
      </c>
      <c r="AM9478">
        <f t="shared" si="1933"/>
        <v>2.6350461133073377E-4</v>
      </c>
      <c r="AN9478">
        <f t="shared" si="1934"/>
        <v>3.0832476875642389E-2</v>
      </c>
      <c r="AO9478">
        <f t="shared" si="1935"/>
        <v>0</v>
      </c>
    </row>
    <row r="9479" spans="1:41">
      <c r="A9479">
        <f>'Encoded Data '!A9477</f>
        <v>60</v>
      </c>
      <c r="B9479">
        <f>'Encoded Data '!B9477</f>
        <v>0</v>
      </c>
      <c r="C9479">
        <f>'Encoded Data '!C9477</f>
        <v>1</v>
      </c>
      <c r="D9479">
        <f>'Encoded Data '!D9477</f>
        <v>0</v>
      </c>
      <c r="E9479" s="70">
        <f>'Encoded Data '!E9477</f>
        <v>1</v>
      </c>
      <c r="F9479">
        <f t="shared" si="1925"/>
        <v>0</v>
      </c>
      <c r="G9479" s="71">
        <f t="shared" si="1926"/>
        <v>1</v>
      </c>
      <c r="H9479">
        <f t="shared" si="1927"/>
        <v>1</v>
      </c>
      <c r="I9479">
        <f t="shared" si="1928"/>
        <v>0.87916209874249751</v>
      </c>
      <c r="J9479" s="70">
        <f t="shared" si="1929"/>
        <v>0.87916209874249751</v>
      </c>
      <c r="K9479" s="71">
        <f t="shared" si="1930"/>
        <v>0.12083790125750249</v>
      </c>
      <c r="L9479" s="70">
        <f t="shared" si="1931"/>
        <v>-0.12878598562255353</v>
      </c>
      <c r="M9479" s="71">
        <f t="shared" si="1932"/>
        <v>100</v>
      </c>
      <c r="AH9479">
        <v>0.83577329825376756</v>
      </c>
      <c r="AI9479">
        <v>0</v>
      </c>
      <c r="AJ9479">
        <v>1</v>
      </c>
      <c r="AK9479">
        <f t="shared" si="1936"/>
        <v>7588</v>
      </c>
      <c r="AL9479">
        <f t="shared" si="1937"/>
        <v>1887</v>
      </c>
      <c r="AM9479">
        <f t="shared" si="1933"/>
        <v>2.6350461133073377E-4</v>
      </c>
      <c r="AN9479">
        <f t="shared" si="1934"/>
        <v>3.0318602261048322E-2</v>
      </c>
      <c r="AO9479">
        <f t="shared" si="1935"/>
        <v>0</v>
      </c>
    </row>
    <row r="9480" spans="1:41">
      <c r="A9480">
        <f>'Encoded Data '!A9478</f>
        <v>60</v>
      </c>
      <c r="B9480">
        <f>'Encoded Data '!B9478</f>
        <v>0</v>
      </c>
      <c r="C9480">
        <f>'Encoded Data '!C9478</f>
        <v>0</v>
      </c>
      <c r="D9480">
        <f>'Encoded Data '!D9478</f>
        <v>0</v>
      </c>
      <c r="E9480" s="70">
        <f>'Encoded Data '!E9478</f>
        <v>0</v>
      </c>
      <c r="F9480">
        <f t="shared" si="1925"/>
        <v>1</v>
      </c>
      <c r="G9480" s="71">
        <f t="shared" si="1926"/>
        <v>1</v>
      </c>
      <c r="H9480">
        <f t="shared" si="1927"/>
        <v>0</v>
      </c>
      <c r="I9480">
        <f t="shared" si="1928"/>
        <v>0.75703153583829885</v>
      </c>
      <c r="J9480" s="70">
        <f t="shared" si="1929"/>
        <v>0.75703153583829885</v>
      </c>
      <c r="K9480" s="71">
        <f t="shared" si="1930"/>
        <v>0.24296846416170115</v>
      </c>
      <c r="L9480" s="70">
        <f t="shared" si="1931"/>
        <v>-1.4148236211757077</v>
      </c>
      <c r="M9480" s="71">
        <f t="shared" si="1932"/>
        <v>0</v>
      </c>
      <c r="AH9480">
        <v>0.83577329825376756</v>
      </c>
      <c r="AI9480">
        <v>0</v>
      </c>
      <c r="AJ9480">
        <v>1</v>
      </c>
      <c r="AK9480">
        <f t="shared" si="1936"/>
        <v>7588</v>
      </c>
      <c r="AL9480">
        <f t="shared" si="1937"/>
        <v>1888</v>
      </c>
      <c r="AM9480">
        <f t="shared" si="1933"/>
        <v>2.6350461133073377E-4</v>
      </c>
      <c r="AN9480">
        <f t="shared" si="1934"/>
        <v>2.9804727646454254E-2</v>
      </c>
      <c r="AO9480">
        <f t="shared" si="1935"/>
        <v>0</v>
      </c>
    </row>
    <row r="9481" spans="1:41">
      <c r="A9481">
        <f>'Encoded Data '!A9479</f>
        <v>60</v>
      </c>
      <c r="B9481">
        <f>'Encoded Data '!B9479</f>
        <v>0</v>
      </c>
      <c r="C9481">
        <f>'Encoded Data '!C9479</f>
        <v>1</v>
      </c>
      <c r="D9481">
        <f>'Encoded Data '!D9479</f>
        <v>0</v>
      </c>
      <c r="E9481" s="70">
        <f>'Encoded Data '!E9479</f>
        <v>1</v>
      </c>
      <c r="F9481">
        <f t="shared" si="1925"/>
        <v>0</v>
      </c>
      <c r="G9481" s="71">
        <f t="shared" si="1926"/>
        <v>1</v>
      </c>
      <c r="H9481">
        <f t="shared" si="1927"/>
        <v>1</v>
      </c>
      <c r="I9481">
        <f t="shared" si="1928"/>
        <v>0.87916209874249751</v>
      </c>
      <c r="J9481" s="70">
        <f t="shared" si="1929"/>
        <v>0.87916209874249751</v>
      </c>
      <c r="K9481" s="71">
        <f t="shared" si="1930"/>
        <v>0.12083790125750249</v>
      </c>
      <c r="L9481" s="70">
        <f t="shared" si="1931"/>
        <v>-0.12878598562255353</v>
      </c>
      <c r="M9481" s="71">
        <f t="shared" si="1932"/>
        <v>100</v>
      </c>
      <c r="AH9481">
        <v>0.83577329825376756</v>
      </c>
      <c r="AI9481">
        <v>0</v>
      </c>
      <c r="AJ9481">
        <v>1</v>
      </c>
      <c r="AK9481">
        <f t="shared" si="1936"/>
        <v>7588</v>
      </c>
      <c r="AL9481">
        <f t="shared" si="1937"/>
        <v>1889</v>
      </c>
      <c r="AM9481">
        <f t="shared" si="1933"/>
        <v>2.6350461133073377E-4</v>
      </c>
      <c r="AN9481">
        <f t="shared" si="1934"/>
        <v>2.9290853031860187E-2</v>
      </c>
      <c r="AO9481">
        <f t="shared" si="1935"/>
        <v>0</v>
      </c>
    </row>
    <row r="9482" spans="1:41">
      <c r="A9482">
        <f>'Encoded Data '!A9480</f>
        <v>60</v>
      </c>
      <c r="B9482">
        <f>'Encoded Data '!B9480</f>
        <v>1</v>
      </c>
      <c r="C9482">
        <f>'Encoded Data '!C9480</f>
        <v>0</v>
      </c>
      <c r="D9482">
        <f>'Encoded Data '!D9480</f>
        <v>0</v>
      </c>
      <c r="E9482" s="70">
        <f>'Encoded Data '!E9480</f>
        <v>0</v>
      </c>
      <c r="F9482">
        <f t="shared" si="1925"/>
        <v>1</v>
      </c>
      <c r="G9482" s="71">
        <f t="shared" si="1926"/>
        <v>1</v>
      </c>
      <c r="H9482">
        <f t="shared" si="1927"/>
        <v>0</v>
      </c>
      <c r="I9482">
        <f t="shared" si="1928"/>
        <v>0.37182190449754832</v>
      </c>
      <c r="J9482" s="70">
        <f t="shared" si="1929"/>
        <v>0.37182190449754832</v>
      </c>
      <c r="K9482" s="71">
        <f t="shared" si="1930"/>
        <v>0.62817809550245163</v>
      </c>
      <c r="L9482" s="70">
        <f t="shared" si="1931"/>
        <v>-0.46493156115401174</v>
      </c>
      <c r="M9482" s="71">
        <f t="shared" si="1932"/>
        <v>100</v>
      </c>
      <c r="AH9482">
        <v>0.83577329825376756</v>
      </c>
      <c r="AI9482">
        <v>0</v>
      </c>
      <c r="AJ9482">
        <v>1</v>
      </c>
      <c r="AK9482">
        <f t="shared" si="1936"/>
        <v>7588</v>
      </c>
      <c r="AL9482">
        <f t="shared" si="1937"/>
        <v>1890</v>
      </c>
      <c r="AM9482">
        <f t="shared" si="1933"/>
        <v>2.6350461133073377E-4</v>
      </c>
      <c r="AN9482">
        <f t="shared" si="1934"/>
        <v>2.877697841726623E-2</v>
      </c>
      <c r="AO9482">
        <f t="shared" si="1935"/>
        <v>0</v>
      </c>
    </row>
    <row r="9483" spans="1:41">
      <c r="A9483">
        <f>'Encoded Data '!A9481</f>
        <v>60</v>
      </c>
      <c r="B9483">
        <f>'Encoded Data '!B9481</f>
        <v>0</v>
      </c>
      <c r="C9483">
        <f>'Encoded Data '!C9481</f>
        <v>1</v>
      </c>
      <c r="D9483">
        <f>'Encoded Data '!D9481</f>
        <v>0</v>
      </c>
      <c r="E9483" s="70">
        <f>'Encoded Data '!E9481</f>
        <v>1</v>
      </c>
      <c r="F9483">
        <f t="shared" si="1925"/>
        <v>0</v>
      </c>
      <c r="G9483" s="71">
        <f t="shared" si="1926"/>
        <v>1</v>
      </c>
      <c r="H9483">
        <f t="shared" si="1927"/>
        <v>1</v>
      </c>
      <c r="I9483">
        <f t="shared" si="1928"/>
        <v>0.87916209874249751</v>
      </c>
      <c r="J9483" s="70">
        <f t="shared" si="1929"/>
        <v>0.87916209874249751</v>
      </c>
      <c r="K9483" s="71">
        <f t="shared" si="1930"/>
        <v>0.12083790125750249</v>
      </c>
      <c r="L9483" s="70">
        <f t="shared" si="1931"/>
        <v>-0.12878598562255353</v>
      </c>
      <c r="M9483" s="71">
        <f t="shared" si="1932"/>
        <v>100</v>
      </c>
      <c r="AH9483">
        <v>0.83577329825376756</v>
      </c>
      <c r="AI9483">
        <v>0</v>
      </c>
      <c r="AJ9483">
        <v>1</v>
      </c>
      <c r="AK9483">
        <f t="shared" si="1936"/>
        <v>7588</v>
      </c>
      <c r="AL9483">
        <f t="shared" si="1937"/>
        <v>1891</v>
      </c>
      <c r="AM9483">
        <f t="shared" si="1933"/>
        <v>2.6350461133073377E-4</v>
      </c>
      <c r="AN9483">
        <f t="shared" si="1934"/>
        <v>2.8263103802672163E-2</v>
      </c>
      <c r="AO9483">
        <f t="shared" si="1935"/>
        <v>0</v>
      </c>
    </row>
    <row r="9484" spans="1:41">
      <c r="A9484">
        <f>'Encoded Data '!A9482</f>
        <v>60</v>
      </c>
      <c r="B9484">
        <f>'Encoded Data '!B9482</f>
        <v>0</v>
      </c>
      <c r="C9484">
        <f>'Encoded Data '!C9482</f>
        <v>1</v>
      </c>
      <c r="D9484">
        <f>'Encoded Data '!D9482</f>
        <v>0</v>
      </c>
      <c r="E9484" s="70">
        <f>'Encoded Data '!E9482</f>
        <v>1</v>
      </c>
      <c r="F9484">
        <f t="shared" si="1925"/>
        <v>0</v>
      </c>
      <c r="G9484" s="71">
        <f t="shared" si="1926"/>
        <v>1</v>
      </c>
      <c r="H9484">
        <f t="shared" si="1927"/>
        <v>1</v>
      </c>
      <c r="I9484">
        <f t="shared" si="1928"/>
        <v>0.87916209874249751</v>
      </c>
      <c r="J9484" s="70">
        <f t="shared" si="1929"/>
        <v>0.87916209874249751</v>
      </c>
      <c r="K9484" s="71">
        <f t="shared" si="1930"/>
        <v>0.12083790125750249</v>
      </c>
      <c r="L9484" s="70">
        <f t="shared" si="1931"/>
        <v>-0.12878598562255353</v>
      </c>
      <c r="M9484" s="71">
        <f t="shared" si="1932"/>
        <v>100</v>
      </c>
      <c r="AH9484">
        <v>0.83577329825376756</v>
      </c>
      <c r="AI9484">
        <v>0</v>
      </c>
      <c r="AJ9484">
        <v>1</v>
      </c>
      <c r="AK9484">
        <f t="shared" si="1936"/>
        <v>7588</v>
      </c>
      <c r="AL9484">
        <f t="shared" si="1937"/>
        <v>1892</v>
      </c>
      <c r="AM9484">
        <f t="shared" si="1933"/>
        <v>2.6350461133073377E-4</v>
      </c>
      <c r="AN9484">
        <f t="shared" si="1934"/>
        <v>2.7749229188078095E-2</v>
      </c>
      <c r="AO9484">
        <f t="shared" si="1935"/>
        <v>0</v>
      </c>
    </row>
    <row r="9485" spans="1:41">
      <c r="A9485">
        <f>'Encoded Data '!A9483</f>
        <v>60</v>
      </c>
      <c r="B9485">
        <f>'Encoded Data '!B9483</f>
        <v>1</v>
      </c>
      <c r="C9485">
        <f>'Encoded Data '!C9483</f>
        <v>0</v>
      </c>
      <c r="D9485">
        <f>'Encoded Data '!D9483</f>
        <v>1</v>
      </c>
      <c r="E9485" s="70">
        <f>'Encoded Data '!E9483</f>
        <v>0</v>
      </c>
      <c r="F9485">
        <f t="shared" si="1925"/>
        <v>1</v>
      </c>
      <c r="G9485" s="71">
        <f t="shared" si="1926"/>
        <v>1</v>
      </c>
      <c r="H9485">
        <f t="shared" si="1927"/>
        <v>0</v>
      </c>
      <c r="I9485">
        <f t="shared" si="1928"/>
        <v>0.37845141493087969</v>
      </c>
      <c r="J9485" s="70">
        <f t="shared" si="1929"/>
        <v>0.37845141493087969</v>
      </c>
      <c r="K9485" s="71">
        <f t="shared" si="1930"/>
        <v>0.62154858506912025</v>
      </c>
      <c r="L9485" s="70">
        <f t="shared" si="1931"/>
        <v>-0.47554119720244536</v>
      </c>
      <c r="M9485" s="71">
        <f t="shared" si="1932"/>
        <v>100</v>
      </c>
      <c r="AH9485">
        <v>0.83961845709002814</v>
      </c>
      <c r="AI9485">
        <v>0</v>
      </c>
      <c r="AJ9485">
        <v>1</v>
      </c>
      <c r="AK9485">
        <f t="shared" si="1936"/>
        <v>7588</v>
      </c>
      <c r="AL9485">
        <f t="shared" si="1937"/>
        <v>1893</v>
      </c>
      <c r="AM9485">
        <f t="shared" si="1933"/>
        <v>2.6350461133073377E-4</v>
      </c>
      <c r="AN9485">
        <f t="shared" si="1934"/>
        <v>2.7235354573484027E-2</v>
      </c>
      <c r="AO9485">
        <f t="shared" si="1935"/>
        <v>0</v>
      </c>
    </row>
    <row r="9486" spans="1:41">
      <c r="A9486">
        <f>'Encoded Data '!A9484</f>
        <v>60</v>
      </c>
      <c r="B9486">
        <f>'Encoded Data '!B9484</f>
        <v>1</v>
      </c>
      <c r="C9486">
        <f>'Encoded Data '!C9484</f>
        <v>0</v>
      </c>
      <c r="D9486">
        <f>'Encoded Data '!D9484</f>
        <v>0</v>
      </c>
      <c r="E9486" s="70">
        <f>'Encoded Data '!E9484</f>
        <v>1</v>
      </c>
      <c r="F9486">
        <f t="shared" si="1925"/>
        <v>0</v>
      </c>
      <c r="G9486" s="71">
        <f t="shared" si="1926"/>
        <v>1</v>
      </c>
      <c r="H9486">
        <f t="shared" si="1927"/>
        <v>1</v>
      </c>
      <c r="I9486">
        <f t="shared" si="1928"/>
        <v>0.37182190449754832</v>
      </c>
      <c r="J9486" s="70">
        <f t="shared" si="1929"/>
        <v>0.37182190449754832</v>
      </c>
      <c r="K9486" s="71">
        <f t="shared" si="1930"/>
        <v>0.62817809550245163</v>
      </c>
      <c r="L9486" s="70">
        <f t="shared" si="1931"/>
        <v>-0.98934029069768514</v>
      </c>
      <c r="M9486" s="71">
        <f t="shared" si="1932"/>
        <v>0</v>
      </c>
      <c r="AH9486">
        <v>0.83961845709002814</v>
      </c>
      <c r="AI9486">
        <v>0</v>
      </c>
      <c r="AJ9486">
        <v>1</v>
      </c>
      <c r="AK9486">
        <f t="shared" si="1936"/>
        <v>7588</v>
      </c>
      <c r="AL9486">
        <f t="shared" si="1937"/>
        <v>1894</v>
      </c>
      <c r="AM9486">
        <f t="shared" si="1933"/>
        <v>2.6350461133073377E-4</v>
      </c>
      <c r="AN9486">
        <f t="shared" si="1934"/>
        <v>2.6721479958890071E-2</v>
      </c>
      <c r="AO9486">
        <f t="shared" si="1935"/>
        <v>0</v>
      </c>
    </row>
    <row r="9487" spans="1:41">
      <c r="A9487">
        <f>'Encoded Data '!A9485</f>
        <v>60</v>
      </c>
      <c r="B9487">
        <f>'Encoded Data '!B9485</f>
        <v>0</v>
      </c>
      <c r="C9487">
        <f>'Encoded Data '!C9485</f>
        <v>0</v>
      </c>
      <c r="D9487">
        <f>'Encoded Data '!D9485</f>
        <v>1</v>
      </c>
      <c r="E9487" s="70">
        <f>'Encoded Data '!E9485</f>
        <v>1</v>
      </c>
      <c r="F9487">
        <f t="shared" si="1925"/>
        <v>0</v>
      </c>
      <c r="G9487" s="71">
        <f t="shared" si="1926"/>
        <v>1</v>
      </c>
      <c r="H9487">
        <f t="shared" si="1927"/>
        <v>1</v>
      </c>
      <c r="I9487">
        <f t="shared" si="1928"/>
        <v>0.7621957586628052</v>
      </c>
      <c r="J9487" s="70">
        <f t="shared" si="1929"/>
        <v>0.7621957586628052</v>
      </c>
      <c r="K9487" s="71">
        <f t="shared" si="1930"/>
        <v>0.2378042413371948</v>
      </c>
      <c r="L9487" s="70">
        <f t="shared" si="1931"/>
        <v>-0.27155185515664582</v>
      </c>
      <c r="M9487" s="71">
        <f t="shared" si="1932"/>
        <v>100</v>
      </c>
      <c r="AH9487">
        <v>0.83961845709002814</v>
      </c>
      <c r="AI9487">
        <v>0</v>
      </c>
      <c r="AJ9487">
        <v>1</v>
      </c>
      <c r="AK9487">
        <f t="shared" si="1936"/>
        <v>7588</v>
      </c>
      <c r="AL9487">
        <f t="shared" si="1937"/>
        <v>1895</v>
      </c>
      <c r="AM9487">
        <f t="shared" si="1933"/>
        <v>2.6350461133073377E-4</v>
      </c>
      <c r="AN9487">
        <f t="shared" si="1934"/>
        <v>2.6207605344296003E-2</v>
      </c>
      <c r="AO9487">
        <f t="shared" si="1935"/>
        <v>0</v>
      </c>
    </row>
    <row r="9488" spans="1:41">
      <c r="A9488">
        <f>'Encoded Data '!A9486</f>
        <v>60</v>
      </c>
      <c r="B9488">
        <f>'Encoded Data '!B9486</f>
        <v>0</v>
      </c>
      <c r="C9488">
        <f>'Encoded Data '!C9486</f>
        <v>1</v>
      </c>
      <c r="D9488">
        <f>'Encoded Data '!D9486</f>
        <v>0</v>
      </c>
      <c r="E9488" s="70">
        <f>'Encoded Data '!E9486</f>
        <v>1</v>
      </c>
      <c r="F9488">
        <f t="shared" si="1925"/>
        <v>0</v>
      </c>
      <c r="G9488" s="71">
        <f t="shared" si="1926"/>
        <v>1</v>
      </c>
      <c r="H9488">
        <f t="shared" si="1927"/>
        <v>1</v>
      </c>
      <c r="I9488">
        <f t="shared" si="1928"/>
        <v>0.87916209874249751</v>
      </c>
      <c r="J9488" s="70">
        <f t="shared" si="1929"/>
        <v>0.87916209874249751</v>
      </c>
      <c r="K9488" s="71">
        <f t="shared" si="1930"/>
        <v>0.12083790125750249</v>
      </c>
      <c r="L9488" s="70">
        <f t="shared" si="1931"/>
        <v>-0.12878598562255353</v>
      </c>
      <c r="M9488" s="71">
        <f t="shared" si="1932"/>
        <v>100</v>
      </c>
      <c r="AH9488">
        <v>0.83961845709002814</v>
      </c>
      <c r="AI9488">
        <v>0</v>
      </c>
      <c r="AJ9488">
        <v>1</v>
      </c>
      <c r="AK9488">
        <f t="shared" si="1936"/>
        <v>7588</v>
      </c>
      <c r="AL9488">
        <f t="shared" si="1937"/>
        <v>1896</v>
      </c>
      <c r="AM9488">
        <f t="shared" si="1933"/>
        <v>2.6350461133073377E-4</v>
      </c>
      <c r="AN9488">
        <f t="shared" si="1934"/>
        <v>2.5693730729701936E-2</v>
      </c>
      <c r="AO9488">
        <f t="shared" si="1935"/>
        <v>0</v>
      </c>
    </row>
    <row r="9489" spans="1:41">
      <c r="A9489">
        <f>'Encoded Data '!A9487</f>
        <v>60</v>
      </c>
      <c r="B9489">
        <f>'Encoded Data '!B9487</f>
        <v>1</v>
      </c>
      <c r="C9489">
        <f>'Encoded Data '!C9487</f>
        <v>0</v>
      </c>
      <c r="D9489">
        <f>'Encoded Data '!D9487</f>
        <v>0</v>
      </c>
      <c r="E9489" s="70">
        <f>'Encoded Data '!E9487</f>
        <v>1</v>
      </c>
      <c r="F9489">
        <f t="shared" si="1925"/>
        <v>0</v>
      </c>
      <c r="G9489" s="71">
        <f t="shared" si="1926"/>
        <v>1</v>
      </c>
      <c r="H9489">
        <f t="shared" si="1927"/>
        <v>1</v>
      </c>
      <c r="I9489">
        <f t="shared" si="1928"/>
        <v>0.37182190449754832</v>
      </c>
      <c r="J9489" s="70">
        <f t="shared" si="1929"/>
        <v>0.37182190449754832</v>
      </c>
      <c r="K9489" s="71">
        <f t="shared" si="1930"/>
        <v>0.62817809550245163</v>
      </c>
      <c r="L9489" s="70">
        <f t="shared" si="1931"/>
        <v>-0.98934029069768514</v>
      </c>
      <c r="M9489" s="71">
        <f t="shared" si="1932"/>
        <v>0</v>
      </c>
      <c r="AH9489">
        <v>0.83961845709002814</v>
      </c>
      <c r="AI9489">
        <v>0</v>
      </c>
      <c r="AJ9489">
        <v>1</v>
      </c>
      <c r="AK9489">
        <f t="shared" si="1936"/>
        <v>7588</v>
      </c>
      <c r="AL9489">
        <f t="shared" si="1937"/>
        <v>1897</v>
      </c>
      <c r="AM9489">
        <f t="shared" si="1933"/>
        <v>2.6350461133073377E-4</v>
      </c>
      <c r="AN9489">
        <f t="shared" si="1934"/>
        <v>2.5179856115107868E-2</v>
      </c>
      <c r="AO9489">
        <f t="shared" si="1935"/>
        <v>0</v>
      </c>
    </row>
    <row r="9490" spans="1:41">
      <c r="A9490">
        <f>'Encoded Data '!A9488</f>
        <v>60</v>
      </c>
      <c r="B9490">
        <f>'Encoded Data '!B9488</f>
        <v>0</v>
      </c>
      <c r="C9490">
        <f>'Encoded Data '!C9488</f>
        <v>0</v>
      </c>
      <c r="D9490">
        <f>'Encoded Data '!D9488</f>
        <v>1</v>
      </c>
      <c r="E9490" s="70">
        <f>'Encoded Data '!E9488</f>
        <v>0</v>
      </c>
      <c r="F9490">
        <f t="shared" si="1925"/>
        <v>1</v>
      </c>
      <c r="G9490" s="71">
        <f t="shared" si="1926"/>
        <v>1</v>
      </c>
      <c r="H9490">
        <f t="shared" si="1927"/>
        <v>0</v>
      </c>
      <c r="I9490">
        <f t="shared" si="1928"/>
        <v>0.7621957586628052</v>
      </c>
      <c r="J9490" s="70">
        <f t="shared" si="1929"/>
        <v>0.7621957586628052</v>
      </c>
      <c r="K9490" s="71">
        <f t="shared" si="1930"/>
        <v>0.2378042413371948</v>
      </c>
      <c r="L9490" s="70">
        <f t="shared" si="1931"/>
        <v>-1.436307459151984</v>
      </c>
      <c r="M9490" s="71">
        <f t="shared" si="1932"/>
        <v>0</v>
      </c>
      <c r="AH9490">
        <v>0.83961845709002814</v>
      </c>
      <c r="AI9490">
        <v>0</v>
      </c>
      <c r="AJ9490">
        <v>1</v>
      </c>
      <c r="AK9490">
        <f t="shared" si="1936"/>
        <v>7588</v>
      </c>
      <c r="AL9490">
        <f t="shared" si="1937"/>
        <v>1898</v>
      </c>
      <c r="AM9490">
        <f t="shared" si="1933"/>
        <v>2.6350461133073377E-4</v>
      </c>
      <c r="AN9490">
        <f t="shared" si="1934"/>
        <v>2.4665981500513912E-2</v>
      </c>
      <c r="AO9490">
        <f t="shared" si="1935"/>
        <v>0</v>
      </c>
    </row>
    <row r="9491" spans="1:41">
      <c r="A9491">
        <f>'Encoded Data '!A9489</f>
        <v>60</v>
      </c>
      <c r="B9491">
        <f>'Encoded Data '!B9489</f>
        <v>0</v>
      </c>
      <c r="C9491">
        <f>'Encoded Data '!C9489</f>
        <v>0</v>
      </c>
      <c r="D9491">
        <f>'Encoded Data '!D9489</f>
        <v>1</v>
      </c>
      <c r="E9491" s="70">
        <f>'Encoded Data '!E9489</f>
        <v>1</v>
      </c>
      <c r="F9491">
        <f t="shared" si="1925"/>
        <v>0</v>
      </c>
      <c r="G9491" s="71">
        <f t="shared" si="1926"/>
        <v>1</v>
      </c>
      <c r="H9491">
        <f t="shared" si="1927"/>
        <v>1</v>
      </c>
      <c r="I9491">
        <f t="shared" si="1928"/>
        <v>0.7621957586628052</v>
      </c>
      <c r="J9491" s="70">
        <f t="shared" si="1929"/>
        <v>0.7621957586628052</v>
      </c>
      <c r="K9491" s="71">
        <f t="shared" si="1930"/>
        <v>0.2378042413371948</v>
      </c>
      <c r="L9491" s="70">
        <f t="shared" si="1931"/>
        <v>-0.27155185515664582</v>
      </c>
      <c r="M9491" s="71">
        <f t="shared" si="1932"/>
        <v>100</v>
      </c>
      <c r="AH9491">
        <v>0.83961845709002814</v>
      </c>
      <c r="AI9491">
        <v>0</v>
      </c>
      <c r="AJ9491">
        <v>1</v>
      </c>
      <c r="AK9491">
        <f t="shared" si="1936"/>
        <v>7588</v>
      </c>
      <c r="AL9491">
        <f t="shared" si="1937"/>
        <v>1899</v>
      </c>
      <c r="AM9491">
        <f t="shared" si="1933"/>
        <v>2.6350461133073377E-4</v>
      </c>
      <c r="AN9491">
        <f t="shared" si="1934"/>
        <v>2.4152106885919844E-2</v>
      </c>
      <c r="AO9491">
        <f t="shared" si="1935"/>
        <v>0</v>
      </c>
    </row>
    <row r="9492" spans="1:41">
      <c r="A9492">
        <f>'Encoded Data '!A9490</f>
        <v>60</v>
      </c>
      <c r="B9492">
        <f>'Encoded Data '!B9490</f>
        <v>0</v>
      </c>
      <c r="C9492">
        <f>'Encoded Data '!C9490</f>
        <v>0</v>
      </c>
      <c r="D9492">
        <f>'Encoded Data '!D9490</f>
        <v>1</v>
      </c>
      <c r="E9492" s="70">
        <f>'Encoded Data '!E9490</f>
        <v>0</v>
      </c>
      <c r="F9492">
        <f t="shared" si="1925"/>
        <v>1</v>
      </c>
      <c r="G9492" s="71">
        <f t="shared" si="1926"/>
        <v>1</v>
      </c>
      <c r="H9492">
        <f t="shared" si="1927"/>
        <v>0</v>
      </c>
      <c r="I9492">
        <f t="shared" si="1928"/>
        <v>0.7621957586628052</v>
      </c>
      <c r="J9492" s="70">
        <f t="shared" si="1929"/>
        <v>0.7621957586628052</v>
      </c>
      <c r="K9492" s="71">
        <f t="shared" si="1930"/>
        <v>0.2378042413371948</v>
      </c>
      <c r="L9492" s="70">
        <f t="shared" si="1931"/>
        <v>-1.436307459151984</v>
      </c>
      <c r="M9492" s="71">
        <f t="shared" si="1932"/>
        <v>0</v>
      </c>
      <c r="AH9492">
        <v>0.85147870836486839</v>
      </c>
      <c r="AI9492">
        <v>0</v>
      </c>
      <c r="AJ9492">
        <v>1</v>
      </c>
      <c r="AK9492">
        <f t="shared" si="1936"/>
        <v>7588</v>
      </c>
      <c r="AL9492">
        <f t="shared" si="1937"/>
        <v>1900</v>
      </c>
      <c r="AM9492">
        <f t="shared" si="1933"/>
        <v>2.6350461133073377E-4</v>
      </c>
      <c r="AN9492">
        <f t="shared" si="1934"/>
        <v>2.3638232271325776E-2</v>
      </c>
      <c r="AO9492">
        <f t="shared" si="1935"/>
        <v>0</v>
      </c>
    </row>
    <row r="9493" spans="1:41">
      <c r="A9493">
        <f>'Encoded Data '!A9491</f>
        <v>60</v>
      </c>
      <c r="B9493">
        <f>'Encoded Data '!B9491</f>
        <v>0</v>
      </c>
      <c r="C9493">
        <f>'Encoded Data '!C9491</f>
        <v>1</v>
      </c>
      <c r="D9493">
        <f>'Encoded Data '!D9491</f>
        <v>0</v>
      </c>
      <c r="E9493" s="70">
        <f>'Encoded Data '!E9491</f>
        <v>1</v>
      </c>
      <c r="F9493">
        <f t="shared" si="1925"/>
        <v>0</v>
      </c>
      <c r="G9493" s="71">
        <f t="shared" si="1926"/>
        <v>1</v>
      </c>
      <c r="H9493">
        <f t="shared" si="1927"/>
        <v>1</v>
      </c>
      <c r="I9493">
        <f t="shared" si="1928"/>
        <v>0.87916209874249751</v>
      </c>
      <c r="J9493" s="70">
        <f t="shared" si="1929"/>
        <v>0.87916209874249751</v>
      </c>
      <c r="K9493" s="71">
        <f t="shared" si="1930"/>
        <v>0.12083790125750249</v>
      </c>
      <c r="L9493" s="70">
        <f t="shared" si="1931"/>
        <v>-0.12878598562255353</v>
      </c>
      <c r="M9493" s="71">
        <f t="shared" si="1932"/>
        <v>100</v>
      </c>
      <c r="AH9493">
        <v>0.85147870836486839</v>
      </c>
      <c r="AI9493">
        <v>0</v>
      </c>
      <c r="AJ9493">
        <v>1</v>
      </c>
      <c r="AK9493">
        <f t="shared" si="1936"/>
        <v>7588</v>
      </c>
      <c r="AL9493">
        <f t="shared" si="1937"/>
        <v>1901</v>
      </c>
      <c r="AM9493">
        <f t="shared" si="1933"/>
        <v>2.6350461133073377E-4</v>
      </c>
      <c r="AN9493">
        <f t="shared" si="1934"/>
        <v>2.3124357656731709E-2</v>
      </c>
      <c r="AO9493">
        <f t="shared" si="1935"/>
        <v>0</v>
      </c>
    </row>
    <row r="9494" spans="1:41">
      <c r="A9494">
        <f>'Encoded Data '!A9492</f>
        <v>60</v>
      </c>
      <c r="B9494">
        <f>'Encoded Data '!B9492</f>
        <v>0</v>
      </c>
      <c r="C9494">
        <f>'Encoded Data '!C9492</f>
        <v>1</v>
      </c>
      <c r="D9494">
        <f>'Encoded Data '!D9492</f>
        <v>0</v>
      </c>
      <c r="E9494" s="70">
        <f>'Encoded Data '!E9492</f>
        <v>1</v>
      </c>
      <c r="F9494">
        <f t="shared" si="1925"/>
        <v>0</v>
      </c>
      <c r="G9494" s="71">
        <f t="shared" si="1926"/>
        <v>1</v>
      </c>
      <c r="H9494">
        <f t="shared" si="1927"/>
        <v>1</v>
      </c>
      <c r="I9494">
        <f t="shared" si="1928"/>
        <v>0.87916209874249751</v>
      </c>
      <c r="J9494" s="70">
        <f t="shared" si="1929"/>
        <v>0.87916209874249751</v>
      </c>
      <c r="K9494" s="71">
        <f t="shared" si="1930"/>
        <v>0.12083790125750249</v>
      </c>
      <c r="L9494" s="70">
        <f t="shared" si="1931"/>
        <v>-0.12878598562255353</v>
      </c>
      <c r="M9494" s="71">
        <f t="shared" si="1932"/>
        <v>100</v>
      </c>
      <c r="AH9494">
        <v>0.85147870836486839</v>
      </c>
      <c r="AI9494">
        <v>0</v>
      </c>
      <c r="AJ9494">
        <v>1</v>
      </c>
      <c r="AK9494">
        <f t="shared" si="1936"/>
        <v>7588</v>
      </c>
      <c r="AL9494">
        <f t="shared" si="1937"/>
        <v>1902</v>
      </c>
      <c r="AM9494">
        <f t="shared" si="1933"/>
        <v>2.6350461133073377E-4</v>
      </c>
      <c r="AN9494">
        <f t="shared" si="1934"/>
        <v>2.2610483042137752E-2</v>
      </c>
      <c r="AO9494">
        <f t="shared" si="1935"/>
        <v>0</v>
      </c>
    </row>
    <row r="9495" spans="1:41">
      <c r="A9495">
        <f>'Encoded Data '!A9493</f>
        <v>60</v>
      </c>
      <c r="B9495">
        <f>'Encoded Data '!B9493</f>
        <v>0</v>
      </c>
      <c r="C9495">
        <f>'Encoded Data '!C9493</f>
        <v>0</v>
      </c>
      <c r="D9495">
        <f>'Encoded Data '!D9493</f>
        <v>0</v>
      </c>
      <c r="E9495" s="70">
        <f>'Encoded Data '!E9493</f>
        <v>1</v>
      </c>
      <c r="F9495">
        <f t="shared" si="1925"/>
        <v>0</v>
      </c>
      <c r="G9495" s="71">
        <f t="shared" si="1926"/>
        <v>1</v>
      </c>
      <c r="H9495">
        <f t="shared" si="1927"/>
        <v>1</v>
      </c>
      <c r="I9495">
        <f t="shared" si="1928"/>
        <v>0.75703153583829885</v>
      </c>
      <c r="J9495" s="70">
        <f t="shared" si="1929"/>
        <v>0.75703153583829885</v>
      </c>
      <c r="K9495" s="71">
        <f t="shared" si="1930"/>
        <v>0.24296846416170115</v>
      </c>
      <c r="L9495" s="70">
        <f t="shared" si="1931"/>
        <v>-0.27835036744502928</v>
      </c>
      <c r="M9495" s="71">
        <f t="shared" si="1932"/>
        <v>100</v>
      </c>
      <c r="AH9495">
        <v>0.85147870836486839</v>
      </c>
      <c r="AI9495">
        <v>0</v>
      </c>
      <c r="AJ9495">
        <v>1</v>
      </c>
      <c r="AK9495">
        <f t="shared" si="1936"/>
        <v>7588</v>
      </c>
      <c r="AL9495">
        <f t="shared" si="1937"/>
        <v>1903</v>
      </c>
      <c r="AM9495">
        <f t="shared" si="1933"/>
        <v>2.6350461133073377E-4</v>
      </c>
      <c r="AN9495">
        <f t="shared" si="1934"/>
        <v>2.2096608427543685E-2</v>
      </c>
      <c r="AO9495">
        <f t="shared" si="1935"/>
        <v>0</v>
      </c>
    </row>
    <row r="9496" spans="1:41">
      <c r="A9496">
        <f>'Encoded Data '!A9494</f>
        <v>60</v>
      </c>
      <c r="B9496">
        <f>'Encoded Data '!B9494</f>
        <v>0</v>
      </c>
      <c r="C9496">
        <f>'Encoded Data '!C9494</f>
        <v>1</v>
      </c>
      <c r="D9496">
        <f>'Encoded Data '!D9494</f>
        <v>0</v>
      </c>
      <c r="E9496" s="70">
        <f>'Encoded Data '!E9494</f>
        <v>1</v>
      </c>
      <c r="F9496">
        <f t="shared" si="1925"/>
        <v>0</v>
      </c>
      <c r="G9496" s="71">
        <f t="shared" si="1926"/>
        <v>1</v>
      </c>
      <c r="H9496">
        <f t="shared" si="1927"/>
        <v>1</v>
      </c>
      <c r="I9496">
        <f t="shared" si="1928"/>
        <v>0.87916209874249751</v>
      </c>
      <c r="J9496" s="70">
        <f t="shared" si="1929"/>
        <v>0.87916209874249751</v>
      </c>
      <c r="K9496" s="71">
        <f t="shared" si="1930"/>
        <v>0.12083790125750249</v>
      </c>
      <c r="L9496" s="70">
        <f t="shared" si="1931"/>
        <v>-0.12878598562255353</v>
      </c>
      <c r="M9496" s="71">
        <f t="shared" si="1932"/>
        <v>100</v>
      </c>
      <c r="AH9496">
        <v>0.85147870836486839</v>
      </c>
      <c r="AI9496">
        <v>0</v>
      </c>
      <c r="AJ9496">
        <v>1</v>
      </c>
      <c r="AK9496">
        <f t="shared" si="1936"/>
        <v>7588</v>
      </c>
      <c r="AL9496">
        <f t="shared" si="1937"/>
        <v>1904</v>
      </c>
      <c r="AM9496">
        <f t="shared" si="1933"/>
        <v>2.6350461133073377E-4</v>
      </c>
      <c r="AN9496">
        <f t="shared" si="1934"/>
        <v>2.1582733812949617E-2</v>
      </c>
      <c r="AO9496">
        <f t="shared" si="1935"/>
        <v>0</v>
      </c>
    </row>
    <row r="9497" spans="1:41">
      <c r="A9497">
        <f>'Encoded Data '!A9495</f>
        <v>60</v>
      </c>
      <c r="B9497">
        <f>'Encoded Data '!B9495</f>
        <v>1</v>
      </c>
      <c r="C9497">
        <f>'Encoded Data '!C9495</f>
        <v>0</v>
      </c>
      <c r="D9497">
        <f>'Encoded Data '!D9495</f>
        <v>0</v>
      </c>
      <c r="E9497" s="70">
        <f>'Encoded Data '!E9495</f>
        <v>0</v>
      </c>
      <c r="F9497">
        <f t="shared" si="1925"/>
        <v>1</v>
      </c>
      <c r="G9497" s="71">
        <f t="shared" si="1926"/>
        <v>1</v>
      </c>
      <c r="H9497">
        <f t="shared" si="1927"/>
        <v>0</v>
      </c>
      <c r="I9497">
        <f t="shared" si="1928"/>
        <v>0.37182190449754832</v>
      </c>
      <c r="J9497" s="70">
        <f t="shared" si="1929"/>
        <v>0.37182190449754832</v>
      </c>
      <c r="K9497" s="71">
        <f t="shared" si="1930"/>
        <v>0.62817809550245163</v>
      </c>
      <c r="L9497" s="70">
        <f t="shared" si="1931"/>
        <v>-0.46493156115401174</v>
      </c>
      <c r="M9497" s="71">
        <f t="shared" si="1932"/>
        <v>100</v>
      </c>
      <c r="AH9497">
        <v>0.85147870836486839</v>
      </c>
      <c r="AI9497">
        <v>0</v>
      </c>
      <c r="AJ9497">
        <v>1</v>
      </c>
      <c r="AK9497">
        <f t="shared" si="1936"/>
        <v>7588</v>
      </c>
      <c r="AL9497">
        <f t="shared" si="1937"/>
        <v>1905</v>
      </c>
      <c r="AM9497">
        <f t="shared" si="1933"/>
        <v>2.6350461133073377E-4</v>
      </c>
      <c r="AN9497">
        <f t="shared" si="1934"/>
        <v>2.106885919835555E-2</v>
      </c>
      <c r="AO9497">
        <f t="shared" si="1935"/>
        <v>2.7758707771234866E-6</v>
      </c>
    </row>
    <row r="9498" spans="1:41">
      <c r="A9498">
        <f>'Encoded Data '!A9496</f>
        <v>60</v>
      </c>
      <c r="B9498">
        <f>'Encoded Data '!B9496</f>
        <v>1</v>
      </c>
      <c r="C9498">
        <f>'Encoded Data '!C9496</f>
        <v>0</v>
      </c>
      <c r="D9498">
        <f>'Encoded Data '!D9496</f>
        <v>1</v>
      </c>
      <c r="E9498" s="70">
        <f>'Encoded Data '!E9496</f>
        <v>1</v>
      </c>
      <c r="F9498">
        <f t="shared" si="1925"/>
        <v>0</v>
      </c>
      <c r="G9498" s="71">
        <f t="shared" si="1926"/>
        <v>1</v>
      </c>
      <c r="H9498">
        <f t="shared" si="1927"/>
        <v>1</v>
      </c>
      <c r="I9498">
        <f t="shared" si="1928"/>
        <v>0.37845141493087969</v>
      </c>
      <c r="J9498" s="70">
        <f t="shared" si="1929"/>
        <v>0.37845141493087969</v>
      </c>
      <c r="K9498" s="71">
        <f t="shared" si="1930"/>
        <v>0.62154858506912025</v>
      </c>
      <c r="L9498" s="70">
        <f t="shared" si="1931"/>
        <v>-0.97166757648146007</v>
      </c>
      <c r="M9498" s="71">
        <f t="shared" si="1932"/>
        <v>0</v>
      </c>
      <c r="AH9498">
        <v>0.85147870836486839</v>
      </c>
      <c r="AI9498">
        <v>1</v>
      </c>
      <c r="AJ9498">
        <v>0</v>
      </c>
      <c r="AK9498">
        <f t="shared" si="1936"/>
        <v>7589</v>
      </c>
      <c r="AL9498">
        <f t="shared" si="1937"/>
        <v>1905</v>
      </c>
      <c r="AM9498">
        <f t="shared" si="1933"/>
        <v>1.3175230566531138E-4</v>
      </c>
      <c r="AN9498">
        <f t="shared" si="1934"/>
        <v>2.106885919835555E-2</v>
      </c>
      <c r="AO9498">
        <f t="shared" si="1935"/>
        <v>0</v>
      </c>
    </row>
    <row r="9499" spans="1:41">
      <c r="A9499">
        <f>'Encoded Data '!A9497</f>
        <v>60</v>
      </c>
      <c r="B9499">
        <f>'Encoded Data '!B9497</f>
        <v>1</v>
      </c>
      <c r="C9499">
        <f>'Encoded Data '!C9497</f>
        <v>0</v>
      </c>
      <c r="D9499">
        <f>'Encoded Data '!D9497</f>
        <v>0</v>
      </c>
      <c r="E9499" s="70">
        <f>'Encoded Data '!E9497</f>
        <v>0</v>
      </c>
      <c r="F9499">
        <f t="shared" si="1925"/>
        <v>1</v>
      </c>
      <c r="G9499" s="71">
        <f t="shared" si="1926"/>
        <v>1</v>
      </c>
      <c r="H9499">
        <f t="shared" si="1927"/>
        <v>0</v>
      </c>
      <c r="I9499">
        <f t="shared" si="1928"/>
        <v>0.37182190449754832</v>
      </c>
      <c r="J9499" s="70">
        <f t="shared" si="1929"/>
        <v>0.37182190449754832</v>
      </c>
      <c r="K9499" s="71">
        <f t="shared" si="1930"/>
        <v>0.62817809550245163</v>
      </c>
      <c r="L9499" s="70">
        <f t="shared" si="1931"/>
        <v>-0.46493156115401174</v>
      </c>
      <c r="M9499" s="71">
        <f t="shared" si="1932"/>
        <v>100</v>
      </c>
      <c r="AH9499">
        <v>0.85147870836486839</v>
      </c>
      <c r="AI9499">
        <v>0</v>
      </c>
      <c r="AJ9499">
        <v>1</v>
      </c>
      <c r="AK9499">
        <f t="shared" si="1936"/>
        <v>7589</v>
      </c>
      <c r="AL9499">
        <f t="shared" si="1937"/>
        <v>1906</v>
      </c>
      <c r="AM9499">
        <f t="shared" si="1933"/>
        <v>1.3175230566531138E-4</v>
      </c>
      <c r="AN9499">
        <f t="shared" si="1934"/>
        <v>2.0554984583761593E-2</v>
      </c>
      <c r="AO9499">
        <f t="shared" si="1935"/>
        <v>0</v>
      </c>
    </row>
    <row r="9500" spans="1:41">
      <c r="A9500">
        <f>'Encoded Data '!A9498</f>
        <v>60</v>
      </c>
      <c r="B9500">
        <f>'Encoded Data '!B9498</f>
        <v>0</v>
      </c>
      <c r="C9500">
        <f>'Encoded Data '!C9498</f>
        <v>0</v>
      </c>
      <c r="D9500">
        <f>'Encoded Data '!D9498</f>
        <v>0</v>
      </c>
      <c r="E9500" s="70">
        <f>'Encoded Data '!E9498</f>
        <v>1</v>
      </c>
      <c r="F9500">
        <f t="shared" si="1925"/>
        <v>0</v>
      </c>
      <c r="G9500" s="71">
        <f t="shared" si="1926"/>
        <v>1</v>
      </c>
      <c r="H9500">
        <f t="shared" si="1927"/>
        <v>1</v>
      </c>
      <c r="I9500">
        <f t="shared" si="1928"/>
        <v>0.75703153583829885</v>
      </c>
      <c r="J9500" s="70">
        <f t="shared" si="1929"/>
        <v>0.75703153583829885</v>
      </c>
      <c r="K9500" s="71">
        <f t="shared" si="1930"/>
        <v>0.24296846416170115</v>
      </c>
      <c r="L9500" s="70">
        <f t="shared" si="1931"/>
        <v>-0.27835036744502928</v>
      </c>
      <c r="M9500" s="71">
        <f t="shared" si="1932"/>
        <v>100</v>
      </c>
      <c r="AH9500">
        <v>0.85501993313747959</v>
      </c>
      <c r="AI9500">
        <v>0</v>
      </c>
      <c r="AJ9500">
        <v>1</v>
      </c>
      <c r="AK9500">
        <f t="shared" si="1936"/>
        <v>7589</v>
      </c>
      <c r="AL9500">
        <f t="shared" si="1937"/>
        <v>1907</v>
      </c>
      <c r="AM9500">
        <f t="shared" si="1933"/>
        <v>1.3175230566531138E-4</v>
      </c>
      <c r="AN9500">
        <f t="shared" si="1934"/>
        <v>2.0041109969167525E-2</v>
      </c>
      <c r="AO9500">
        <f t="shared" si="1935"/>
        <v>0</v>
      </c>
    </row>
    <row r="9501" spans="1:41">
      <c r="A9501">
        <f>'Encoded Data '!A9499</f>
        <v>60</v>
      </c>
      <c r="B9501">
        <f>'Encoded Data '!B9499</f>
        <v>1</v>
      </c>
      <c r="C9501">
        <f>'Encoded Data '!C9499</f>
        <v>0</v>
      </c>
      <c r="D9501">
        <f>'Encoded Data '!D9499</f>
        <v>0</v>
      </c>
      <c r="E9501" s="70">
        <f>'Encoded Data '!E9499</f>
        <v>0</v>
      </c>
      <c r="F9501">
        <f t="shared" si="1925"/>
        <v>1</v>
      </c>
      <c r="G9501" s="71">
        <f t="shared" si="1926"/>
        <v>1</v>
      </c>
      <c r="H9501">
        <f t="shared" si="1927"/>
        <v>0</v>
      </c>
      <c r="I9501">
        <f t="shared" si="1928"/>
        <v>0.37182190449754832</v>
      </c>
      <c r="J9501" s="70">
        <f t="shared" si="1929"/>
        <v>0.37182190449754832</v>
      </c>
      <c r="K9501" s="71">
        <f t="shared" si="1930"/>
        <v>0.62817809550245163</v>
      </c>
      <c r="L9501" s="70">
        <f t="shared" si="1931"/>
        <v>-0.46493156115401174</v>
      </c>
      <c r="M9501" s="71">
        <f t="shared" si="1932"/>
        <v>100</v>
      </c>
      <c r="AH9501">
        <v>0.85501993313747959</v>
      </c>
      <c r="AI9501">
        <v>0</v>
      </c>
      <c r="AJ9501">
        <v>1</v>
      </c>
      <c r="AK9501">
        <f t="shared" si="1936"/>
        <v>7589</v>
      </c>
      <c r="AL9501">
        <f t="shared" si="1937"/>
        <v>1908</v>
      </c>
      <c r="AM9501">
        <f t="shared" si="1933"/>
        <v>1.3175230566531138E-4</v>
      </c>
      <c r="AN9501">
        <f t="shared" si="1934"/>
        <v>1.9527235354573458E-2</v>
      </c>
      <c r="AO9501">
        <f t="shared" si="1935"/>
        <v>0</v>
      </c>
    </row>
    <row r="9502" spans="1:41">
      <c r="A9502">
        <f>'Encoded Data '!A9500</f>
        <v>60</v>
      </c>
      <c r="B9502">
        <f>'Encoded Data '!B9500</f>
        <v>1</v>
      </c>
      <c r="C9502">
        <f>'Encoded Data '!C9500</f>
        <v>0</v>
      </c>
      <c r="D9502">
        <f>'Encoded Data '!D9500</f>
        <v>1</v>
      </c>
      <c r="E9502" s="70">
        <f>'Encoded Data '!E9500</f>
        <v>1</v>
      </c>
      <c r="F9502">
        <f t="shared" si="1925"/>
        <v>0</v>
      </c>
      <c r="G9502" s="71">
        <f t="shared" si="1926"/>
        <v>1</v>
      </c>
      <c r="H9502">
        <f t="shared" si="1927"/>
        <v>1</v>
      </c>
      <c r="I9502">
        <f t="shared" si="1928"/>
        <v>0.37845141493087969</v>
      </c>
      <c r="J9502" s="70">
        <f t="shared" si="1929"/>
        <v>0.37845141493087969</v>
      </c>
      <c r="K9502" s="71">
        <f t="shared" si="1930"/>
        <v>0.62154858506912025</v>
      </c>
      <c r="L9502" s="70">
        <f t="shared" si="1931"/>
        <v>-0.97166757648146007</v>
      </c>
      <c r="M9502" s="71">
        <f t="shared" si="1932"/>
        <v>0</v>
      </c>
      <c r="AH9502">
        <v>0.85501993313747959</v>
      </c>
      <c r="AI9502">
        <v>0</v>
      </c>
      <c r="AJ9502">
        <v>1</v>
      </c>
      <c r="AK9502">
        <f t="shared" si="1936"/>
        <v>7589</v>
      </c>
      <c r="AL9502">
        <f t="shared" si="1937"/>
        <v>1909</v>
      </c>
      <c r="AM9502">
        <f t="shared" si="1933"/>
        <v>1.3175230566531138E-4</v>
      </c>
      <c r="AN9502">
        <f t="shared" si="1934"/>
        <v>1.901336073997939E-2</v>
      </c>
      <c r="AO9502">
        <f t="shared" si="1935"/>
        <v>0</v>
      </c>
    </row>
    <row r="9503" spans="1:41">
      <c r="A9503">
        <f>'Encoded Data '!A9501</f>
        <v>60</v>
      </c>
      <c r="B9503">
        <f>'Encoded Data '!B9501</f>
        <v>1</v>
      </c>
      <c r="C9503">
        <f>'Encoded Data '!C9501</f>
        <v>0</v>
      </c>
      <c r="D9503">
        <f>'Encoded Data '!D9501</f>
        <v>0</v>
      </c>
      <c r="E9503" s="70">
        <f>'Encoded Data '!E9501</f>
        <v>0</v>
      </c>
      <c r="F9503">
        <f t="shared" si="1925"/>
        <v>1</v>
      </c>
      <c r="G9503" s="71">
        <f t="shared" si="1926"/>
        <v>1</v>
      </c>
      <c r="H9503">
        <f t="shared" si="1927"/>
        <v>0</v>
      </c>
      <c r="I9503">
        <f t="shared" si="1928"/>
        <v>0.37182190449754832</v>
      </c>
      <c r="J9503" s="70">
        <f t="shared" si="1929"/>
        <v>0.37182190449754832</v>
      </c>
      <c r="K9503" s="71">
        <f t="shared" si="1930"/>
        <v>0.62817809550245163</v>
      </c>
      <c r="L9503" s="70">
        <f t="shared" si="1931"/>
        <v>-0.46493156115401174</v>
      </c>
      <c r="M9503" s="71">
        <f t="shared" si="1932"/>
        <v>100</v>
      </c>
      <c r="AH9503">
        <v>0.85501993313747959</v>
      </c>
      <c r="AI9503">
        <v>0</v>
      </c>
      <c r="AJ9503">
        <v>1</v>
      </c>
      <c r="AK9503">
        <f t="shared" si="1936"/>
        <v>7589</v>
      </c>
      <c r="AL9503">
        <f t="shared" si="1937"/>
        <v>1910</v>
      </c>
      <c r="AM9503">
        <f t="shared" si="1933"/>
        <v>1.3175230566531138E-4</v>
      </c>
      <c r="AN9503">
        <f t="shared" si="1934"/>
        <v>1.8499486125385434E-2</v>
      </c>
      <c r="AO9503">
        <f t="shared" si="1935"/>
        <v>0</v>
      </c>
    </row>
    <row r="9504" spans="1:41">
      <c r="A9504">
        <f>'Encoded Data '!A9502</f>
        <v>60</v>
      </c>
      <c r="B9504">
        <f>'Encoded Data '!B9502</f>
        <v>1</v>
      </c>
      <c r="C9504">
        <f>'Encoded Data '!C9502</f>
        <v>1</v>
      </c>
      <c r="D9504">
        <f>'Encoded Data '!D9502</f>
        <v>1</v>
      </c>
      <c r="E9504" s="70">
        <f>'Encoded Data '!E9502</f>
        <v>1</v>
      </c>
      <c r="F9504">
        <f t="shared" si="1925"/>
        <v>0</v>
      </c>
      <c r="G9504" s="71">
        <f t="shared" si="1926"/>
        <v>1</v>
      </c>
      <c r="H9504">
        <f t="shared" si="1927"/>
        <v>1</v>
      </c>
      <c r="I9504">
        <f t="shared" si="1928"/>
        <v>0.58708301682432362</v>
      </c>
      <c r="J9504" s="70">
        <f t="shared" si="1929"/>
        <v>0.58708301682432362</v>
      </c>
      <c r="K9504" s="71">
        <f t="shared" si="1930"/>
        <v>0.41291698317567638</v>
      </c>
      <c r="L9504" s="70">
        <f t="shared" si="1931"/>
        <v>-0.53258904355859737</v>
      </c>
      <c r="M9504" s="71">
        <f t="shared" si="1932"/>
        <v>100</v>
      </c>
      <c r="AH9504">
        <v>0.86592311710665937</v>
      </c>
      <c r="AI9504">
        <v>0</v>
      </c>
      <c r="AJ9504">
        <v>1</v>
      </c>
      <c r="AK9504">
        <f t="shared" si="1936"/>
        <v>7589</v>
      </c>
      <c r="AL9504">
        <f t="shared" si="1937"/>
        <v>1911</v>
      </c>
      <c r="AM9504">
        <f t="shared" si="1933"/>
        <v>1.3175230566531138E-4</v>
      </c>
      <c r="AN9504">
        <f t="shared" si="1934"/>
        <v>1.7985611510791366E-2</v>
      </c>
      <c r="AO9504">
        <f t="shared" si="1935"/>
        <v>0</v>
      </c>
    </row>
    <row r="9505" spans="1:41">
      <c r="A9505">
        <f>'Encoded Data '!A9503</f>
        <v>60</v>
      </c>
      <c r="B9505">
        <f>'Encoded Data '!B9503</f>
        <v>1</v>
      </c>
      <c r="C9505">
        <f>'Encoded Data '!C9503</f>
        <v>0</v>
      </c>
      <c r="D9505">
        <f>'Encoded Data '!D9503</f>
        <v>0</v>
      </c>
      <c r="E9505" s="70">
        <f>'Encoded Data '!E9503</f>
        <v>0</v>
      </c>
      <c r="F9505">
        <f t="shared" si="1925"/>
        <v>1</v>
      </c>
      <c r="G9505" s="71">
        <f t="shared" si="1926"/>
        <v>1</v>
      </c>
      <c r="H9505">
        <f t="shared" si="1927"/>
        <v>0</v>
      </c>
      <c r="I9505">
        <f t="shared" si="1928"/>
        <v>0.37182190449754832</v>
      </c>
      <c r="J9505" s="70">
        <f t="shared" si="1929"/>
        <v>0.37182190449754832</v>
      </c>
      <c r="K9505" s="71">
        <f t="shared" si="1930"/>
        <v>0.62817809550245163</v>
      </c>
      <c r="L9505" s="70">
        <f t="shared" si="1931"/>
        <v>-0.46493156115401174</v>
      </c>
      <c r="M9505" s="71">
        <f t="shared" si="1932"/>
        <v>100</v>
      </c>
      <c r="AH9505">
        <v>0.86592311710665937</v>
      </c>
      <c r="AI9505">
        <v>0</v>
      </c>
      <c r="AJ9505">
        <v>1</v>
      </c>
      <c r="AK9505">
        <f t="shared" si="1936"/>
        <v>7589</v>
      </c>
      <c r="AL9505">
        <f t="shared" si="1937"/>
        <v>1912</v>
      </c>
      <c r="AM9505">
        <f t="shared" si="1933"/>
        <v>1.3175230566531138E-4</v>
      </c>
      <c r="AN9505">
        <f t="shared" si="1934"/>
        <v>1.7471736896197299E-2</v>
      </c>
      <c r="AO9505">
        <f t="shared" si="1935"/>
        <v>0</v>
      </c>
    </row>
    <row r="9506" spans="1:41">
      <c r="A9506">
        <f>'Encoded Data '!A9504</f>
        <v>60</v>
      </c>
      <c r="B9506">
        <f>'Encoded Data '!B9504</f>
        <v>0</v>
      </c>
      <c r="C9506">
        <f>'Encoded Data '!C9504</f>
        <v>1</v>
      </c>
      <c r="D9506">
        <f>'Encoded Data '!D9504</f>
        <v>1</v>
      </c>
      <c r="E9506" s="70">
        <f>'Encoded Data '!E9504</f>
        <v>1</v>
      </c>
      <c r="F9506">
        <f t="shared" si="1925"/>
        <v>0</v>
      </c>
      <c r="G9506" s="71">
        <f t="shared" si="1926"/>
        <v>1</v>
      </c>
      <c r="H9506">
        <f t="shared" si="1927"/>
        <v>1</v>
      </c>
      <c r="I9506">
        <f t="shared" si="1928"/>
        <v>0.88213463104221101</v>
      </c>
      <c r="J9506" s="70">
        <f t="shared" si="1929"/>
        <v>0.88213463104221101</v>
      </c>
      <c r="K9506" s="71">
        <f t="shared" si="1930"/>
        <v>0.11786536895778899</v>
      </c>
      <c r="L9506" s="70">
        <f t="shared" si="1931"/>
        <v>-0.12541059171908744</v>
      </c>
      <c r="M9506" s="71">
        <f t="shared" si="1932"/>
        <v>100</v>
      </c>
      <c r="AH9506">
        <v>0.86592311710665937</v>
      </c>
      <c r="AI9506">
        <v>0</v>
      </c>
      <c r="AJ9506">
        <v>1</v>
      </c>
      <c r="AK9506">
        <f t="shared" si="1936"/>
        <v>7589</v>
      </c>
      <c r="AL9506">
        <f t="shared" si="1937"/>
        <v>1913</v>
      </c>
      <c r="AM9506">
        <f t="shared" si="1933"/>
        <v>1.3175230566531138E-4</v>
      </c>
      <c r="AN9506">
        <f t="shared" si="1934"/>
        <v>1.6957862281603342E-2</v>
      </c>
      <c r="AO9506">
        <f t="shared" si="1935"/>
        <v>0</v>
      </c>
    </row>
    <row r="9507" spans="1:41">
      <c r="A9507">
        <f>'Encoded Data '!A9505</f>
        <v>60</v>
      </c>
      <c r="B9507">
        <f>'Encoded Data '!B9505</f>
        <v>1</v>
      </c>
      <c r="C9507">
        <f>'Encoded Data '!C9505</f>
        <v>1</v>
      </c>
      <c r="D9507">
        <f>'Encoded Data '!D9505</f>
        <v>1</v>
      </c>
      <c r="E9507" s="70">
        <f>'Encoded Data '!E9505</f>
        <v>1</v>
      </c>
      <c r="F9507">
        <f t="shared" si="1925"/>
        <v>0</v>
      </c>
      <c r="G9507" s="71">
        <f t="shared" si="1926"/>
        <v>1</v>
      </c>
      <c r="H9507">
        <f t="shared" si="1927"/>
        <v>1</v>
      </c>
      <c r="I9507">
        <f t="shared" si="1928"/>
        <v>0.58708301682432362</v>
      </c>
      <c r="J9507" s="70">
        <f t="shared" si="1929"/>
        <v>0.58708301682432362</v>
      </c>
      <c r="K9507" s="71">
        <f t="shared" si="1930"/>
        <v>0.41291698317567638</v>
      </c>
      <c r="L9507" s="70">
        <f t="shared" si="1931"/>
        <v>-0.53258904355859737</v>
      </c>
      <c r="M9507" s="71">
        <f t="shared" si="1932"/>
        <v>100</v>
      </c>
      <c r="AH9507">
        <v>0.86592311710665937</v>
      </c>
      <c r="AI9507">
        <v>0</v>
      </c>
      <c r="AJ9507">
        <v>1</v>
      </c>
      <c r="AK9507">
        <f t="shared" si="1936"/>
        <v>7589</v>
      </c>
      <c r="AL9507">
        <f t="shared" si="1937"/>
        <v>1914</v>
      </c>
      <c r="AM9507">
        <f t="shared" si="1933"/>
        <v>1.3175230566531138E-4</v>
      </c>
      <c r="AN9507">
        <f t="shared" si="1934"/>
        <v>1.6443987667009274E-2</v>
      </c>
      <c r="AO9507">
        <f t="shared" si="1935"/>
        <v>0</v>
      </c>
    </row>
    <row r="9508" spans="1:41">
      <c r="A9508">
        <f>'Encoded Data '!A9506</f>
        <v>60</v>
      </c>
      <c r="B9508">
        <f>'Encoded Data '!B9506</f>
        <v>0</v>
      </c>
      <c r="C9508">
        <f>'Encoded Data '!C9506</f>
        <v>0</v>
      </c>
      <c r="D9508">
        <f>'Encoded Data '!D9506</f>
        <v>0</v>
      </c>
      <c r="E9508" s="70">
        <f>'Encoded Data '!E9506</f>
        <v>1</v>
      </c>
      <c r="F9508">
        <f t="shared" si="1925"/>
        <v>0</v>
      </c>
      <c r="G9508" s="71">
        <f t="shared" si="1926"/>
        <v>1</v>
      </c>
      <c r="H9508">
        <f t="shared" si="1927"/>
        <v>1</v>
      </c>
      <c r="I9508">
        <f t="shared" si="1928"/>
        <v>0.75703153583829885</v>
      </c>
      <c r="J9508" s="70">
        <f t="shared" si="1929"/>
        <v>0.75703153583829885</v>
      </c>
      <c r="K9508" s="71">
        <f t="shared" si="1930"/>
        <v>0.24296846416170115</v>
      </c>
      <c r="L9508" s="70">
        <f t="shared" si="1931"/>
        <v>-0.27835036744502928</v>
      </c>
      <c r="M9508" s="71">
        <f t="shared" si="1932"/>
        <v>100</v>
      </c>
      <c r="AH9508">
        <v>0.86592311710665937</v>
      </c>
      <c r="AI9508">
        <v>0</v>
      </c>
      <c r="AJ9508">
        <v>1</v>
      </c>
      <c r="AK9508">
        <f t="shared" si="1936"/>
        <v>7589</v>
      </c>
      <c r="AL9508">
        <f t="shared" si="1937"/>
        <v>1915</v>
      </c>
      <c r="AM9508">
        <f t="shared" si="1933"/>
        <v>1.3175230566531138E-4</v>
      </c>
      <c r="AN9508">
        <f t="shared" si="1934"/>
        <v>1.5930113052415207E-2</v>
      </c>
      <c r="AO9508">
        <f t="shared" si="1935"/>
        <v>0</v>
      </c>
    </row>
    <row r="9509" spans="1:41">
      <c r="A9509">
        <f>'Encoded Data '!A9507</f>
        <v>60</v>
      </c>
      <c r="B9509">
        <f>'Encoded Data '!B9507</f>
        <v>0</v>
      </c>
      <c r="C9509">
        <f>'Encoded Data '!C9507</f>
        <v>1</v>
      </c>
      <c r="D9509">
        <f>'Encoded Data '!D9507</f>
        <v>0</v>
      </c>
      <c r="E9509" s="70">
        <f>'Encoded Data '!E9507</f>
        <v>1</v>
      </c>
      <c r="F9509">
        <f t="shared" si="1925"/>
        <v>0</v>
      </c>
      <c r="G9509" s="71">
        <f t="shared" si="1926"/>
        <v>1</v>
      </c>
      <c r="H9509">
        <f t="shared" si="1927"/>
        <v>1</v>
      </c>
      <c r="I9509">
        <f t="shared" si="1928"/>
        <v>0.87916209874249751</v>
      </c>
      <c r="J9509" s="70">
        <f t="shared" si="1929"/>
        <v>0.87916209874249751</v>
      </c>
      <c r="K9509" s="71">
        <f t="shared" si="1930"/>
        <v>0.12083790125750249</v>
      </c>
      <c r="L9509" s="70">
        <f t="shared" si="1931"/>
        <v>-0.12878598562255353</v>
      </c>
      <c r="M9509" s="71">
        <f t="shared" si="1932"/>
        <v>100</v>
      </c>
      <c r="AH9509">
        <v>0.86592311710665937</v>
      </c>
      <c r="AI9509">
        <v>0</v>
      </c>
      <c r="AJ9509">
        <v>1</v>
      </c>
      <c r="AK9509">
        <f t="shared" si="1936"/>
        <v>7589</v>
      </c>
      <c r="AL9509">
        <f t="shared" si="1937"/>
        <v>1916</v>
      </c>
      <c r="AM9509">
        <f t="shared" si="1933"/>
        <v>1.3175230566531138E-4</v>
      </c>
      <c r="AN9509">
        <f t="shared" si="1934"/>
        <v>1.5416238437821139E-2</v>
      </c>
      <c r="AO9509">
        <f t="shared" si="1935"/>
        <v>0</v>
      </c>
    </row>
    <row r="9510" spans="1:41">
      <c r="A9510">
        <f>'Encoded Data '!A9508</f>
        <v>60</v>
      </c>
      <c r="B9510">
        <f>'Encoded Data '!B9508</f>
        <v>0</v>
      </c>
      <c r="C9510">
        <f>'Encoded Data '!C9508</f>
        <v>0</v>
      </c>
      <c r="D9510">
        <f>'Encoded Data '!D9508</f>
        <v>0</v>
      </c>
      <c r="E9510" s="70">
        <f>'Encoded Data '!E9508</f>
        <v>1</v>
      </c>
      <c r="F9510">
        <f t="shared" si="1925"/>
        <v>0</v>
      </c>
      <c r="G9510" s="71">
        <f t="shared" si="1926"/>
        <v>1</v>
      </c>
      <c r="H9510">
        <f t="shared" si="1927"/>
        <v>1</v>
      </c>
      <c r="I9510">
        <f t="shared" si="1928"/>
        <v>0.75703153583829885</v>
      </c>
      <c r="J9510" s="70">
        <f t="shared" si="1929"/>
        <v>0.75703153583829885</v>
      </c>
      <c r="K9510" s="71">
        <f t="shared" si="1930"/>
        <v>0.24296846416170115</v>
      </c>
      <c r="L9510" s="70">
        <f t="shared" si="1931"/>
        <v>-0.27835036744502928</v>
      </c>
      <c r="M9510" s="71">
        <f t="shared" si="1932"/>
        <v>100</v>
      </c>
      <c r="AH9510">
        <v>0.86592311710665937</v>
      </c>
      <c r="AI9510">
        <v>0</v>
      </c>
      <c r="AJ9510">
        <v>1</v>
      </c>
      <c r="AK9510">
        <f t="shared" si="1936"/>
        <v>7589</v>
      </c>
      <c r="AL9510">
        <f t="shared" si="1937"/>
        <v>1917</v>
      </c>
      <c r="AM9510">
        <f t="shared" si="1933"/>
        <v>1.3175230566531138E-4</v>
      </c>
      <c r="AN9510">
        <f t="shared" si="1934"/>
        <v>1.4902363823227183E-2</v>
      </c>
      <c r="AO9510">
        <f t="shared" si="1935"/>
        <v>0</v>
      </c>
    </row>
    <row r="9511" spans="1:41">
      <c r="A9511">
        <f>'Encoded Data '!A9509</f>
        <v>60</v>
      </c>
      <c r="B9511">
        <f>'Encoded Data '!B9509</f>
        <v>0</v>
      </c>
      <c r="C9511">
        <f>'Encoded Data '!C9509</f>
        <v>0</v>
      </c>
      <c r="D9511">
        <f>'Encoded Data '!D9509</f>
        <v>0</v>
      </c>
      <c r="E9511" s="70">
        <f>'Encoded Data '!E9509</f>
        <v>0</v>
      </c>
      <c r="F9511">
        <f t="shared" si="1925"/>
        <v>1</v>
      </c>
      <c r="G9511" s="71">
        <f t="shared" si="1926"/>
        <v>1</v>
      </c>
      <c r="H9511">
        <f t="shared" si="1927"/>
        <v>0</v>
      </c>
      <c r="I9511">
        <f t="shared" si="1928"/>
        <v>0.75703153583829885</v>
      </c>
      <c r="J9511" s="70">
        <f t="shared" si="1929"/>
        <v>0.75703153583829885</v>
      </c>
      <c r="K9511" s="71">
        <f t="shared" si="1930"/>
        <v>0.24296846416170115</v>
      </c>
      <c r="L9511" s="70">
        <f t="shared" si="1931"/>
        <v>-1.4148236211757077</v>
      </c>
      <c r="M9511" s="71">
        <f t="shared" si="1932"/>
        <v>0</v>
      </c>
      <c r="AH9511">
        <v>0.86592311710665937</v>
      </c>
      <c r="AI9511">
        <v>0</v>
      </c>
      <c r="AJ9511">
        <v>1</v>
      </c>
      <c r="AK9511">
        <f t="shared" si="1936"/>
        <v>7589</v>
      </c>
      <c r="AL9511">
        <f t="shared" si="1937"/>
        <v>1918</v>
      </c>
      <c r="AM9511">
        <f t="shared" si="1933"/>
        <v>1.3175230566531138E-4</v>
      </c>
      <c r="AN9511">
        <f t="shared" si="1934"/>
        <v>1.4388489208633115E-2</v>
      </c>
      <c r="AO9511">
        <f t="shared" si="1935"/>
        <v>1.8957166282778644E-6</v>
      </c>
    </row>
    <row r="9512" spans="1:41">
      <c r="A9512">
        <f>'Encoded Data '!A9510</f>
        <v>60</v>
      </c>
      <c r="B9512">
        <f>'Encoded Data '!B9510</f>
        <v>0</v>
      </c>
      <c r="C9512">
        <f>'Encoded Data '!C9510</f>
        <v>1</v>
      </c>
      <c r="D9512">
        <f>'Encoded Data '!D9510</f>
        <v>0</v>
      </c>
      <c r="E9512" s="70">
        <f>'Encoded Data '!E9510</f>
        <v>1</v>
      </c>
      <c r="F9512">
        <f t="shared" si="1925"/>
        <v>0</v>
      </c>
      <c r="G9512" s="71">
        <f t="shared" si="1926"/>
        <v>1</v>
      </c>
      <c r="H9512">
        <f t="shared" si="1927"/>
        <v>1</v>
      </c>
      <c r="I9512">
        <f t="shared" si="1928"/>
        <v>0.87916209874249751</v>
      </c>
      <c r="J9512" s="70">
        <f t="shared" si="1929"/>
        <v>0.87916209874249751</v>
      </c>
      <c r="K9512" s="71">
        <f t="shared" si="1930"/>
        <v>0.12083790125750249</v>
      </c>
      <c r="L9512" s="70">
        <f t="shared" si="1931"/>
        <v>-0.12878598562255353</v>
      </c>
      <c r="M9512" s="71">
        <f t="shared" si="1932"/>
        <v>100</v>
      </c>
      <c r="AH9512">
        <v>0.86592311710665937</v>
      </c>
      <c r="AI9512">
        <v>1</v>
      </c>
      <c r="AJ9512">
        <v>0</v>
      </c>
      <c r="AK9512">
        <f t="shared" si="1936"/>
        <v>7590</v>
      </c>
      <c r="AL9512">
        <f t="shared" si="1937"/>
        <v>1918</v>
      </c>
      <c r="AM9512">
        <f t="shared" si="1933"/>
        <v>0</v>
      </c>
      <c r="AN9512">
        <f t="shared" si="1934"/>
        <v>1.4388489208633115E-2</v>
      </c>
      <c r="AO9512">
        <f t="shared" si="1935"/>
        <v>0</v>
      </c>
    </row>
    <row r="9513" spans="1:41">
      <c r="A9513">
        <f>'Encoded Data '!A9511</f>
        <v>60</v>
      </c>
      <c r="B9513">
        <f>'Encoded Data '!B9511</f>
        <v>0</v>
      </c>
      <c r="C9513">
        <f>'Encoded Data '!C9511</f>
        <v>0</v>
      </c>
      <c r="D9513">
        <f>'Encoded Data '!D9511</f>
        <v>0</v>
      </c>
      <c r="E9513" s="70">
        <f>'Encoded Data '!E9511</f>
        <v>0</v>
      </c>
      <c r="F9513">
        <f t="shared" si="1925"/>
        <v>1</v>
      </c>
      <c r="G9513" s="71">
        <f t="shared" si="1926"/>
        <v>1</v>
      </c>
      <c r="H9513">
        <f t="shared" si="1927"/>
        <v>0</v>
      </c>
      <c r="I9513">
        <f t="shared" si="1928"/>
        <v>0.75703153583829885</v>
      </c>
      <c r="J9513" s="70">
        <f t="shared" si="1929"/>
        <v>0.75703153583829885</v>
      </c>
      <c r="K9513" s="71">
        <f t="shared" si="1930"/>
        <v>0.24296846416170115</v>
      </c>
      <c r="L9513" s="70">
        <f t="shared" si="1931"/>
        <v>-1.4148236211757077</v>
      </c>
      <c r="M9513" s="71">
        <f t="shared" si="1932"/>
        <v>0</v>
      </c>
      <c r="AH9513">
        <v>0.86592311710665937</v>
      </c>
      <c r="AI9513">
        <v>0</v>
      </c>
      <c r="AJ9513">
        <v>1</v>
      </c>
      <c r="AK9513">
        <f t="shared" si="1936"/>
        <v>7590</v>
      </c>
      <c r="AL9513">
        <f t="shared" si="1937"/>
        <v>1919</v>
      </c>
      <c r="AM9513">
        <f t="shared" si="1933"/>
        <v>0</v>
      </c>
      <c r="AN9513">
        <f t="shared" si="1934"/>
        <v>1.3874614594039048E-2</v>
      </c>
      <c r="AO9513">
        <f t="shared" si="1935"/>
        <v>0</v>
      </c>
    </row>
    <row r="9514" spans="1:41">
      <c r="A9514">
        <f>'Encoded Data '!A9512</f>
        <v>60</v>
      </c>
      <c r="B9514">
        <f>'Encoded Data '!B9512</f>
        <v>0</v>
      </c>
      <c r="C9514">
        <f>'Encoded Data '!C9512</f>
        <v>1</v>
      </c>
      <c r="D9514">
        <f>'Encoded Data '!D9512</f>
        <v>1</v>
      </c>
      <c r="E9514" s="70">
        <f>'Encoded Data '!E9512</f>
        <v>1</v>
      </c>
      <c r="F9514">
        <f t="shared" si="1925"/>
        <v>0</v>
      </c>
      <c r="G9514" s="71">
        <f t="shared" si="1926"/>
        <v>1</v>
      </c>
      <c r="H9514">
        <f t="shared" si="1927"/>
        <v>1</v>
      </c>
      <c r="I9514">
        <f t="shared" si="1928"/>
        <v>0.88213463104221101</v>
      </c>
      <c r="J9514" s="70">
        <f t="shared" si="1929"/>
        <v>0.88213463104221101</v>
      </c>
      <c r="K9514" s="71">
        <f t="shared" si="1930"/>
        <v>0.11786536895778899</v>
      </c>
      <c r="L9514" s="70">
        <f t="shared" si="1931"/>
        <v>-0.12541059171908744</v>
      </c>
      <c r="M9514" s="71">
        <f t="shared" si="1932"/>
        <v>100</v>
      </c>
      <c r="AH9514">
        <v>0.86592311710665937</v>
      </c>
      <c r="AI9514">
        <v>0</v>
      </c>
      <c r="AJ9514">
        <v>1</v>
      </c>
      <c r="AK9514">
        <f t="shared" si="1936"/>
        <v>7590</v>
      </c>
      <c r="AL9514">
        <f t="shared" si="1937"/>
        <v>1920</v>
      </c>
      <c r="AM9514">
        <f t="shared" si="1933"/>
        <v>0</v>
      </c>
      <c r="AN9514">
        <f t="shared" si="1934"/>
        <v>1.336073997944498E-2</v>
      </c>
      <c r="AO9514">
        <f t="shared" si="1935"/>
        <v>0</v>
      </c>
    </row>
    <row r="9515" spans="1:41">
      <c r="A9515">
        <f>'Encoded Data '!A9513</f>
        <v>60</v>
      </c>
      <c r="B9515">
        <f>'Encoded Data '!B9513</f>
        <v>0</v>
      </c>
      <c r="C9515">
        <f>'Encoded Data '!C9513</f>
        <v>0</v>
      </c>
      <c r="D9515">
        <f>'Encoded Data '!D9513</f>
        <v>0</v>
      </c>
      <c r="E9515" s="70">
        <f>'Encoded Data '!E9513</f>
        <v>1</v>
      </c>
      <c r="F9515">
        <f t="shared" si="1925"/>
        <v>0</v>
      </c>
      <c r="G9515" s="71">
        <f t="shared" si="1926"/>
        <v>1</v>
      </c>
      <c r="H9515">
        <f t="shared" si="1927"/>
        <v>1</v>
      </c>
      <c r="I9515">
        <f t="shared" si="1928"/>
        <v>0.75703153583829885</v>
      </c>
      <c r="J9515" s="70">
        <f t="shared" si="1929"/>
        <v>0.75703153583829885</v>
      </c>
      <c r="K9515" s="71">
        <f t="shared" si="1930"/>
        <v>0.24296846416170115</v>
      </c>
      <c r="L9515" s="70">
        <f t="shared" si="1931"/>
        <v>-0.27835036744502928</v>
      </c>
      <c r="M9515" s="71">
        <f t="shared" si="1932"/>
        <v>100</v>
      </c>
      <c r="AH9515">
        <v>0.86592311710665937</v>
      </c>
      <c r="AI9515">
        <v>0</v>
      </c>
      <c r="AJ9515">
        <v>1</v>
      </c>
      <c r="AK9515">
        <f t="shared" si="1936"/>
        <v>7590</v>
      </c>
      <c r="AL9515">
        <f t="shared" si="1937"/>
        <v>1921</v>
      </c>
      <c r="AM9515">
        <f t="shared" si="1933"/>
        <v>0</v>
      </c>
      <c r="AN9515">
        <f t="shared" si="1934"/>
        <v>1.2846865364851023E-2</v>
      </c>
      <c r="AO9515">
        <f t="shared" si="1935"/>
        <v>0</v>
      </c>
    </row>
    <row r="9516" spans="1:41">
      <c r="A9516">
        <f>'Encoded Data '!A9514</f>
        <v>60</v>
      </c>
      <c r="B9516">
        <f>'Encoded Data '!B9514</f>
        <v>1</v>
      </c>
      <c r="C9516">
        <f>'Encoded Data '!C9514</f>
        <v>0</v>
      </c>
      <c r="D9516">
        <f>'Encoded Data '!D9514</f>
        <v>0</v>
      </c>
      <c r="E9516" s="70">
        <f>'Encoded Data '!E9514</f>
        <v>0</v>
      </c>
      <c r="F9516">
        <f t="shared" si="1925"/>
        <v>1</v>
      </c>
      <c r="G9516" s="71">
        <f t="shared" si="1926"/>
        <v>1</v>
      </c>
      <c r="H9516">
        <f t="shared" si="1927"/>
        <v>0</v>
      </c>
      <c r="I9516">
        <f t="shared" si="1928"/>
        <v>0.37182190449754832</v>
      </c>
      <c r="J9516" s="70">
        <f t="shared" si="1929"/>
        <v>0.37182190449754832</v>
      </c>
      <c r="K9516" s="71">
        <f t="shared" si="1930"/>
        <v>0.62817809550245163</v>
      </c>
      <c r="L9516" s="70">
        <f t="shared" si="1931"/>
        <v>-0.46493156115401174</v>
      </c>
      <c r="M9516" s="71">
        <f t="shared" si="1932"/>
        <v>100</v>
      </c>
      <c r="AH9516">
        <v>0.86592311710665937</v>
      </c>
      <c r="AI9516">
        <v>0</v>
      </c>
      <c r="AJ9516">
        <v>1</v>
      </c>
      <c r="AK9516">
        <f t="shared" si="1936"/>
        <v>7590</v>
      </c>
      <c r="AL9516">
        <f t="shared" si="1937"/>
        <v>1922</v>
      </c>
      <c r="AM9516">
        <f t="shared" si="1933"/>
        <v>0</v>
      </c>
      <c r="AN9516">
        <f t="shared" si="1934"/>
        <v>1.2332990750256956E-2</v>
      </c>
      <c r="AO9516">
        <f t="shared" si="1935"/>
        <v>0</v>
      </c>
    </row>
    <row r="9517" spans="1:41">
      <c r="A9517">
        <f>'Encoded Data '!A9515</f>
        <v>60</v>
      </c>
      <c r="B9517">
        <f>'Encoded Data '!B9515</f>
        <v>1</v>
      </c>
      <c r="C9517">
        <f>'Encoded Data '!C9515</f>
        <v>0</v>
      </c>
      <c r="D9517">
        <f>'Encoded Data '!D9515</f>
        <v>0</v>
      </c>
      <c r="E9517" s="70">
        <f>'Encoded Data '!E9515</f>
        <v>0</v>
      </c>
      <c r="F9517">
        <f t="shared" si="1925"/>
        <v>1</v>
      </c>
      <c r="G9517" s="71">
        <f t="shared" si="1926"/>
        <v>1</v>
      </c>
      <c r="H9517">
        <f t="shared" si="1927"/>
        <v>0</v>
      </c>
      <c r="I9517">
        <f t="shared" si="1928"/>
        <v>0.37182190449754832</v>
      </c>
      <c r="J9517" s="70">
        <f t="shared" si="1929"/>
        <v>0.37182190449754832</v>
      </c>
      <c r="K9517" s="71">
        <f t="shared" si="1930"/>
        <v>0.62817809550245163</v>
      </c>
      <c r="L9517" s="70">
        <f t="shared" si="1931"/>
        <v>-0.46493156115401174</v>
      </c>
      <c r="M9517" s="71">
        <f t="shared" si="1932"/>
        <v>100</v>
      </c>
      <c r="AH9517">
        <v>0.86917285696208846</v>
      </c>
      <c r="AI9517">
        <v>0</v>
      </c>
      <c r="AJ9517">
        <v>1</v>
      </c>
      <c r="AK9517">
        <f t="shared" si="1936"/>
        <v>7590</v>
      </c>
      <c r="AL9517">
        <f t="shared" si="1937"/>
        <v>1923</v>
      </c>
      <c r="AM9517">
        <f t="shared" si="1933"/>
        <v>0</v>
      </c>
      <c r="AN9517">
        <f t="shared" si="1934"/>
        <v>1.1819116135662888E-2</v>
      </c>
      <c r="AO9517">
        <f t="shared" si="1935"/>
        <v>0</v>
      </c>
    </row>
    <row r="9518" spans="1:41">
      <c r="A9518">
        <f>'Encoded Data '!A9516</f>
        <v>60</v>
      </c>
      <c r="B9518">
        <f>'Encoded Data '!B9516</f>
        <v>0</v>
      </c>
      <c r="C9518">
        <f>'Encoded Data '!C9516</f>
        <v>0</v>
      </c>
      <c r="D9518">
        <f>'Encoded Data '!D9516</f>
        <v>0</v>
      </c>
      <c r="E9518" s="70">
        <f>'Encoded Data '!E9516</f>
        <v>1</v>
      </c>
      <c r="F9518">
        <f t="shared" si="1925"/>
        <v>0</v>
      </c>
      <c r="G9518" s="71">
        <f t="shared" si="1926"/>
        <v>1</v>
      </c>
      <c r="H9518">
        <f t="shared" si="1927"/>
        <v>1</v>
      </c>
      <c r="I9518">
        <f t="shared" si="1928"/>
        <v>0.75703153583829885</v>
      </c>
      <c r="J9518" s="70">
        <f t="shared" si="1929"/>
        <v>0.75703153583829885</v>
      </c>
      <c r="K9518" s="71">
        <f t="shared" si="1930"/>
        <v>0.24296846416170115</v>
      </c>
      <c r="L9518" s="70">
        <f t="shared" si="1931"/>
        <v>-0.27835036744502928</v>
      </c>
      <c r="M9518" s="71">
        <f t="shared" si="1932"/>
        <v>100</v>
      </c>
      <c r="AH9518">
        <v>0.86917285696208846</v>
      </c>
      <c r="AI9518">
        <v>0</v>
      </c>
      <c r="AJ9518">
        <v>1</v>
      </c>
      <c r="AK9518">
        <f t="shared" si="1936"/>
        <v>7590</v>
      </c>
      <c r="AL9518">
        <f t="shared" si="1937"/>
        <v>1924</v>
      </c>
      <c r="AM9518">
        <f t="shared" si="1933"/>
        <v>0</v>
      </c>
      <c r="AN9518">
        <f t="shared" si="1934"/>
        <v>1.1305241521068821E-2</v>
      </c>
      <c r="AO9518">
        <f t="shared" si="1935"/>
        <v>0</v>
      </c>
    </row>
    <row r="9519" spans="1:41">
      <c r="A9519">
        <f>'Encoded Data '!A9517</f>
        <v>60</v>
      </c>
      <c r="B9519">
        <f>'Encoded Data '!B9517</f>
        <v>0</v>
      </c>
      <c r="C9519">
        <f>'Encoded Data '!C9517</f>
        <v>1</v>
      </c>
      <c r="D9519">
        <f>'Encoded Data '!D9517</f>
        <v>0</v>
      </c>
      <c r="E9519" s="70">
        <f>'Encoded Data '!E9517</f>
        <v>1</v>
      </c>
      <c r="F9519">
        <f t="shared" si="1925"/>
        <v>0</v>
      </c>
      <c r="G9519" s="71">
        <f t="shared" si="1926"/>
        <v>1</v>
      </c>
      <c r="H9519">
        <f t="shared" si="1927"/>
        <v>1</v>
      </c>
      <c r="I9519">
        <f t="shared" si="1928"/>
        <v>0.87916209874249751</v>
      </c>
      <c r="J9519" s="70">
        <f t="shared" si="1929"/>
        <v>0.87916209874249751</v>
      </c>
      <c r="K9519" s="71">
        <f t="shared" si="1930"/>
        <v>0.12083790125750249</v>
      </c>
      <c r="L9519" s="70">
        <f t="shared" si="1931"/>
        <v>-0.12878598562255353</v>
      </c>
      <c r="M9519" s="71">
        <f t="shared" si="1932"/>
        <v>100</v>
      </c>
      <c r="AH9519">
        <v>0.86917285696208846</v>
      </c>
      <c r="AI9519">
        <v>0</v>
      </c>
      <c r="AJ9519">
        <v>1</v>
      </c>
      <c r="AK9519">
        <f t="shared" si="1936"/>
        <v>7590</v>
      </c>
      <c r="AL9519">
        <f t="shared" si="1937"/>
        <v>1925</v>
      </c>
      <c r="AM9519">
        <f t="shared" si="1933"/>
        <v>0</v>
      </c>
      <c r="AN9519">
        <f t="shared" si="1934"/>
        <v>1.0791366906474864E-2</v>
      </c>
      <c r="AO9519">
        <f t="shared" si="1935"/>
        <v>0</v>
      </c>
    </row>
    <row r="9520" spans="1:41">
      <c r="A9520">
        <f>'Encoded Data '!A9518</f>
        <v>60</v>
      </c>
      <c r="B9520">
        <f>'Encoded Data '!B9518</f>
        <v>0</v>
      </c>
      <c r="C9520">
        <f>'Encoded Data '!C9518</f>
        <v>0</v>
      </c>
      <c r="D9520">
        <f>'Encoded Data '!D9518</f>
        <v>0</v>
      </c>
      <c r="E9520" s="70">
        <f>'Encoded Data '!E9518</f>
        <v>0</v>
      </c>
      <c r="F9520">
        <f t="shared" si="1925"/>
        <v>1</v>
      </c>
      <c r="G9520" s="71">
        <f t="shared" si="1926"/>
        <v>1</v>
      </c>
      <c r="H9520">
        <f t="shared" si="1927"/>
        <v>0</v>
      </c>
      <c r="I9520">
        <f t="shared" si="1928"/>
        <v>0.75703153583829885</v>
      </c>
      <c r="J9520" s="70">
        <f t="shared" si="1929"/>
        <v>0.75703153583829885</v>
      </c>
      <c r="K9520" s="71">
        <f t="shared" si="1930"/>
        <v>0.24296846416170115</v>
      </c>
      <c r="L9520" s="70">
        <f t="shared" si="1931"/>
        <v>-1.4148236211757077</v>
      </c>
      <c r="M9520" s="71">
        <f t="shared" si="1932"/>
        <v>0</v>
      </c>
      <c r="AH9520">
        <v>0.86917285696208846</v>
      </c>
      <c r="AI9520">
        <v>0</v>
      </c>
      <c r="AJ9520">
        <v>1</v>
      </c>
      <c r="AK9520">
        <f t="shared" si="1936"/>
        <v>7590</v>
      </c>
      <c r="AL9520">
        <f t="shared" si="1937"/>
        <v>1926</v>
      </c>
      <c r="AM9520">
        <f t="shared" si="1933"/>
        <v>0</v>
      </c>
      <c r="AN9520">
        <f t="shared" si="1934"/>
        <v>1.0277492291880796E-2</v>
      </c>
      <c r="AO9520">
        <f t="shared" si="1935"/>
        <v>0</v>
      </c>
    </row>
    <row r="9521" spans="1:41">
      <c r="A9521">
        <f>'Encoded Data '!A9519</f>
        <v>60</v>
      </c>
      <c r="B9521">
        <f>'Encoded Data '!B9519</f>
        <v>0</v>
      </c>
      <c r="C9521">
        <f>'Encoded Data '!C9519</f>
        <v>0</v>
      </c>
      <c r="D9521">
        <f>'Encoded Data '!D9519</f>
        <v>0</v>
      </c>
      <c r="E9521" s="70">
        <f>'Encoded Data '!E9519</f>
        <v>1</v>
      </c>
      <c r="F9521">
        <f t="shared" si="1925"/>
        <v>0</v>
      </c>
      <c r="G9521" s="71">
        <f t="shared" si="1926"/>
        <v>1</v>
      </c>
      <c r="H9521">
        <f t="shared" si="1927"/>
        <v>1</v>
      </c>
      <c r="I9521">
        <f t="shared" si="1928"/>
        <v>0.75703153583829885</v>
      </c>
      <c r="J9521" s="70">
        <f t="shared" si="1929"/>
        <v>0.75703153583829885</v>
      </c>
      <c r="K9521" s="71">
        <f t="shared" si="1930"/>
        <v>0.24296846416170115</v>
      </c>
      <c r="L9521" s="70">
        <f t="shared" si="1931"/>
        <v>-0.27835036744502928</v>
      </c>
      <c r="M9521" s="71">
        <f t="shared" si="1932"/>
        <v>100</v>
      </c>
      <c r="AH9521">
        <v>0.87916209874249751</v>
      </c>
      <c r="AI9521">
        <v>0</v>
      </c>
      <c r="AJ9521">
        <v>1</v>
      </c>
      <c r="AK9521">
        <f t="shared" si="1936"/>
        <v>7590</v>
      </c>
      <c r="AL9521">
        <f t="shared" si="1937"/>
        <v>1927</v>
      </c>
      <c r="AM9521">
        <f t="shared" si="1933"/>
        <v>0</v>
      </c>
      <c r="AN9521">
        <f t="shared" si="1934"/>
        <v>9.7636176772867289E-3</v>
      </c>
      <c r="AO9521">
        <f t="shared" si="1935"/>
        <v>0</v>
      </c>
    </row>
    <row r="9522" spans="1:41">
      <c r="A9522">
        <f>'Encoded Data '!A9520</f>
        <v>60</v>
      </c>
      <c r="B9522">
        <f>'Encoded Data '!B9520</f>
        <v>0</v>
      </c>
      <c r="C9522">
        <f>'Encoded Data '!C9520</f>
        <v>1</v>
      </c>
      <c r="D9522">
        <f>'Encoded Data '!D9520</f>
        <v>0</v>
      </c>
      <c r="E9522" s="70">
        <f>'Encoded Data '!E9520</f>
        <v>1</v>
      </c>
      <c r="F9522">
        <f t="shared" si="1925"/>
        <v>0</v>
      </c>
      <c r="G9522" s="71">
        <f t="shared" si="1926"/>
        <v>1</v>
      </c>
      <c r="H9522">
        <f t="shared" si="1927"/>
        <v>1</v>
      </c>
      <c r="I9522">
        <f t="shared" si="1928"/>
        <v>0.87916209874249751</v>
      </c>
      <c r="J9522" s="70">
        <f t="shared" si="1929"/>
        <v>0.87916209874249751</v>
      </c>
      <c r="K9522" s="71">
        <f t="shared" si="1930"/>
        <v>0.12083790125750249</v>
      </c>
      <c r="L9522" s="70">
        <f t="shared" si="1931"/>
        <v>-0.12878598562255353</v>
      </c>
      <c r="M9522" s="71">
        <f t="shared" si="1932"/>
        <v>100</v>
      </c>
      <c r="AH9522">
        <v>0.87916209874249751</v>
      </c>
      <c r="AI9522">
        <v>0</v>
      </c>
      <c r="AJ9522">
        <v>1</v>
      </c>
      <c r="AK9522">
        <f t="shared" si="1936"/>
        <v>7590</v>
      </c>
      <c r="AL9522">
        <f t="shared" si="1937"/>
        <v>1928</v>
      </c>
      <c r="AM9522">
        <f t="shared" si="1933"/>
        <v>0</v>
      </c>
      <c r="AN9522">
        <f t="shared" si="1934"/>
        <v>9.2497430626926613E-3</v>
      </c>
      <c r="AO9522">
        <f t="shared" si="1935"/>
        <v>0</v>
      </c>
    </row>
    <row r="9523" spans="1:41">
      <c r="A9523">
        <f>'Encoded Data '!A9521</f>
        <v>60</v>
      </c>
      <c r="B9523">
        <f>'Encoded Data '!B9521</f>
        <v>0</v>
      </c>
      <c r="C9523">
        <f>'Encoded Data '!C9521</f>
        <v>0</v>
      </c>
      <c r="D9523">
        <f>'Encoded Data '!D9521</f>
        <v>0</v>
      </c>
      <c r="E9523" s="70">
        <f>'Encoded Data '!E9521</f>
        <v>1</v>
      </c>
      <c r="F9523">
        <f t="shared" si="1925"/>
        <v>0</v>
      </c>
      <c r="G9523" s="71">
        <f t="shared" si="1926"/>
        <v>1</v>
      </c>
      <c r="H9523">
        <f t="shared" si="1927"/>
        <v>1</v>
      </c>
      <c r="I9523">
        <f t="shared" si="1928"/>
        <v>0.75703153583829885</v>
      </c>
      <c r="J9523" s="70">
        <f t="shared" si="1929"/>
        <v>0.75703153583829885</v>
      </c>
      <c r="K9523" s="71">
        <f t="shared" si="1930"/>
        <v>0.24296846416170115</v>
      </c>
      <c r="L9523" s="70">
        <f t="shared" si="1931"/>
        <v>-0.27835036744502928</v>
      </c>
      <c r="M9523" s="71">
        <f t="shared" si="1932"/>
        <v>100</v>
      </c>
      <c r="AH9523">
        <v>0.87916209874249751</v>
      </c>
      <c r="AI9523">
        <v>0</v>
      </c>
      <c r="AJ9523">
        <v>1</v>
      </c>
      <c r="AK9523">
        <f t="shared" si="1936"/>
        <v>7590</v>
      </c>
      <c r="AL9523">
        <f t="shared" si="1937"/>
        <v>1929</v>
      </c>
      <c r="AM9523">
        <f t="shared" si="1933"/>
        <v>0</v>
      </c>
      <c r="AN9523">
        <f t="shared" si="1934"/>
        <v>8.7358684480987048E-3</v>
      </c>
      <c r="AO9523">
        <f t="shared" si="1935"/>
        <v>0</v>
      </c>
    </row>
    <row r="9524" spans="1:41">
      <c r="A9524">
        <f>'Encoded Data '!A9522</f>
        <v>60</v>
      </c>
      <c r="B9524">
        <f>'Encoded Data '!B9522</f>
        <v>0</v>
      </c>
      <c r="C9524">
        <f>'Encoded Data '!C9522</f>
        <v>0</v>
      </c>
      <c r="D9524">
        <f>'Encoded Data '!D9522</f>
        <v>1</v>
      </c>
      <c r="E9524" s="70">
        <f>'Encoded Data '!E9522</f>
        <v>0</v>
      </c>
      <c r="F9524">
        <f t="shared" si="1925"/>
        <v>1</v>
      </c>
      <c r="G9524" s="71">
        <f t="shared" si="1926"/>
        <v>1</v>
      </c>
      <c r="H9524">
        <f t="shared" si="1927"/>
        <v>0</v>
      </c>
      <c r="I9524">
        <f t="shared" si="1928"/>
        <v>0.7621957586628052</v>
      </c>
      <c r="J9524" s="70">
        <f t="shared" si="1929"/>
        <v>0.7621957586628052</v>
      </c>
      <c r="K9524" s="71">
        <f t="shared" si="1930"/>
        <v>0.2378042413371948</v>
      </c>
      <c r="L9524" s="70">
        <f t="shared" si="1931"/>
        <v>-1.436307459151984</v>
      </c>
      <c r="M9524" s="71">
        <f t="shared" si="1932"/>
        <v>0</v>
      </c>
      <c r="AH9524">
        <v>0.87916209874249751</v>
      </c>
      <c r="AI9524">
        <v>0</v>
      </c>
      <c r="AJ9524">
        <v>1</v>
      </c>
      <c r="AK9524">
        <f t="shared" si="1936"/>
        <v>7590</v>
      </c>
      <c r="AL9524">
        <f t="shared" si="1937"/>
        <v>1930</v>
      </c>
      <c r="AM9524">
        <f t="shared" si="1933"/>
        <v>0</v>
      </c>
      <c r="AN9524">
        <f t="shared" si="1934"/>
        <v>8.2219938335046372E-3</v>
      </c>
      <c r="AO9524">
        <f t="shared" si="1935"/>
        <v>0</v>
      </c>
    </row>
    <row r="9525" spans="1:41">
      <c r="A9525">
        <f>'Encoded Data '!A9523</f>
        <v>60</v>
      </c>
      <c r="B9525">
        <f>'Encoded Data '!B9523</f>
        <v>0</v>
      </c>
      <c r="C9525">
        <f>'Encoded Data '!C9523</f>
        <v>1</v>
      </c>
      <c r="D9525">
        <f>'Encoded Data '!D9523</f>
        <v>0</v>
      </c>
      <c r="E9525" s="70">
        <f>'Encoded Data '!E9523</f>
        <v>1</v>
      </c>
      <c r="F9525">
        <f t="shared" si="1925"/>
        <v>0</v>
      </c>
      <c r="G9525" s="71">
        <f t="shared" si="1926"/>
        <v>1</v>
      </c>
      <c r="H9525">
        <f t="shared" si="1927"/>
        <v>1</v>
      </c>
      <c r="I9525">
        <f t="shared" si="1928"/>
        <v>0.87916209874249751</v>
      </c>
      <c r="J9525" s="70">
        <f t="shared" si="1929"/>
        <v>0.87916209874249751</v>
      </c>
      <c r="K9525" s="71">
        <f t="shared" si="1930"/>
        <v>0.12083790125750249</v>
      </c>
      <c r="L9525" s="70">
        <f t="shared" si="1931"/>
        <v>-0.12878598562255353</v>
      </c>
      <c r="M9525" s="71">
        <f t="shared" si="1932"/>
        <v>100</v>
      </c>
      <c r="AH9525">
        <v>0.87916209874249751</v>
      </c>
      <c r="AI9525">
        <v>0</v>
      </c>
      <c r="AJ9525">
        <v>1</v>
      </c>
      <c r="AK9525">
        <f t="shared" si="1936"/>
        <v>7590</v>
      </c>
      <c r="AL9525">
        <f t="shared" si="1937"/>
        <v>1931</v>
      </c>
      <c r="AM9525">
        <f t="shared" si="1933"/>
        <v>0</v>
      </c>
      <c r="AN9525">
        <f t="shared" si="1934"/>
        <v>7.7081192189105696E-3</v>
      </c>
      <c r="AO9525">
        <f t="shared" si="1935"/>
        <v>0</v>
      </c>
    </row>
    <row r="9526" spans="1:41">
      <c r="A9526">
        <f>'Encoded Data '!A9524</f>
        <v>60</v>
      </c>
      <c r="B9526">
        <f>'Encoded Data '!B9524</f>
        <v>1</v>
      </c>
      <c r="C9526">
        <f>'Encoded Data '!C9524</f>
        <v>0</v>
      </c>
      <c r="D9526">
        <f>'Encoded Data '!D9524</f>
        <v>0</v>
      </c>
      <c r="E9526" s="70">
        <f>'Encoded Data '!E9524</f>
        <v>1</v>
      </c>
      <c r="F9526">
        <f t="shared" si="1925"/>
        <v>0</v>
      </c>
      <c r="G9526" s="71">
        <f t="shared" si="1926"/>
        <v>1</v>
      </c>
      <c r="H9526">
        <f t="shared" si="1927"/>
        <v>1</v>
      </c>
      <c r="I9526">
        <f t="shared" si="1928"/>
        <v>0.37182190449754832</v>
      </c>
      <c r="J9526" s="70">
        <f t="shared" si="1929"/>
        <v>0.37182190449754832</v>
      </c>
      <c r="K9526" s="71">
        <f t="shared" si="1930"/>
        <v>0.62817809550245163</v>
      </c>
      <c r="L9526" s="70">
        <f t="shared" si="1931"/>
        <v>-0.98934029069768514</v>
      </c>
      <c r="M9526" s="71">
        <f t="shared" si="1932"/>
        <v>0</v>
      </c>
      <c r="AH9526">
        <v>0.87916209874249751</v>
      </c>
      <c r="AI9526">
        <v>0</v>
      </c>
      <c r="AJ9526">
        <v>1</v>
      </c>
      <c r="AK9526">
        <f t="shared" si="1936"/>
        <v>7590</v>
      </c>
      <c r="AL9526">
        <f t="shared" si="1937"/>
        <v>1932</v>
      </c>
      <c r="AM9526">
        <f t="shared" si="1933"/>
        <v>0</v>
      </c>
      <c r="AN9526">
        <f t="shared" si="1934"/>
        <v>7.194244604316502E-3</v>
      </c>
      <c r="AO9526">
        <f t="shared" si="1935"/>
        <v>0</v>
      </c>
    </row>
    <row r="9527" spans="1:41">
      <c r="A9527">
        <f>'Encoded Data '!A9525</f>
        <v>60</v>
      </c>
      <c r="B9527">
        <f>'Encoded Data '!B9525</f>
        <v>0</v>
      </c>
      <c r="C9527">
        <f>'Encoded Data '!C9525</f>
        <v>0</v>
      </c>
      <c r="D9527">
        <f>'Encoded Data '!D9525</f>
        <v>1</v>
      </c>
      <c r="E9527" s="70">
        <f>'Encoded Data '!E9525</f>
        <v>0</v>
      </c>
      <c r="F9527">
        <f t="shared" si="1925"/>
        <v>1</v>
      </c>
      <c r="G9527" s="71">
        <f t="shared" si="1926"/>
        <v>1</v>
      </c>
      <c r="H9527">
        <f t="shared" si="1927"/>
        <v>0</v>
      </c>
      <c r="I9527">
        <f t="shared" si="1928"/>
        <v>0.7621957586628052</v>
      </c>
      <c r="J9527" s="70">
        <f t="shared" si="1929"/>
        <v>0.7621957586628052</v>
      </c>
      <c r="K9527" s="71">
        <f t="shared" si="1930"/>
        <v>0.2378042413371948</v>
      </c>
      <c r="L9527" s="70">
        <f t="shared" si="1931"/>
        <v>-1.436307459151984</v>
      </c>
      <c r="M9527" s="71">
        <f t="shared" si="1932"/>
        <v>0</v>
      </c>
      <c r="AH9527">
        <v>0.87916209874249751</v>
      </c>
      <c r="AI9527">
        <v>0</v>
      </c>
      <c r="AJ9527">
        <v>1</v>
      </c>
      <c r="AK9527">
        <f t="shared" si="1936"/>
        <v>7590</v>
      </c>
      <c r="AL9527">
        <f t="shared" si="1937"/>
        <v>1933</v>
      </c>
      <c r="AM9527">
        <f t="shared" si="1933"/>
        <v>0</v>
      </c>
      <c r="AN9527">
        <f t="shared" si="1934"/>
        <v>6.6803699897225455E-3</v>
      </c>
      <c r="AO9527">
        <f t="shared" si="1935"/>
        <v>0</v>
      </c>
    </row>
    <row r="9528" spans="1:41">
      <c r="A9528">
        <f>'Encoded Data '!A9526</f>
        <v>60</v>
      </c>
      <c r="B9528">
        <f>'Encoded Data '!B9526</f>
        <v>0</v>
      </c>
      <c r="C9528">
        <f>'Encoded Data '!C9526</f>
        <v>1</v>
      </c>
      <c r="D9528">
        <f>'Encoded Data '!D9526</f>
        <v>0</v>
      </c>
      <c r="E9528" s="70">
        <f>'Encoded Data '!E9526</f>
        <v>1</v>
      </c>
      <c r="F9528">
        <f t="shared" si="1925"/>
        <v>0</v>
      </c>
      <c r="G9528" s="71">
        <f t="shared" si="1926"/>
        <v>1</v>
      </c>
      <c r="H9528">
        <f t="shared" si="1927"/>
        <v>1</v>
      </c>
      <c r="I9528">
        <f t="shared" si="1928"/>
        <v>0.87916209874249751</v>
      </c>
      <c r="J9528" s="70">
        <f t="shared" si="1929"/>
        <v>0.87916209874249751</v>
      </c>
      <c r="K9528" s="71">
        <f t="shared" si="1930"/>
        <v>0.12083790125750249</v>
      </c>
      <c r="L9528" s="70">
        <f t="shared" si="1931"/>
        <v>-0.12878598562255353</v>
      </c>
      <c r="M9528" s="71">
        <f t="shared" si="1932"/>
        <v>100</v>
      </c>
      <c r="AH9528">
        <v>0.87916209874249751</v>
      </c>
      <c r="AI9528">
        <v>0</v>
      </c>
      <c r="AJ9528">
        <v>1</v>
      </c>
      <c r="AK9528">
        <f t="shared" si="1936"/>
        <v>7590</v>
      </c>
      <c r="AL9528">
        <f t="shared" si="1937"/>
        <v>1934</v>
      </c>
      <c r="AM9528">
        <f t="shared" si="1933"/>
        <v>0</v>
      </c>
      <c r="AN9528">
        <f t="shared" si="1934"/>
        <v>6.1664953751284779E-3</v>
      </c>
      <c r="AO9528">
        <f t="shared" si="1935"/>
        <v>0</v>
      </c>
    </row>
    <row r="9529" spans="1:41">
      <c r="A9529">
        <f>'Encoded Data '!A9527</f>
        <v>60</v>
      </c>
      <c r="B9529">
        <f>'Encoded Data '!B9527</f>
        <v>0</v>
      </c>
      <c r="C9529">
        <f>'Encoded Data '!C9527</f>
        <v>1</v>
      </c>
      <c r="D9529">
        <f>'Encoded Data '!D9527</f>
        <v>1</v>
      </c>
      <c r="E9529" s="70">
        <f>'Encoded Data '!E9527</f>
        <v>1</v>
      </c>
      <c r="F9529">
        <f t="shared" si="1925"/>
        <v>0</v>
      </c>
      <c r="G9529" s="71">
        <f t="shared" si="1926"/>
        <v>1</v>
      </c>
      <c r="H9529">
        <f t="shared" si="1927"/>
        <v>1</v>
      </c>
      <c r="I9529">
        <f t="shared" si="1928"/>
        <v>0.88213463104221101</v>
      </c>
      <c r="J9529" s="70">
        <f t="shared" si="1929"/>
        <v>0.88213463104221101</v>
      </c>
      <c r="K9529" s="71">
        <f t="shared" si="1930"/>
        <v>0.11786536895778899</v>
      </c>
      <c r="L9529" s="70">
        <f t="shared" si="1931"/>
        <v>-0.12541059171908744</v>
      </c>
      <c r="M9529" s="71">
        <f t="shared" si="1932"/>
        <v>100</v>
      </c>
      <c r="AH9529">
        <v>0.87916209874249751</v>
      </c>
      <c r="AI9529">
        <v>0</v>
      </c>
      <c r="AJ9529">
        <v>1</v>
      </c>
      <c r="AK9529">
        <f t="shared" si="1936"/>
        <v>7590</v>
      </c>
      <c r="AL9529">
        <f t="shared" si="1937"/>
        <v>1935</v>
      </c>
      <c r="AM9529">
        <f t="shared" si="1933"/>
        <v>0</v>
      </c>
      <c r="AN9529">
        <f t="shared" si="1934"/>
        <v>5.6526207605344103E-3</v>
      </c>
      <c r="AO9529">
        <f t="shared" si="1935"/>
        <v>0</v>
      </c>
    </row>
    <row r="9530" spans="1:41">
      <c r="A9530">
        <f>'Encoded Data '!A9528</f>
        <v>60</v>
      </c>
      <c r="B9530">
        <f>'Encoded Data '!B9528</f>
        <v>1</v>
      </c>
      <c r="C9530">
        <f>'Encoded Data '!C9528</f>
        <v>0</v>
      </c>
      <c r="D9530">
        <f>'Encoded Data '!D9528</f>
        <v>0</v>
      </c>
      <c r="E9530" s="70">
        <f>'Encoded Data '!E9528</f>
        <v>0</v>
      </c>
      <c r="F9530">
        <f t="shared" si="1925"/>
        <v>1</v>
      </c>
      <c r="G9530" s="71">
        <f t="shared" si="1926"/>
        <v>1</v>
      </c>
      <c r="H9530">
        <f t="shared" si="1927"/>
        <v>0</v>
      </c>
      <c r="I9530">
        <f t="shared" si="1928"/>
        <v>0.37182190449754832</v>
      </c>
      <c r="J9530" s="70">
        <f t="shared" si="1929"/>
        <v>0.37182190449754832</v>
      </c>
      <c r="K9530" s="71">
        <f t="shared" si="1930"/>
        <v>0.62817809550245163</v>
      </c>
      <c r="L9530" s="70">
        <f t="shared" si="1931"/>
        <v>-0.46493156115401174</v>
      </c>
      <c r="M9530" s="71">
        <f t="shared" si="1932"/>
        <v>100</v>
      </c>
      <c r="AH9530">
        <v>0.87916209874249751</v>
      </c>
      <c r="AI9530">
        <v>0</v>
      </c>
      <c r="AJ9530">
        <v>1</v>
      </c>
      <c r="AK9530">
        <f t="shared" si="1936"/>
        <v>7590</v>
      </c>
      <c r="AL9530">
        <f t="shared" si="1937"/>
        <v>1936</v>
      </c>
      <c r="AM9530">
        <f t="shared" si="1933"/>
        <v>0</v>
      </c>
      <c r="AN9530">
        <f t="shared" si="1934"/>
        <v>5.1387461459403427E-3</v>
      </c>
      <c r="AO9530">
        <f t="shared" si="1935"/>
        <v>0</v>
      </c>
    </row>
    <row r="9531" spans="1:41">
      <c r="A9531">
        <f>'Encoded Data '!A9529</f>
        <v>60</v>
      </c>
      <c r="B9531">
        <f>'Encoded Data '!B9529</f>
        <v>0</v>
      </c>
      <c r="C9531">
        <f>'Encoded Data '!C9529</f>
        <v>0</v>
      </c>
      <c r="D9531">
        <f>'Encoded Data '!D9529</f>
        <v>0</v>
      </c>
      <c r="E9531" s="70">
        <f>'Encoded Data '!E9529</f>
        <v>1</v>
      </c>
      <c r="F9531">
        <f t="shared" si="1925"/>
        <v>0</v>
      </c>
      <c r="G9531" s="71">
        <f t="shared" si="1926"/>
        <v>1</v>
      </c>
      <c r="H9531">
        <f t="shared" si="1927"/>
        <v>1</v>
      </c>
      <c r="I9531">
        <f t="shared" si="1928"/>
        <v>0.75703153583829885</v>
      </c>
      <c r="J9531" s="70">
        <f t="shared" si="1929"/>
        <v>0.75703153583829885</v>
      </c>
      <c r="K9531" s="71">
        <f t="shared" si="1930"/>
        <v>0.24296846416170115</v>
      </c>
      <c r="L9531" s="70">
        <f t="shared" si="1931"/>
        <v>-0.27835036744502928</v>
      </c>
      <c r="M9531" s="71">
        <f t="shared" si="1932"/>
        <v>100</v>
      </c>
      <c r="AH9531">
        <v>0.87916209874249751</v>
      </c>
      <c r="AI9531">
        <v>0</v>
      </c>
      <c r="AJ9531">
        <v>1</v>
      </c>
      <c r="AK9531">
        <f t="shared" si="1936"/>
        <v>7590</v>
      </c>
      <c r="AL9531">
        <f t="shared" si="1937"/>
        <v>1937</v>
      </c>
      <c r="AM9531">
        <f t="shared" si="1933"/>
        <v>0</v>
      </c>
      <c r="AN9531">
        <f t="shared" si="1934"/>
        <v>4.6248715313463862E-3</v>
      </c>
      <c r="AO9531">
        <f t="shared" si="1935"/>
        <v>0</v>
      </c>
    </row>
    <row r="9532" spans="1:41">
      <c r="A9532">
        <f>'Encoded Data '!A9530</f>
        <v>60</v>
      </c>
      <c r="B9532">
        <f>'Encoded Data '!B9530</f>
        <v>1</v>
      </c>
      <c r="C9532">
        <f>'Encoded Data '!C9530</f>
        <v>0</v>
      </c>
      <c r="D9532">
        <f>'Encoded Data '!D9530</f>
        <v>0</v>
      </c>
      <c r="E9532" s="70">
        <f>'Encoded Data '!E9530</f>
        <v>1</v>
      </c>
      <c r="F9532">
        <f t="shared" si="1925"/>
        <v>0</v>
      </c>
      <c r="G9532" s="71">
        <f t="shared" si="1926"/>
        <v>1</v>
      </c>
      <c r="H9532">
        <f t="shared" si="1927"/>
        <v>1</v>
      </c>
      <c r="I9532">
        <f t="shared" si="1928"/>
        <v>0.37182190449754832</v>
      </c>
      <c r="J9532" s="70">
        <f t="shared" si="1929"/>
        <v>0.37182190449754832</v>
      </c>
      <c r="K9532" s="71">
        <f t="shared" si="1930"/>
        <v>0.62817809550245163</v>
      </c>
      <c r="L9532" s="70">
        <f t="shared" si="1931"/>
        <v>-0.98934029069768514</v>
      </c>
      <c r="M9532" s="71">
        <f t="shared" si="1932"/>
        <v>0</v>
      </c>
      <c r="AH9532">
        <v>0.87916209874249751</v>
      </c>
      <c r="AI9532">
        <v>0</v>
      </c>
      <c r="AJ9532">
        <v>1</v>
      </c>
      <c r="AK9532">
        <f t="shared" si="1936"/>
        <v>7590</v>
      </c>
      <c r="AL9532">
        <f t="shared" si="1937"/>
        <v>1938</v>
      </c>
      <c r="AM9532">
        <f t="shared" si="1933"/>
        <v>0</v>
      </c>
      <c r="AN9532">
        <f t="shared" si="1934"/>
        <v>4.1109969167523186E-3</v>
      </c>
      <c r="AO9532">
        <f t="shared" si="1935"/>
        <v>0</v>
      </c>
    </row>
    <row r="9533" spans="1:41">
      <c r="A9533">
        <f>'Encoded Data '!A9531</f>
        <v>60</v>
      </c>
      <c r="B9533">
        <f>'Encoded Data '!B9531</f>
        <v>1</v>
      </c>
      <c r="C9533">
        <f>'Encoded Data '!C9531</f>
        <v>0</v>
      </c>
      <c r="D9533">
        <f>'Encoded Data '!D9531</f>
        <v>1</v>
      </c>
      <c r="E9533" s="70">
        <f>'Encoded Data '!E9531</f>
        <v>0</v>
      </c>
      <c r="F9533">
        <f t="shared" si="1925"/>
        <v>1</v>
      </c>
      <c r="G9533" s="71">
        <f t="shared" si="1926"/>
        <v>1</v>
      </c>
      <c r="H9533">
        <f t="shared" si="1927"/>
        <v>0</v>
      </c>
      <c r="I9533">
        <f t="shared" si="1928"/>
        <v>0.37845141493087969</v>
      </c>
      <c r="J9533" s="70">
        <f t="shared" si="1929"/>
        <v>0.37845141493087969</v>
      </c>
      <c r="K9533" s="71">
        <f t="shared" si="1930"/>
        <v>0.62154858506912025</v>
      </c>
      <c r="L9533" s="70">
        <f t="shared" si="1931"/>
        <v>-0.47554119720244536</v>
      </c>
      <c r="M9533" s="71">
        <f t="shared" si="1932"/>
        <v>100</v>
      </c>
      <c r="AH9533">
        <v>0.87916209874249751</v>
      </c>
      <c r="AI9533">
        <v>0</v>
      </c>
      <c r="AJ9533">
        <v>1</v>
      </c>
      <c r="AK9533">
        <f t="shared" si="1936"/>
        <v>7590</v>
      </c>
      <c r="AL9533">
        <f t="shared" si="1937"/>
        <v>1939</v>
      </c>
      <c r="AM9533">
        <f t="shared" si="1933"/>
        <v>0</v>
      </c>
      <c r="AN9533">
        <f t="shared" si="1934"/>
        <v>3.597122302158251E-3</v>
      </c>
      <c r="AO9533">
        <f t="shared" si="1935"/>
        <v>0</v>
      </c>
    </row>
    <row r="9534" spans="1:41">
      <c r="A9534">
        <f>'Encoded Data '!A9532</f>
        <v>60</v>
      </c>
      <c r="B9534">
        <f>'Encoded Data '!B9532</f>
        <v>0</v>
      </c>
      <c r="C9534">
        <f>'Encoded Data '!C9532</f>
        <v>1</v>
      </c>
      <c r="D9534">
        <f>'Encoded Data '!D9532</f>
        <v>1</v>
      </c>
      <c r="E9534" s="70">
        <f>'Encoded Data '!E9532</f>
        <v>1</v>
      </c>
      <c r="F9534">
        <f t="shared" si="1925"/>
        <v>0</v>
      </c>
      <c r="G9534" s="71">
        <f t="shared" si="1926"/>
        <v>1</v>
      </c>
      <c r="H9534">
        <f t="shared" si="1927"/>
        <v>1</v>
      </c>
      <c r="I9534">
        <f t="shared" si="1928"/>
        <v>0.88213463104221101</v>
      </c>
      <c r="J9534" s="70">
        <f t="shared" si="1929"/>
        <v>0.88213463104221101</v>
      </c>
      <c r="K9534" s="71">
        <f t="shared" si="1930"/>
        <v>0.11786536895778899</v>
      </c>
      <c r="L9534" s="70">
        <f t="shared" si="1931"/>
        <v>-0.12541059171908744</v>
      </c>
      <c r="M9534" s="71">
        <f t="shared" si="1932"/>
        <v>100</v>
      </c>
      <c r="AH9534">
        <v>0.87916209874249751</v>
      </c>
      <c r="AI9534">
        <v>0</v>
      </c>
      <c r="AJ9534">
        <v>1</v>
      </c>
      <c r="AK9534">
        <f t="shared" si="1936"/>
        <v>7590</v>
      </c>
      <c r="AL9534">
        <f t="shared" si="1937"/>
        <v>1940</v>
      </c>
      <c r="AM9534">
        <f t="shared" si="1933"/>
        <v>0</v>
      </c>
      <c r="AN9534">
        <f t="shared" si="1934"/>
        <v>3.0832476875641834E-3</v>
      </c>
      <c r="AO9534">
        <f t="shared" si="1935"/>
        <v>0</v>
      </c>
    </row>
    <row r="9535" spans="1:41">
      <c r="A9535">
        <f>'Encoded Data '!A9533</f>
        <v>60</v>
      </c>
      <c r="B9535">
        <f>'Encoded Data '!B9533</f>
        <v>0</v>
      </c>
      <c r="C9535">
        <f>'Encoded Data '!C9533</f>
        <v>1</v>
      </c>
      <c r="D9535">
        <f>'Encoded Data '!D9533</f>
        <v>0</v>
      </c>
      <c r="E9535" s="70">
        <f>'Encoded Data '!E9533</f>
        <v>1</v>
      </c>
      <c r="F9535">
        <f t="shared" si="1925"/>
        <v>0</v>
      </c>
      <c r="G9535" s="71">
        <f t="shared" si="1926"/>
        <v>1</v>
      </c>
      <c r="H9535">
        <f t="shared" si="1927"/>
        <v>1</v>
      </c>
      <c r="I9535">
        <f t="shared" si="1928"/>
        <v>0.87916209874249751</v>
      </c>
      <c r="J9535" s="70">
        <f t="shared" si="1929"/>
        <v>0.87916209874249751</v>
      </c>
      <c r="K9535" s="71">
        <f t="shared" si="1930"/>
        <v>0.12083790125750249</v>
      </c>
      <c r="L9535" s="70">
        <f t="shared" si="1931"/>
        <v>-0.12878598562255353</v>
      </c>
      <c r="M9535" s="71">
        <f t="shared" si="1932"/>
        <v>100</v>
      </c>
      <c r="AH9535">
        <v>0.87916209874249751</v>
      </c>
      <c r="AI9535">
        <v>0</v>
      </c>
      <c r="AJ9535">
        <v>1</v>
      </c>
      <c r="AK9535">
        <f t="shared" si="1936"/>
        <v>7590</v>
      </c>
      <c r="AL9535">
        <f t="shared" si="1937"/>
        <v>1941</v>
      </c>
      <c r="AM9535">
        <f t="shared" si="1933"/>
        <v>0</v>
      </c>
      <c r="AN9535">
        <f t="shared" si="1934"/>
        <v>2.5693730729702269E-3</v>
      </c>
      <c r="AO9535">
        <f t="shared" si="1935"/>
        <v>0</v>
      </c>
    </row>
    <row r="9536" spans="1:41">
      <c r="A9536">
        <f>'Encoded Data '!A9534</f>
        <v>60</v>
      </c>
      <c r="B9536">
        <f>'Encoded Data '!B9534</f>
        <v>0</v>
      </c>
      <c r="C9536">
        <f>'Encoded Data '!C9534</f>
        <v>0</v>
      </c>
      <c r="D9536">
        <f>'Encoded Data '!D9534</f>
        <v>0</v>
      </c>
      <c r="E9536" s="70">
        <f>'Encoded Data '!E9534</f>
        <v>0</v>
      </c>
      <c r="F9536">
        <f t="shared" si="1925"/>
        <v>1</v>
      </c>
      <c r="G9536" s="71">
        <f t="shared" si="1926"/>
        <v>1</v>
      </c>
      <c r="H9536">
        <f t="shared" si="1927"/>
        <v>0</v>
      </c>
      <c r="I9536">
        <f t="shared" si="1928"/>
        <v>0.75703153583829885</v>
      </c>
      <c r="J9536" s="70">
        <f t="shared" si="1929"/>
        <v>0.75703153583829885</v>
      </c>
      <c r="K9536" s="71">
        <f t="shared" si="1930"/>
        <v>0.24296846416170115</v>
      </c>
      <c r="L9536" s="70">
        <f t="shared" si="1931"/>
        <v>-1.4148236211757077</v>
      </c>
      <c r="M9536" s="71">
        <f t="shared" si="1932"/>
        <v>0</v>
      </c>
      <c r="AH9536">
        <v>0.87916209874249751</v>
      </c>
      <c r="AI9536">
        <v>0</v>
      </c>
      <c r="AJ9536">
        <v>1</v>
      </c>
      <c r="AK9536">
        <f t="shared" si="1936"/>
        <v>7590</v>
      </c>
      <c r="AL9536">
        <f t="shared" si="1937"/>
        <v>1942</v>
      </c>
      <c r="AM9536">
        <f t="shared" si="1933"/>
        <v>0</v>
      </c>
      <c r="AN9536">
        <f t="shared" si="1934"/>
        <v>2.0554984583761593E-3</v>
      </c>
      <c r="AO9536">
        <f t="shared" si="1935"/>
        <v>0</v>
      </c>
    </row>
    <row r="9537" spans="1:41">
      <c r="A9537">
        <f>'Encoded Data '!A9535</f>
        <v>60</v>
      </c>
      <c r="B9537">
        <f>'Encoded Data '!B9535</f>
        <v>1</v>
      </c>
      <c r="C9537">
        <f>'Encoded Data '!C9535</f>
        <v>0</v>
      </c>
      <c r="D9537">
        <f>'Encoded Data '!D9535</f>
        <v>0</v>
      </c>
      <c r="E9537" s="70">
        <f>'Encoded Data '!E9535</f>
        <v>1</v>
      </c>
      <c r="F9537">
        <f t="shared" si="1925"/>
        <v>0</v>
      </c>
      <c r="G9537" s="71">
        <f t="shared" si="1926"/>
        <v>1</v>
      </c>
      <c r="H9537">
        <f t="shared" si="1927"/>
        <v>1</v>
      </c>
      <c r="I9537">
        <f t="shared" si="1928"/>
        <v>0.37182190449754832</v>
      </c>
      <c r="J9537" s="70">
        <f t="shared" si="1929"/>
        <v>0.37182190449754832</v>
      </c>
      <c r="K9537" s="71">
        <f t="shared" si="1930"/>
        <v>0.62817809550245163</v>
      </c>
      <c r="L9537" s="70">
        <f t="shared" si="1931"/>
        <v>-0.98934029069768514</v>
      </c>
      <c r="M9537" s="71">
        <f t="shared" si="1932"/>
        <v>0</v>
      </c>
      <c r="AH9537">
        <v>0.88213463104221101</v>
      </c>
      <c r="AI9537">
        <v>0</v>
      </c>
      <c r="AJ9537">
        <v>1</v>
      </c>
      <c r="AK9537">
        <f t="shared" si="1936"/>
        <v>7590</v>
      </c>
      <c r="AL9537">
        <f t="shared" si="1937"/>
        <v>1943</v>
      </c>
      <c r="AM9537">
        <f t="shared" si="1933"/>
        <v>0</v>
      </c>
      <c r="AN9537">
        <f t="shared" si="1934"/>
        <v>1.5416238437820917E-3</v>
      </c>
      <c r="AO9537">
        <f t="shared" si="1935"/>
        <v>0</v>
      </c>
    </row>
    <row r="9538" spans="1:41">
      <c r="A9538">
        <f>'Encoded Data '!A9536</f>
        <v>60</v>
      </c>
      <c r="B9538">
        <f>'Encoded Data '!B9536</f>
        <v>1</v>
      </c>
      <c r="C9538">
        <f>'Encoded Data '!C9536</f>
        <v>0</v>
      </c>
      <c r="D9538">
        <f>'Encoded Data '!D9536</f>
        <v>0</v>
      </c>
      <c r="E9538" s="70">
        <f>'Encoded Data '!E9536</f>
        <v>0</v>
      </c>
      <c r="F9538">
        <f t="shared" si="1925"/>
        <v>1</v>
      </c>
      <c r="G9538" s="71">
        <f t="shared" si="1926"/>
        <v>1</v>
      </c>
      <c r="H9538">
        <f t="shared" si="1927"/>
        <v>0</v>
      </c>
      <c r="I9538">
        <f t="shared" si="1928"/>
        <v>0.37182190449754832</v>
      </c>
      <c r="J9538" s="70">
        <f t="shared" si="1929"/>
        <v>0.37182190449754832</v>
      </c>
      <c r="K9538" s="71">
        <f t="shared" si="1930"/>
        <v>0.62817809550245163</v>
      </c>
      <c r="L9538" s="70">
        <f t="shared" si="1931"/>
        <v>-0.46493156115401174</v>
      </c>
      <c r="M9538" s="71">
        <f t="shared" si="1932"/>
        <v>100</v>
      </c>
      <c r="AH9538">
        <v>0.88213463104221101</v>
      </c>
      <c r="AI9538">
        <v>0</v>
      </c>
      <c r="AJ9538">
        <v>1</v>
      </c>
      <c r="AK9538">
        <f t="shared" si="1936"/>
        <v>7590</v>
      </c>
      <c r="AL9538">
        <f t="shared" si="1937"/>
        <v>1944</v>
      </c>
      <c r="AM9538">
        <f t="shared" si="1933"/>
        <v>0</v>
      </c>
      <c r="AN9538">
        <f t="shared" si="1934"/>
        <v>1.0277492291880241E-3</v>
      </c>
      <c r="AO9538">
        <f t="shared" si="1935"/>
        <v>0</v>
      </c>
    </row>
    <row r="9539" spans="1:41">
      <c r="A9539">
        <f>'Encoded Data '!A9537</f>
        <v>60</v>
      </c>
      <c r="B9539">
        <f>'Encoded Data '!B9537</f>
        <v>0</v>
      </c>
      <c r="C9539">
        <f>'Encoded Data '!C9537</f>
        <v>1</v>
      </c>
      <c r="D9539">
        <f>'Encoded Data '!D9537</f>
        <v>0</v>
      </c>
      <c r="E9539" s="72">
        <f>'Encoded Data '!E9537</f>
        <v>1</v>
      </c>
      <c r="F9539" s="73">
        <f t="shared" si="1925"/>
        <v>0</v>
      </c>
      <c r="G9539" s="71">
        <f t="shared" si="1926"/>
        <v>1</v>
      </c>
      <c r="H9539">
        <f t="shared" si="1927"/>
        <v>1</v>
      </c>
      <c r="I9539">
        <f t="shared" si="1928"/>
        <v>0.87916209874249751</v>
      </c>
      <c r="J9539" s="70">
        <f t="shared" si="1929"/>
        <v>0.87916209874249751</v>
      </c>
      <c r="K9539" s="71">
        <f t="shared" si="1930"/>
        <v>0.12083790125750249</v>
      </c>
      <c r="L9539" s="70">
        <f t="shared" si="1931"/>
        <v>-0.12878598562255353</v>
      </c>
      <c r="M9539" s="71">
        <f t="shared" si="1932"/>
        <v>100</v>
      </c>
      <c r="AH9539">
        <v>0.88213463104221101</v>
      </c>
      <c r="AI9539">
        <v>0</v>
      </c>
      <c r="AJ9539">
        <v>1</v>
      </c>
      <c r="AK9539">
        <f t="shared" si="1936"/>
        <v>7590</v>
      </c>
      <c r="AL9539">
        <f t="shared" si="1937"/>
        <v>1945</v>
      </c>
      <c r="AM9539">
        <f t="shared" si="1933"/>
        <v>0</v>
      </c>
      <c r="AN9539">
        <f t="shared" si="1934"/>
        <v>5.1387461459406758E-4</v>
      </c>
      <c r="AO9539">
        <f t="shared" si="1935"/>
        <v>0</v>
      </c>
    </row>
    <row r="9540" spans="1:41">
      <c r="A9540" s="12"/>
      <c r="B9540" s="12"/>
      <c r="C9540" s="12"/>
      <c r="D9540" s="12"/>
      <c r="E9540" s="12">
        <f>SUM(E4:E9539)</f>
        <v>1946</v>
      </c>
      <c r="F9540" s="12">
        <f t="shared" ref="F9540:G9540" si="1938">SUM(F4:F9539)</f>
        <v>7590</v>
      </c>
      <c r="G9540" s="76">
        <f t="shared" si="1938"/>
        <v>9536</v>
      </c>
      <c r="H9540" s="76"/>
      <c r="I9540" s="76"/>
      <c r="J9540" s="76">
        <f>SUM(J4:J9539)</f>
        <v>1946.0000000000155</v>
      </c>
      <c r="K9540" s="76">
        <f t="shared" ref="K9540:L9540" si="1939">SUM(K4:K9539)</f>
        <v>7590.0000000000482</v>
      </c>
      <c r="L9540" s="76">
        <f t="shared" si="1939"/>
        <v>-3676.7873044346884</v>
      </c>
      <c r="M9540" s="76">
        <f>SUMPRODUCT(M4:M9539,G4:G9539)/G9540</f>
        <v>83.515100671140942</v>
      </c>
      <c r="AH9540" s="18">
        <v>0.88213463104221101</v>
      </c>
      <c r="AI9540" s="18">
        <v>0</v>
      </c>
      <c r="AJ9540" s="18">
        <v>1</v>
      </c>
      <c r="AK9540" s="18">
        <f t="shared" si="1936"/>
        <v>7590</v>
      </c>
      <c r="AL9540" s="18">
        <f t="shared" si="1937"/>
        <v>1946</v>
      </c>
      <c r="AM9540" s="18">
        <f t="shared" si="1933"/>
        <v>0</v>
      </c>
      <c r="AN9540" s="18">
        <f t="shared" si="1934"/>
        <v>0</v>
      </c>
      <c r="AO9540" s="18">
        <f t="shared" si="1935"/>
        <v>0</v>
      </c>
    </row>
    <row r="9541" spans="1:41" ht="15.75" thickBot="1">
      <c r="AO9541">
        <f>SUM(AO4:AO9540)</f>
        <v>0.82084597708620732</v>
      </c>
    </row>
    <row r="9542" spans="1:41" ht="15.75" thickTop="1">
      <c r="A9542" s="81"/>
      <c r="B9542" s="81" t="s">
        <v>78</v>
      </c>
      <c r="C9542" s="81" t="s">
        <v>79</v>
      </c>
      <c r="D9542" s="81" t="s">
        <v>80</v>
      </c>
      <c r="E9542" s="81" t="s">
        <v>69</v>
      </c>
      <c r="F9542" s="81" t="s">
        <v>81</v>
      </c>
      <c r="G9542" s="81" t="s">
        <v>82</v>
      </c>
      <c r="H9542" s="81" t="s">
        <v>83</v>
      </c>
    </row>
    <row r="9543" spans="1:41">
      <c r="A9543" t="s">
        <v>84</v>
      </c>
      <c r="B9543">
        <f t="array" ref="B9543:B9547">P5:P9</f>
        <v>-6.011720825752418</v>
      </c>
      <c r="C9543">
        <f t="array" ref="C9543:C9547">SQRT([1]!DIAG(U4:Y8))</f>
        <v>0.16618425376514098</v>
      </c>
      <c r="D9543">
        <f>(B9543/C9543)^2</f>
        <v>1308.632995884647</v>
      </c>
      <c r="E9543">
        <f>_xlfn.CHISQ.DIST.RT(D9543,1)</f>
        <v>1.503679976229125E-286</v>
      </c>
      <c r="F9543">
        <f>EXP(B9543)</f>
        <v>2.4498687537646033E-3</v>
      </c>
    </row>
    <row r="9544" spans="1:41">
      <c r="A9544" t="str">
        <f t="array" ref="A9544:A9547">TRANSPOSE(A3:D3)</f>
        <v>Age</v>
      </c>
      <c r="B9544">
        <v>0.11913656799138495</v>
      </c>
      <c r="C9544">
        <v>3.729898684564875E-3</v>
      </c>
      <c r="D9544">
        <f t="shared" ref="D9544:D9547" si="1940">(B9544/C9544)^2</f>
        <v>1020.2253248428359</v>
      </c>
      <c r="E9544">
        <f t="shared" ref="E9544:E9547" si="1941">_xlfn.CHISQ.DIST.RT(D9544,1)</f>
        <v>7.2119536389952803E-224</v>
      </c>
      <c r="F9544">
        <f t="shared" ref="F9544:F9547" si="1942">EXP(B9544)</f>
        <v>1.1265237548699873</v>
      </c>
      <c r="G9544">
        <f>EXP(B9544-C9544*_xlfn.NORM.S.INV(1-$S$9/2))</f>
        <v>1.1183183691807632</v>
      </c>
      <c r="H9544">
        <f>EXP(B9544+C9544*_xlfn.NORM.S.INV(1-$S$9/2))</f>
        <v>1.1347893455564326</v>
      </c>
    </row>
    <row r="9545" spans="1:41">
      <c r="A9545" t="str">
        <v>Dispatch Local Time</v>
      </c>
      <c r="B9545">
        <v>-1.6608819832743527</v>
      </c>
      <c r="C9545">
        <v>6.8705378349073226E-2</v>
      </c>
      <c r="D9545">
        <f t="shared" si="1940"/>
        <v>584.38098616287368</v>
      </c>
      <c r="E9545">
        <f t="shared" si="1941"/>
        <v>4.1795853265933304E-129</v>
      </c>
      <c r="F9545">
        <f t="shared" si="1942"/>
        <v>0.18997135463356429</v>
      </c>
      <c r="G9545">
        <f t="shared" ref="G9545:G9547" si="1943">EXP(B9545-C9545*_xlfn.NORM.S.INV(1-$S$9/2))</f>
        <v>0.16603742729896587</v>
      </c>
      <c r="H9545">
        <f t="shared" ref="H9545:H9547" si="1944">EXP(B9545+C9545*_xlfn.NORM.S.INV(1-$S$9/2))</f>
        <v>0.21735530457436947</v>
      </c>
    </row>
    <row r="9546" spans="1:41">
      <c r="A9546" t="str">
        <v>On Mobile Device y/n</v>
      </c>
      <c r="B9546">
        <v>0.84804605120645404</v>
      </c>
      <c r="C9546">
        <v>6.0493048412714322E-2</v>
      </c>
      <c r="D9546">
        <f t="shared" si="1940"/>
        <v>196.5295826153768</v>
      </c>
      <c r="E9546">
        <f t="shared" si="1941"/>
        <v>1.1945025393229572E-44</v>
      </c>
      <c r="F9546">
        <f t="shared" si="1942"/>
        <v>2.335079765162245</v>
      </c>
      <c r="G9546">
        <f t="shared" si="1943"/>
        <v>2.0740056935425777</v>
      </c>
      <c r="H9546">
        <f t="shared" si="1944"/>
        <v>2.6290176187301912</v>
      </c>
    </row>
    <row r="9547" spans="1:41">
      <c r="A9547" s="18" t="str">
        <v>Travelled Abroad</v>
      </c>
      <c r="B9547" s="18">
        <v>2.8282350264658619E-2</v>
      </c>
      <c r="C9547" s="18">
        <v>6.4138665680284979E-2</v>
      </c>
      <c r="D9547" s="18">
        <f t="shared" si="1940"/>
        <v>0.1944424799508038</v>
      </c>
      <c r="E9547" s="18">
        <f t="shared" si="1941"/>
        <v>0.65924461634648557</v>
      </c>
      <c r="F9547" s="18">
        <f t="shared" si="1942"/>
        <v>1.0286860932116653</v>
      </c>
      <c r="G9547" s="18">
        <f t="shared" si="1943"/>
        <v>0.90716844951475617</v>
      </c>
      <c r="H9547" s="18">
        <f t="shared" si="1944"/>
        <v>1.166481350771300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44331-B3C8-4F97-9CB4-03C1445EEEB3}">
  <dimension ref="A1:U9537"/>
  <sheetViews>
    <sheetView topLeftCell="F1" zoomScale="47" zoomScaleNormal="70" workbookViewId="0">
      <selection activeCell="H36" sqref="H36"/>
    </sheetView>
  </sheetViews>
  <sheetFormatPr defaultColWidth="19.7109375" defaultRowHeight="27.75" customHeight="1"/>
  <cols>
    <col min="1" max="1" width="19.7109375" style="103"/>
    <col min="2" max="2" width="26.7109375" style="103" customWidth="1"/>
    <col min="3" max="3" width="28.5703125" style="103" customWidth="1"/>
    <col min="4" max="4" width="19.7109375" style="103"/>
    <col min="5" max="5" width="33.28515625" style="103" customWidth="1"/>
    <col min="6" max="6" width="78.85546875" style="105" customWidth="1"/>
    <col min="7" max="7" width="78.85546875" style="103" customWidth="1"/>
    <col min="8" max="8" width="103.85546875" style="114" bestFit="1" customWidth="1"/>
    <col min="9" max="12" width="19.7109375" style="103"/>
    <col min="13" max="13" width="19.7109375" style="113"/>
    <col min="14" max="14" width="19.7109375" style="100"/>
    <col min="15" max="15" width="19.7109375" style="103"/>
    <col min="16" max="16" width="29.140625" style="103" customWidth="1"/>
    <col min="17" max="20" width="19.7109375" style="103"/>
    <col min="21" max="21" width="69.140625" style="103" bestFit="1" customWidth="1"/>
    <col min="22" max="16384" width="19.7109375" style="103"/>
  </cols>
  <sheetData>
    <row r="1" spans="1:21" ht="27.75" customHeight="1" thickBot="1">
      <c r="A1" s="101" t="s">
        <v>111</v>
      </c>
      <c r="B1" s="101" t="s">
        <v>112</v>
      </c>
      <c r="C1" s="101" t="s">
        <v>113</v>
      </c>
      <c r="D1" s="102" t="s">
        <v>114</v>
      </c>
      <c r="E1" s="106" t="s">
        <v>115</v>
      </c>
      <c r="F1" s="109" t="s">
        <v>138</v>
      </c>
      <c r="G1" s="128" t="s">
        <v>131</v>
      </c>
    </row>
    <row r="2" spans="1:21" ht="27.75" customHeight="1" thickBot="1">
      <c r="A2" s="104">
        <v>18</v>
      </c>
      <c r="B2" s="104">
        <v>0</v>
      </c>
      <c r="C2" s="104">
        <v>1</v>
      </c>
      <c r="D2" s="104">
        <v>0</v>
      </c>
      <c r="E2" s="107">
        <v>0</v>
      </c>
      <c r="F2" s="111">
        <f t="shared" ref="F2:F65" si="0">1/(1+EXP(-($J$3+$J$4*A2+$J$5*B2+$J$6*C2+$J$7*D2)))</f>
        <v>4.656524489910846E-2</v>
      </c>
      <c r="G2" s="231">
        <f>IF(F2&lt;$J$9,0,1)</f>
        <v>0</v>
      </c>
      <c r="M2" s="115" t="s">
        <v>117</v>
      </c>
    </row>
    <row r="3" spans="1:21" ht="66">
      <c r="A3" s="105">
        <v>18</v>
      </c>
      <c r="B3" s="105">
        <v>0</v>
      </c>
      <c r="C3" s="105">
        <v>0</v>
      </c>
      <c r="D3" s="105">
        <v>1</v>
      </c>
      <c r="E3" s="108">
        <v>0</v>
      </c>
      <c r="F3" s="111">
        <f t="shared" si="0"/>
        <v>2.1062362680477578E-2</v>
      </c>
      <c r="G3" s="231">
        <f t="shared" ref="G3:G66" si="1">IF(F3&lt;$J$9,0,1)</f>
        <v>0</v>
      </c>
      <c r="I3" s="120" t="s">
        <v>97</v>
      </c>
      <c r="J3" s="121">
        <v>-6.011720825752418</v>
      </c>
      <c r="L3" s="110"/>
      <c r="N3" s="116" t="s">
        <v>118</v>
      </c>
      <c r="O3" s="117"/>
      <c r="P3" s="117"/>
      <c r="Q3" s="118"/>
      <c r="R3" s="118"/>
      <c r="S3" s="118"/>
      <c r="U3" s="230" t="s">
        <v>137</v>
      </c>
    </row>
    <row r="4" spans="1:21" ht="27.75" customHeight="1">
      <c r="A4" s="105">
        <v>18</v>
      </c>
      <c r="B4" s="105">
        <v>1</v>
      </c>
      <c r="C4" s="105">
        <v>1</v>
      </c>
      <c r="D4" s="105">
        <v>0</v>
      </c>
      <c r="E4" s="108">
        <v>0</v>
      </c>
      <c r="F4" s="111">
        <f t="shared" si="0"/>
        <v>9.192807846862763E-3</v>
      </c>
      <c r="G4" s="231">
        <f t="shared" si="1"/>
        <v>0</v>
      </c>
      <c r="I4" s="122" t="s">
        <v>98</v>
      </c>
      <c r="J4" s="123">
        <v>0.11913656799138495</v>
      </c>
      <c r="M4" s="115" t="s">
        <v>119</v>
      </c>
      <c r="U4" s="133"/>
    </row>
    <row r="5" spans="1:21" ht="27.75" customHeight="1" thickBot="1">
      <c r="A5" s="105">
        <v>18</v>
      </c>
      <c r="B5" s="105">
        <v>0</v>
      </c>
      <c r="C5" s="105">
        <v>0</v>
      </c>
      <c r="D5" s="105">
        <v>0</v>
      </c>
      <c r="E5" s="108">
        <v>0</v>
      </c>
      <c r="F5" s="111">
        <f t="shared" si="0"/>
        <v>2.0487047535826121E-2</v>
      </c>
      <c r="G5" s="231">
        <f t="shared" si="1"/>
        <v>0</v>
      </c>
      <c r="I5" s="122" t="s">
        <v>99</v>
      </c>
      <c r="J5" s="123">
        <v>-1.6608819832743527</v>
      </c>
      <c r="N5" s="116" t="s">
        <v>120</v>
      </c>
      <c r="O5" s="118"/>
      <c r="P5" s="118"/>
      <c r="Q5" s="118"/>
      <c r="U5" s="229" t="s">
        <v>209</v>
      </c>
    </row>
    <row r="6" spans="1:21" ht="27.75" customHeight="1">
      <c r="A6" s="105">
        <v>18</v>
      </c>
      <c r="B6" s="105">
        <v>0</v>
      </c>
      <c r="C6" s="105">
        <v>0</v>
      </c>
      <c r="D6" s="105">
        <v>0</v>
      </c>
      <c r="E6" s="108">
        <v>0</v>
      </c>
      <c r="F6" s="111">
        <f t="shared" si="0"/>
        <v>2.0487047535826121E-2</v>
      </c>
      <c r="G6" s="231">
        <f t="shared" si="1"/>
        <v>0</v>
      </c>
      <c r="I6" s="122" t="s">
        <v>100</v>
      </c>
      <c r="J6" s="123">
        <v>0.84804605120645404</v>
      </c>
      <c r="M6" s="115" t="s">
        <v>121</v>
      </c>
    </row>
    <row r="7" spans="1:21" ht="27.75" customHeight="1" thickBot="1">
      <c r="A7" s="105">
        <v>18</v>
      </c>
      <c r="B7" s="105">
        <v>0</v>
      </c>
      <c r="C7" s="105">
        <v>0</v>
      </c>
      <c r="D7" s="105">
        <v>1</v>
      </c>
      <c r="E7" s="129">
        <v>1</v>
      </c>
      <c r="F7" s="130">
        <f t="shared" si="0"/>
        <v>2.1062362680477578E-2</v>
      </c>
      <c r="G7" s="232">
        <f t="shared" si="1"/>
        <v>0</v>
      </c>
      <c r="I7" s="124" t="s">
        <v>116</v>
      </c>
      <c r="J7" s="125">
        <v>2.8282350264658619E-2</v>
      </c>
      <c r="N7" s="116" t="s">
        <v>122</v>
      </c>
      <c r="O7" s="118"/>
      <c r="P7" s="118"/>
      <c r="Q7" s="118"/>
      <c r="R7" s="118"/>
    </row>
    <row r="8" spans="1:21" ht="27.75" customHeight="1" thickBot="1">
      <c r="A8" s="105">
        <v>18</v>
      </c>
      <c r="B8" s="105">
        <v>1</v>
      </c>
      <c r="C8" s="105">
        <v>0</v>
      </c>
      <c r="D8" s="105">
        <v>0</v>
      </c>
      <c r="E8" s="108">
        <v>0</v>
      </c>
      <c r="F8" s="111">
        <f t="shared" si="0"/>
        <v>3.9576294102984409E-3</v>
      </c>
      <c r="G8" s="231">
        <f t="shared" si="1"/>
        <v>0</v>
      </c>
      <c r="N8" s="116" t="s">
        <v>123</v>
      </c>
      <c r="O8" s="118"/>
      <c r="P8" s="118"/>
      <c r="Q8" s="118"/>
      <c r="R8" s="118"/>
    </row>
    <row r="9" spans="1:21" ht="27.75" customHeight="1" thickBot="1">
      <c r="A9" s="105">
        <v>18</v>
      </c>
      <c r="B9" s="105">
        <v>1</v>
      </c>
      <c r="C9" s="105">
        <v>0</v>
      </c>
      <c r="D9" s="105">
        <v>0</v>
      </c>
      <c r="E9" s="108">
        <v>0</v>
      </c>
      <c r="F9" s="111">
        <f t="shared" si="0"/>
        <v>3.9576294102984409E-3</v>
      </c>
      <c r="G9" s="231">
        <f t="shared" si="1"/>
        <v>0</v>
      </c>
      <c r="I9" s="272" t="s">
        <v>90</v>
      </c>
      <c r="J9" s="273">
        <v>0.5</v>
      </c>
    </row>
    <row r="10" spans="1:21" ht="27.75" customHeight="1">
      <c r="A10" s="105">
        <v>18</v>
      </c>
      <c r="B10" s="105">
        <v>1</v>
      </c>
      <c r="C10" s="105">
        <v>1</v>
      </c>
      <c r="D10" s="105">
        <v>0</v>
      </c>
      <c r="E10" s="108">
        <v>0</v>
      </c>
      <c r="F10" s="111">
        <f t="shared" si="0"/>
        <v>9.192807846862763E-3</v>
      </c>
      <c r="G10" s="231">
        <f t="shared" si="1"/>
        <v>0</v>
      </c>
      <c r="H10" s="274"/>
      <c r="I10" s="275"/>
      <c r="J10" s="275"/>
      <c r="K10" s="275"/>
      <c r="L10" s="275"/>
      <c r="M10" s="276"/>
      <c r="N10" s="277"/>
    </row>
    <row r="11" spans="1:21" ht="27.75" customHeight="1">
      <c r="A11" s="105">
        <v>18</v>
      </c>
      <c r="B11" s="105">
        <v>1</v>
      </c>
      <c r="C11" s="105">
        <v>0</v>
      </c>
      <c r="D11" s="105">
        <v>1</v>
      </c>
      <c r="E11" s="108">
        <v>0</v>
      </c>
      <c r="F11" s="111">
        <f t="shared" si="0"/>
        <v>4.0706961946917796E-3</v>
      </c>
      <c r="G11" s="231">
        <f t="shared" si="1"/>
        <v>0</v>
      </c>
      <c r="H11" s="278" t="s">
        <v>124</v>
      </c>
      <c r="I11" s="119"/>
      <c r="N11" s="279"/>
    </row>
    <row r="12" spans="1:21" ht="27.75" customHeight="1">
      <c r="A12" s="105">
        <v>18</v>
      </c>
      <c r="B12" s="105">
        <v>1</v>
      </c>
      <c r="C12" s="105">
        <v>1</v>
      </c>
      <c r="D12" s="105">
        <v>0</v>
      </c>
      <c r="E12" s="108">
        <v>0</v>
      </c>
      <c r="F12" s="111">
        <f t="shared" si="0"/>
        <v>9.192807846862763E-3</v>
      </c>
      <c r="G12" s="231">
        <f t="shared" si="1"/>
        <v>0</v>
      </c>
      <c r="H12" s="278" t="s">
        <v>125</v>
      </c>
      <c r="I12" s="119"/>
      <c r="N12" s="279"/>
    </row>
    <row r="13" spans="1:21" ht="27.75" customHeight="1">
      <c r="A13" s="105">
        <v>18</v>
      </c>
      <c r="B13" s="105">
        <v>0</v>
      </c>
      <c r="C13" s="105">
        <v>1</v>
      </c>
      <c r="D13" s="105">
        <v>0</v>
      </c>
      <c r="E13" s="108">
        <v>0</v>
      </c>
      <c r="F13" s="111">
        <f t="shared" si="0"/>
        <v>4.656524489910846E-2</v>
      </c>
      <c r="G13" s="231">
        <f t="shared" si="1"/>
        <v>0</v>
      </c>
      <c r="H13" s="278" t="s">
        <v>126</v>
      </c>
      <c r="I13" s="119"/>
      <c r="N13" s="279"/>
    </row>
    <row r="14" spans="1:21" ht="27.75" customHeight="1">
      <c r="A14" s="105">
        <v>18</v>
      </c>
      <c r="B14" s="105">
        <v>0</v>
      </c>
      <c r="C14" s="105">
        <v>1</v>
      </c>
      <c r="D14" s="105">
        <v>0</v>
      </c>
      <c r="E14" s="108">
        <v>0</v>
      </c>
      <c r="F14" s="111">
        <f t="shared" si="0"/>
        <v>4.656524489910846E-2</v>
      </c>
      <c r="G14" s="231">
        <f t="shared" si="1"/>
        <v>0</v>
      </c>
      <c r="H14" s="278" t="s">
        <v>127</v>
      </c>
      <c r="I14" s="119"/>
      <c r="N14" s="279"/>
    </row>
    <row r="15" spans="1:21" ht="27.75" customHeight="1">
      <c r="A15" s="105">
        <v>18</v>
      </c>
      <c r="B15" s="105">
        <v>1</v>
      </c>
      <c r="C15" s="105">
        <v>1</v>
      </c>
      <c r="D15" s="105">
        <v>1</v>
      </c>
      <c r="E15" s="108">
        <v>0</v>
      </c>
      <c r="F15" s="111">
        <f t="shared" si="0"/>
        <v>9.4540205101339911E-3</v>
      </c>
      <c r="G15" s="231">
        <f t="shared" si="1"/>
        <v>0</v>
      </c>
      <c r="H15" s="278" t="s">
        <v>128</v>
      </c>
      <c r="I15" s="119"/>
      <c r="N15" s="279"/>
      <c r="P15" s="132"/>
    </row>
    <row r="16" spans="1:21" ht="27.75" customHeight="1">
      <c r="A16" s="105">
        <v>18</v>
      </c>
      <c r="B16" s="105">
        <v>1</v>
      </c>
      <c r="C16" s="105">
        <v>0</v>
      </c>
      <c r="D16" s="105">
        <v>0</v>
      </c>
      <c r="E16" s="129">
        <v>1</v>
      </c>
      <c r="F16" s="130">
        <f t="shared" si="0"/>
        <v>3.9576294102984409E-3</v>
      </c>
      <c r="G16" s="232">
        <f t="shared" si="1"/>
        <v>0</v>
      </c>
      <c r="H16" s="278" t="s">
        <v>129</v>
      </c>
      <c r="I16" s="119"/>
      <c r="N16" s="279"/>
    </row>
    <row r="17" spans="1:14" ht="27.75" customHeight="1">
      <c r="A17" s="105">
        <v>18</v>
      </c>
      <c r="B17" s="105">
        <v>1</v>
      </c>
      <c r="C17" s="105">
        <v>0</v>
      </c>
      <c r="D17" s="105">
        <v>0</v>
      </c>
      <c r="E17" s="108">
        <v>0</v>
      </c>
      <c r="F17" s="111">
        <f t="shared" si="0"/>
        <v>3.9576294102984409E-3</v>
      </c>
      <c r="G17" s="231">
        <f t="shared" si="1"/>
        <v>0</v>
      </c>
      <c r="H17" s="278" t="s">
        <v>130</v>
      </c>
      <c r="I17" s="119"/>
      <c r="N17" s="279"/>
    </row>
    <row r="18" spans="1:14" ht="27.75" customHeight="1">
      <c r="A18" s="105">
        <v>18</v>
      </c>
      <c r="B18" s="105">
        <v>0</v>
      </c>
      <c r="C18" s="105">
        <v>0</v>
      </c>
      <c r="D18" s="105">
        <v>1</v>
      </c>
      <c r="E18" s="108">
        <v>0</v>
      </c>
      <c r="F18" s="111">
        <f t="shared" si="0"/>
        <v>2.1062362680477578E-2</v>
      </c>
      <c r="G18" s="231">
        <f t="shared" si="1"/>
        <v>0</v>
      </c>
      <c r="H18" s="278"/>
      <c r="I18" s="119"/>
      <c r="N18" s="279"/>
    </row>
    <row r="19" spans="1:14" ht="27.75" customHeight="1" thickBot="1">
      <c r="A19" s="105">
        <v>18</v>
      </c>
      <c r="B19" s="105">
        <v>0</v>
      </c>
      <c r="C19" s="105">
        <v>1</v>
      </c>
      <c r="D19" s="105">
        <v>1</v>
      </c>
      <c r="E19" s="108">
        <v>0</v>
      </c>
      <c r="F19" s="111">
        <f t="shared" si="0"/>
        <v>4.7837120227560308E-2</v>
      </c>
      <c r="G19" s="231">
        <f t="shared" si="1"/>
        <v>0</v>
      </c>
      <c r="H19" s="131"/>
      <c r="I19" s="280"/>
      <c r="J19" s="280"/>
      <c r="K19" s="280"/>
      <c r="L19" s="280"/>
      <c r="M19" s="281"/>
      <c r="N19" s="282"/>
    </row>
    <row r="20" spans="1:14" ht="27.75" customHeight="1">
      <c r="A20" s="105">
        <v>18</v>
      </c>
      <c r="B20" s="105">
        <v>0</v>
      </c>
      <c r="C20" s="105">
        <v>1</v>
      </c>
      <c r="D20" s="105">
        <v>1</v>
      </c>
      <c r="E20" s="108">
        <v>0</v>
      </c>
      <c r="F20" s="111">
        <f t="shared" si="0"/>
        <v>4.7837120227560308E-2</v>
      </c>
      <c r="G20" s="231">
        <f t="shared" si="1"/>
        <v>0</v>
      </c>
    </row>
    <row r="21" spans="1:14" ht="27.75" customHeight="1" thickBot="1">
      <c r="A21" s="105">
        <v>18</v>
      </c>
      <c r="B21" s="105">
        <v>0</v>
      </c>
      <c r="C21" s="105">
        <v>0</v>
      </c>
      <c r="D21" s="105">
        <v>0</v>
      </c>
      <c r="E21" s="108">
        <v>0</v>
      </c>
      <c r="F21" s="111">
        <f t="shared" si="0"/>
        <v>2.0487047535826121E-2</v>
      </c>
      <c r="G21" s="231">
        <f t="shared" si="1"/>
        <v>0</v>
      </c>
    </row>
    <row r="22" spans="1:14" ht="27.75" customHeight="1">
      <c r="A22" s="105">
        <v>18</v>
      </c>
      <c r="B22" s="105">
        <v>1</v>
      </c>
      <c r="C22" s="105">
        <v>0</v>
      </c>
      <c r="D22" s="105">
        <v>1</v>
      </c>
      <c r="E22" s="108">
        <v>0</v>
      </c>
      <c r="F22" s="111">
        <f t="shared" si="0"/>
        <v>4.0706961946917796E-3</v>
      </c>
      <c r="G22" s="231">
        <f t="shared" si="1"/>
        <v>0</v>
      </c>
      <c r="H22" s="134" t="s">
        <v>132</v>
      </c>
      <c r="I22" s="144"/>
      <c r="J22" s="135"/>
    </row>
    <row r="23" spans="1:14" ht="27.75" customHeight="1">
      <c r="A23" s="105">
        <v>18</v>
      </c>
      <c r="B23" s="105">
        <v>1</v>
      </c>
      <c r="C23" s="105">
        <v>0</v>
      </c>
      <c r="D23" s="105">
        <v>0</v>
      </c>
      <c r="E23" s="108">
        <v>0</v>
      </c>
      <c r="F23" s="111">
        <f t="shared" si="0"/>
        <v>3.9576294102984409E-3</v>
      </c>
      <c r="G23" s="231">
        <f t="shared" si="1"/>
        <v>0</v>
      </c>
      <c r="H23" s="136" t="s">
        <v>135</v>
      </c>
      <c r="I23" s="143"/>
      <c r="J23" s="141"/>
    </row>
    <row r="24" spans="1:14" ht="27.75" customHeight="1">
      <c r="A24" s="105">
        <v>19</v>
      </c>
      <c r="B24" s="105">
        <v>0</v>
      </c>
      <c r="C24" s="105">
        <v>0</v>
      </c>
      <c r="D24" s="105">
        <v>0</v>
      </c>
      <c r="E24" s="108">
        <v>0</v>
      </c>
      <c r="F24" s="111">
        <f t="shared" si="0"/>
        <v>2.3019476971885434E-2</v>
      </c>
      <c r="G24" s="231">
        <f t="shared" si="1"/>
        <v>0</v>
      </c>
      <c r="H24" s="138" t="s">
        <v>136</v>
      </c>
      <c r="I24" s="142"/>
      <c r="J24" s="137"/>
    </row>
    <row r="25" spans="1:14" ht="27.75" customHeight="1">
      <c r="A25" s="105">
        <v>19</v>
      </c>
      <c r="B25" s="105">
        <v>0</v>
      </c>
      <c r="C25" s="105">
        <v>0</v>
      </c>
      <c r="D25" s="105">
        <v>0</v>
      </c>
      <c r="E25" s="108">
        <v>0</v>
      </c>
      <c r="F25" s="111">
        <f t="shared" si="0"/>
        <v>2.3019476971885434E-2</v>
      </c>
      <c r="G25" s="231">
        <f t="shared" si="1"/>
        <v>0</v>
      </c>
      <c r="H25" s="138" t="s">
        <v>133</v>
      </c>
      <c r="I25" s="142"/>
      <c r="J25" s="137"/>
    </row>
    <row r="26" spans="1:14" ht="27.75" customHeight="1">
      <c r="A26" s="105">
        <v>19</v>
      </c>
      <c r="B26" s="105">
        <v>1</v>
      </c>
      <c r="C26" s="105">
        <v>1</v>
      </c>
      <c r="D26" s="105">
        <v>0</v>
      </c>
      <c r="E26" s="108">
        <v>0</v>
      </c>
      <c r="F26" s="111">
        <f t="shared" si="0"/>
        <v>1.0343885351781717E-2</v>
      </c>
      <c r="G26" s="231">
        <f t="shared" si="1"/>
        <v>0</v>
      </c>
      <c r="H26" s="138" t="s">
        <v>134</v>
      </c>
      <c r="I26" s="142"/>
      <c r="J26" s="137"/>
    </row>
    <row r="27" spans="1:14" ht="27.75" customHeight="1" thickBot="1">
      <c r="A27" s="105">
        <v>19</v>
      </c>
      <c r="B27" s="105">
        <v>0</v>
      </c>
      <c r="C27" s="105">
        <v>0</v>
      </c>
      <c r="D27" s="105">
        <v>0</v>
      </c>
      <c r="E27" s="108">
        <v>0</v>
      </c>
      <c r="F27" s="111">
        <f t="shared" si="0"/>
        <v>2.3019476971885434E-2</v>
      </c>
      <c r="G27" s="231">
        <f t="shared" si="1"/>
        <v>0</v>
      </c>
      <c r="H27" s="139"/>
      <c r="I27" s="145"/>
      <c r="J27" s="140"/>
    </row>
    <row r="28" spans="1:14" ht="27.75" customHeight="1">
      <c r="A28" s="105">
        <v>19</v>
      </c>
      <c r="B28" s="105">
        <v>1</v>
      </c>
      <c r="C28" s="105">
        <v>0</v>
      </c>
      <c r="D28" s="105">
        <v>1</v>
      </c>
      <c r="E28" s="108">
        <v>0</v>
      </c>
      <c r="F28" s="111">
        <f t="shared" si="0"/>
        <v>4.5833753416089067E-3</v>
      </c>
      <c r="G28" s="231">
        <f t="shared" si="1"/>
        <v>0</v>
      </c>
    </row>
    <row r="29" spans="1:14" ht="27.75" customHeight="1">
      <c r="A29" s="105">
        <v>19</v>
      </c>
      <c r="B29" s="105">
        <v>0</v>
      </c>
      <c r="C29" s="105">
        <v>1</v>
      </c>
      <c r="D29" s="105">
        <v>1</v>
      </c>
      <c r="E29" s="108">
        <v>0</v>
      </c>
      <c r="F29" s="111">
        <f t="shared" si="0"/>
        <v>5.3565445722658186E-2</v>
      </c>
      <c r="G29" s="231">
        <f t="shared" si="1"/>
        <v>0</v>
      </c>
    </row>
    <row r="30" spans="1:14" ht="27.75" customHeight="1">
      <c r="A30" s="105">
        <v>19</v>
      </c>
      <c r="B30" s="105">
        <v>0</v>
      </c>
      <c r="C30" s="105">
        <v>1</v>
      </c>
      <c r="D30" s="105">
        <v>0</v>
      </c>
      <c r="E30" s="108">
        <v>0</v>
      </c>
      <c r="F30" s="111">
        <f t="shared" si="0"/>
        <v>5.2149609389249681E-2</v>
      </c>
      <c r="G30" s="231">
        <f t="shared" si="1"/>
        <v>0</v>
      </c>
    </row>
    <row r="31" spans="1:14" ht="27.75" customHeight="1">
      <c r="A31" s="105">
        <v>19</v>
      </c>
      <c r="B31" s="105">
        <v>0</v>
      </c>
      <c r="C31" s="105">
        <v>0</v>
      </c>
      <c r="D31" s="105">
        <v>0</v>
      </c>
      <c r="E31" s="108">
        <v>0</v>
      </c>
      <c r="F31" s="111">
        <f t="shared" si="0"/>
        <v>2.3019476971885434E-2</v>
      </c>
      <c r="G31" s="231">
        <f t="shared" si="1"/>
        <v>0</v>
      </c>
    </row>
    <row r="32" spans="1:14" ht="27.75" customHeight="1">
      <c r="A32" s="105">
        <v>19</v>
      </c>
      <c r="B32" s="105">
        <v>0</v>
      </c>
      <c r="C32" s="105">
        <v>0</v>
      </c>
      <c r="D32" s="105">
        <v>0</v>
      </c>
      <c r="E32" s="108">
        <v>0</v>
      </c>
      <c r="F32" s="111">
        <f t="shared" si="0"/>
        <v>2.3019476971885434E-2</v>
      </c>
      <c r="G32" s="231">
        <f t="shared" si="1"/>
        <v>0</v>
      </c>
    </row>
    <row r="33" spans="1:7" ht="27.75" customHeight="1">
      <c r="A33" s="105">
        <v>19</v>
      </c>
      <c r="B33" s="105">
        <v>0</v>
      </c>
      <c r="C33" s="105">
        <v>1</v>
      </c>
      <c r="D33" s="105">
        <v>1</v>
      </c>
      <c r="E33" s="108">
        <v>0</v>
      </c>
      <c r="F33" s="111">
        <f t="shared" si="0"/>
        <v>5.3565445722658186E-2</v>
      </c>
      <c r="G33" s="231">
        <f t="shared" si="1"/>
        <v>0</v>
      </c>
    </row>
    <row r="34" spans="1:7" ht="27.75" customHeight="1">
      <c r="A34" s="105">
        <v>19</v>
      </c>
      <c r="B34" s="105">
        <v>0</v>
      </c>
      <c r="C34" s="105">
        <v>0</v>
      </c>
      <c r="D34" s="105">
        <v>0</v>
      </c>
      <c r="E34" s="108">
        <v>0</v>
      </c>
      <c r="F34" s="111">
        <f t="shared" si="0"/>
        <v>2.3019476971885434E-2</v>
      </c>
      <c r="G34" s="231">
        <f t="shared" si="1"/>
        <v>0</v>
      </c>
    </row>
    <row r="35" spans="1:7" ht="27.75" customHeight="1">
      <c r="A35" s="105">
        <v>19</v>
      </c>
      <c r="B35" s="105">
        <v>1</v>
      </c>
      <c r="C35" s="105">
        <v>0</v>
      </c>
      <c r="D35" s="105">
        <v>0</v>
      </c>
      <c r="E35" s="108">
        <v>0</v>
      </c>
      <c r="F35" s="111">
        <f t="shared" si="0"/>
        <v>4.456132206174834E-3</v>
      </c>
      <c r="G35" s="231">
        <f t="shared" si="1"/>
        <v>0</v>
      </c>
    </row>
    <row r="36" spans="1:7" ht="27.75" customHeight="1">
      <c r="A36" s="105">
        <v>19</v>
      </c>
      <c r="B36" s="105">
        <v>1</v>
      </c>
      <c r="C36" s="105">
        <v>1</v>
      </c>
      <c r="D36" s="105">
        <v>1</v>
      </c>
      <c r="E36" s="108">
        <v>0</v>
      </c>
      <c r="F36" s="111">
        <f t="shared" si="0"/>
        <v>1.0637454605421875E-2</v>
      </c>
      <c r="G36" s="231">
        <f t="shared" si="1"/>
        <v>0</v>
      </c>
    </row>
    <row r="37" spans="1:7" ht="27.75" customHeight="1">
      <c r="A37" s="105">
        <v>19</v>
      </c>
      <c r="B37" s="105">
        <v>0</v>
      </c>
      <c r="C37" s="105">
        <v>1</v>
      </c>
      <c r="D37" s="105">
        <v>0</v>
      </c>
      <c r="E37" s="108">
        <v>0</v>
      </c>
      <c r="F37" s="111">
        <f t="shared" si="0"/>
        <v>5.2149609389249681E-2</v>
      </c>
      <c r="G37" s="231">
        <f t="shared" si="1"/>
        <v>0</v>
      </c>
    </row>
    <row r="38" spans="1:7" ht="27.75" customHeight="1">
      <c r="A38" s="105">
        <v>19</v>
      </c>
      <c r="B38" s="105">
        <v>0</v>
      </c>
      <c r="C38" s="105">
        <v>0</v>
      </c>
      <c r="D38" s="105">
        <v>0</v>
      </c>
      <c r="E38" s="108">
        <v>0</v>
      </c>
      <c r="F38" s="111">
        <f t="shared" si="0"/>
        <v>2.3019476971885434E-2</v>
      </c>
      <c r="G38" s="231">
        <f t="shared" si="1"/>
        <v>0</v>
      </c>
    </row>
    <row r="39" spans="1:7" ht="27.75" customHeight="1">
      <c r="A39" s="105">
        <v>19</v>
      </c>
      <c r="B39" s="105">
        <v>1</v>
      </c>
      <c r="C39" s="105">
        <v>0</v>
      </c>
      <c r="D39" s="105">
        <v>0</v>
      </c>
      <c r="E39" s="108">
        <v>0</v>
      </c>
      <c r="F39" s="111">
        <f t="shared" si="0"/>
        <v>4.456132206174834E-3</v>
      </c>
      <c r="G39" s="231">
        <f t="shared" si="1"/>
        <v>0</v>
      </c>
    </row>
    <row r="40" spans="1:7" ht="27.75" customHeight="1">
      <c r="A40" s="105">
        <v>19</v>
      </c>
      <c r="B40" s="105">
        <v>1</v>
      </c>
      <c r="C40" s="105">
        <v>1</v>
      </c>
      <c r="D40" s="105">
        <v>0</v>
      </c>
      <c r="E40" s="108">
        <v>0</v>
      </c>
      <c r="F40" s="111">
        <f t="shared" si="0"/>
        <v>1.0343885351781717E-2</v>
      </c>
      <c r="G40" s="231">
        <f t="shared" si="1"/>
        <v>0</v>
      </c>
    </row>
    <row r="41" spans="1:7" ht="27.75" customHeight="1">
      <c r="A41" s="105">
        <v>19</v>
      </c>
      <c r="B41" s="105">
        <v>1</v>
      </c>
      <c r="C41" s="105">
        <v>0</v>
      </c>
      <c r="D41" s="105">
        <v>0</v>
      </c>
      <c r="E41" s="108">
        <v>0</v>
      </c>
      <c r="F41" s="111">
        <f t="shared" si="0"/>
        <v>4.456132206174834E-3</v>
      </c>
      <c r="G41" s="231">
        <f t="shared" si="1"/>
        <v>0</v>
      </c>
    </row>
    <row r="42" spans="1:7" ht="27.75" customHeight="1">
      <c r="A42" s="105">
        <v>19</v>
      </c>
      <c r="B42" s="105">
        <v>0</v>
      </c>
      <c r="C42" s="105">
        <v>0</v>
      </c>
      <c r="D42" s="105">
        <v>0</v>
      </c>
      <c r="E42" s="108">
        <v>0</v>
      </c>
      <c r="F42" s="111">
        <f t="shared" si="0"/>
        <v>2.3019476971885434E-2</v>
      </c>
      <c r="G42" s="231">
        <f t="shared" si="1"/>
        <v>0</v>
      </c>
    </row>
    <row r="43" spans="1:7" ht="27.75" customHeight="1">
      <c r="A43" s="105">
        <v>19</v>
      </c>
      <c r="B43" s="105">
        <v>1</v>
      </c>
      <c r="C43" s="105">
        <v>1</v>
      </c>
      <c r="D43" s="105">
        <v>0</v>
      </c>
      <c r="E43" s="108">
        <v>0</v>
      </c>
      <c r="F43" s="111">
        <f t="shared" si="0"/>
        <v>1.0343885351781717E-2</v>
      </c>
      <c r="G43" s="231">
        <f t="shared" si="1"/>
        <v>0</v>
      </c>
    </row>
    <row r="44" spans="1:7" ht="27.75" customHeight="1">
      <c r="A44" s="105">
        <v>19</v>
      </c>
      <c r="B44" s="105">
        <v>0</v>
      </c>
      <c r="C44" s="105">
        <v>0</v>
      </c>
      <c r="D44" s="105">
        <v>0</v>
      </c>
      <c r="E44" s="108">
        <v>0</v>
      </c>
      <c r="F44" s="111">
        <f t="shared" si="0"/>
        <v>2.3019476971885434E-2</v>
      </c>
      <c r="G44" s="231">
        <f t="shared" si="1"/>
        <v>0</v>
      </c>
    </row>
    <row r="45" spans="1:7" ht="27.75" customHeight="1">
      <c r="A45" s="105">
        <v>19</v>
      </c>
      <c r="B45" s="105">
        <v>1</v>
      </c>
      <c r="C45" s="105">
        <v>1</v>
      </c>
      <c r="D45" s="105">
        <v>0</v>
      </c>
      <c r="E45" s="108">
        <v>0</v>
      </c>
      <c r="F45" s="111">
        <f t="shared" si="0"/>
        <v>1.0343885351781717E-2</v>
      </c>
      <c r="G45" s="231">
        <f t="shared" si="1"/>
        <v>0</v>
      </c>
    </row>
    <row r="46" spans="1:7" ht="27.75" customHeight="1">
      <c r="A46" s="105">
        <v>19</v>
      </c>
      <c r="B46" s="105">
        <v>1</v>
      </c>
      <c r="C46" s="105">
        <v>1</v>
      </c>
      <c r="D46" s="105">
        <v>0</v>
      </c>
      <c r="E46" s="108">
        <v>0</v>
      </c>
      <c r="F46" s="111">
        <f t="shared" si="0"/>
        <v>1.0343885351781717E-2</v>
      </c>
      <c r="G46" s="231">
        <f t="shared" si="1"/>
        <v>0</v>
      </c>
    </row>
    <row r="47" spans="1:7" ht="27.75" customHeight="1">
      <c r="A47" s="105">
        <v>19</v>
      </c>
      <c r="B47" s="105">
        <v>0</v>
      </c>
      <c r="C47" s="105">
        <v>0</v>
      </c>
      <c r="D47" s="105">
        <v>0</v>
      </c>
      <c r="E47" s="108">
        <v>1</v>
      </c>
      <c r="F47" s="111">
        <f t="shared" si="0"/>
        <v>2.3019476971885434E-2</v>
      </c>
      <c r="G47" s="231">
        <f t="shared" si="1"/>
        <v>0</v>
      </c>
    </row>
    <row r="48" spans="1:7" ht="27.75" customHeight="1">
      <c r="A48" s="105">
        <v>19</v>
      </c>
      <c r="B48" s="105">
        <v>0</v>
      </c>
      <c r="C48" s="105">
        <v>1</v>
      </c>
      <c r="D48" s="105">
        <v>0</v>
      </c>
      <c r="E48" s="108">
        <v>0</v>
      </c>
      <c r="F48" s="111">
        <f t="shared" si="0"/>
        <v>5.2149609389249681E-2</v>
      </c>
      <c r="G48" s="231">
        <f t="shared" si="1"/>
        <v>0</v>
      </c>
    </row>
    <row r="49" spans="1:7" ht="27.75" customHeight="1">
      <c r="A49" s="105">
        <v>19</v>
      </c>
      <c r="B49" s="105">
        <v>0</v>
      </c>
      <c r="C49" s="105">
        <v>1</v>
      </c>
      <c r="D49" s="105">
        <v>1</v>
      </c>
      <c r="E49" s="108">
        <v>0</v>
      </c>
      <c r="F49" s="111">
        <f t="shared" si="0"/>
        <v>5.3565445722658186E-2</v>
      </c>
      <c r="G49" s="231">
        <f t="shared" si="1"/>
        <v>0</v>
      </c>
    </row>
    <row r="50" spans="1:7" ht="27.75" customHeight="1">
      <c r="A50" s="105">
        <v>19</v>
      </c>
      <c r="B50" s="105">
        <v>0</v>
      </c>
      <c r="C50" s="105">
        <v>0</v>
      </c>
      <c r="D50" s="105">
        <v>0</v>
      </c>
      <c r="E50" s="108">
        <v>0</v>
      </c>
      <c r="F50" s="111">
        <f t="shared" si="0"/>
        <v>2.3019476971885434E-2</v>
      </c>
      <c r="G50" s="231">
        <f t="shared" si="1"/>
        <v>0</v>
      </c>
    </row>
    <row r="51" spans="1:7" ht="27.75" customHeight="1">
      <c r="A51" s="105">
        <v>20</v>
      </c>
      <c r="B51" s="105">
        <v>0</v>
      </c>
      <c r="C51" s="105">
        <v>0</v>
      </c>
      <c r="D51" s="105">
        <v>0</v>
      </c>
      <c r="E51" s="108">
        <v>0</v>
      </c>
      <c r="F51" s="111">
        <f t="shared" si="0"/>
        <v>2.5856679777983945E-2</v>
      </c>
      <c r="G51" s="231">
        <f t="shared" si="1"/>
        <v>0</v>
      </c>
    </row>
    <row r="52" spans="1:7" ht="27.75" customHeight="1">
      <c r="A52" s="105">
        <v>20</v>
      </c>
      <c r="B52" s="105">
        <v>1</v>
      </c>
      <c r="C52" s="105">
        <v>0</v>
      </c>
      <c r="D52" s="105">
        <v>0</v>
      </c>
      <c r="E52" s="108">
        <v>0</v>
      </c>
      <c r="F52" s="111">
        <f t="shared" si="0"/>
        <v>5.0171101054125441E-3</v>
      </c>
      <c r="G52" s="231">
        <f t="shared" si="1"/>
        <v>0</v>
      </c>
    </row>
    <row r="53" spans="1:7" ht="27.75" customHeight="1">
      <c r="A53" s="105">
        <v>20</v>
      </c>
      <c r="B53" s="105">
        <v>1</v>
      </c>
      <c r="C53" s="105">
        <v>0</v>
      </c>
      <c r="D53" s="105">
        <v>1</v>
      </c>
      <c r="E53" s="108">
        <v>0</v>
      </c>
      <c r="F53" s="111">
        <f t="shared" si="0"/>
        <v>5.1602887181501226E-3</v>
      </c>
      <c r="G53" s="231">
        <f t="shared" si="1"/>
        <v>0</v>
      </c>
    </row>
    <row r="54" spans="1:7" ht="27.75" customHeight="1">
      <c r="A54" s="105">
        <v>20</v>
      </c>
      <c r="B54" s="105">
        <v>1</v>
      </c>
      <c r="C54" s="105">
        <v>1</v>
      </c>
      <c r="D54" s="105">
        <v>0</v>
      </c>
      <c r="E54" s="108">
        <v>0</v>
      </c>
      <c r="F54" s="111">
        <f t="shared" si="0"/>
        <v>1.1637402148785787E-2</v>
      </c>
      <c r="G54" s="231">
        <f t="shared" si="1"/>
        <v>0</v>
      </c>
    </row>
    <row r="55" spans="1:7" ht="27.75" customHeight="1">
      <c r="A55" s="105">
        <v>20</v>
      </c>
      <c r="B55" s="105">
        <v>1</v>
      </c>
      <c r="C55" s="105">
        <v>1</v>
      </c>
      <c r="D55" s="105">
        <v>1</v>
      </c>
      <c r="E55" s="108">
        <v>0</v>
      </c>
      <c r="F55" s="111">
        <f t="shared" si="0"/>
        <v>1.1967238709088368E-2</v>
      </c>
      <c r="G55" s="231">
        <f t="shared" si="1"/>
        <v>0</v>
      </c>
    </row>
    <row r="56" spans="1:7" ht="27.75" customHeight="1">
      <c r="A56" s="105">
        <v>20</v>
      </c>
      <c r="B56" s="105">
        <v>1</v>
      </c>
      <c r="C56" s="105">
        <v>0</v>
      </c>
      <c r="D56" s="105">
        <v>0</v>
      </c>
      <c r="E56" s="108">
        <v>0</v>
      </c>
      <c r="F56" s="111">
        <f t="shared" si="0"/>
        <v>5.0171101054125441E-3</v>
      </c>
      <c r="G56" s="231">
        <f t="shared" si="1"/>
        <v>0</v>
      </c>
    </row>
    <row r="57" spans="1:7" ht="27.75" customHeight="1">
      <c r="A57" s="105">
        <v>20</v>
      </c>
      <c r="B57" s="105">
        <v>1</v>
      </c>
      <c r="C57" s="105">
        <v>1</v>
      </c>
      <c r="D57" s="105">
        <v>0</v>
      </c>
      <c r="E57" s="108">
        <v>0</v>
      </c>
      <c r="F57" s="111">
        <f t="shared" si="0"/>
        <v>1.1637402148785787E-2</v>
      </c>
      <c r="G57" s="231">
        <f t="shared" si="1"/>
        <v>0</v>
      </c>
    </row>
    <row r="58" spans="1:7" ht="27.75" customHeight="1">
      <c r="A58" s="105">
        <v>20</v>
      </c>
      <c r="B58" s="105">
        <v>1</v>
      </c>
      <c r="C58" s="105">
        <v>1</v>
      </c>
      <c r="D58" s="105">
        <v>0</v>
      </c>
      <c r="E58" s="108">
        <v>0</v>
      </c>
      <c r="F58" s="111">
        <f t="shared" si="0"/>
        <v>1.1637402148785787E-2</v>
      </c>
      <c r="G58" s="231">
        <f t="shared" si="1"/>
        <v>0</v>
      </c>
    </row>
    <row r="59" spans="1:7" ht="27.75" customHeight="1">
      <c r="A59" s="105">
        <v>20</v>
      </c>
      <c r="B59" s="105">
        <v>1</v>
      </c>
      <c r="C59" s="105">
        <v>1</v>
      </c>
      <c r="D59" s="105">
        <v>1</v>
      </c>
      <c r="E59" s="108">
        <v>0</v>
      </c>
      <c r="F59" s="111">
        <f t="shared" si="0"/>
        <v>1.1967238709088368E-2</v>
      </c>
      <c r="G59" s="231">
        <f t="shared" si="1"/>
        <v>0</v>
      </c>
    </row>
    <row r="60" spans="1:7" ht="27.75" customHeight="1">
      <c r="A60" s="105">
        <v>20</v>
      </c>
      <c r="B60" s="105">
        <v>0</v>
      </c>
      <c r="C60" s="105">
        <v>0</v>
      </c>
      <c r="D60" s="105">
        <v>0</v>
      </c>
      <c r="E60" s="108">
        <v>0</v>
      </c>
      <c r="F60" s="111">
        <f t="shared" si="0"/>
        <v>2.5856679777983945E-2</v>
      </c>
      <c r="G60" s="231">
        <f t="shared" si="1"/>
        <v>0</v>
      </c>
    </row>
    <row r="61" spans="1:7" ht="27.75" customHeight="1">
      <c r="A61" s="105">
        <v>20</v>
      </c>
      <c r="B61" s="105">
        <v>0</v>
      </c>
      <c r="C61" s="105">
        <v>1</v>
      </c>
      <c r="D61" s="105">
        <v>1</v>
      </c>
      <c r="E61" s="108">
        <v>0</v>
      </c>
      <c r="F61" s="111">
        <f t="shared" si="0"/>
        <v>5.993653906123083E-2</v>
      </c>
      <c r="G61" s="231">
        <f t="shared" si="1"/>
        <v>0</v>
      </c>
    </row>
    <row r="62" spans="1:7" ht="27.75" customHeight="1">
      <c r="A62" s="105">
        <v>20</v>
      </c>
      <c r="B62" s="105">
        <v>1</v>
      </c>
      <c r="C62" s="105">
        <v>0</v>
      </c>
      <c r="D62" s="105">
        <v>0</v>
      </c>
      <c r="E62" s="108">
        <v>0</v>
      </c>
      <c r="F62" s="111">
        <f t="shared" si="0"/>
        <v>5.0171101054125441E-3</v>
      </c>
      <c r="G62" s="231">
        <f t="shared" si="1"/>
        <v>0</v>
      </c>
    </row>
    <row r="63" spans="1:7" ht="27.75" customHeight="1">
      <c r="A63" s="105">
        <v>20</v>
      </c>
      <c r="B63" s="105">
        <v>1</v>
      </c>
      <c r="C63" s="105">
        <v>0</v>
      </c>
      <c r="D63" s="105">
        <v>1</v>
      </c>
      <c r="E63" s="108">
        <v>0</v>
      </c>
      <c r="F63" s="111">
        <f t="shared" si="0"/>
        <v>5.1602887181501226E-3</v>
      </c>
      <c r="G63" s="231">
        <f t="shared" si="1"/>
        <v>0</v>
      </c>
    </row>
    <row r="64" spans="1:7" ht="27.75" customHeight="1">
      <c r="A64" s="105">
        <v>20</v>
      </c>
      <c r="B64" s="105">
        <v>1</v>
      </c>
      <c r="C64" s="105">
        <v>1</v>
      </c>
      <c r="D64" s="105">
        <v>1</v>
      </c>
      <c r="E64" s="108">
        <v>0</v>
      </c>
      <c r="F64" s="111">
        <f t="shared" si="0"/>
        <v>1.1967238709088368E-2</v>
      </c>
      <c r="G64" s="231">
        <f t="shared" si="1"/>
        <v>0</v>
      </c>
    </row>
    <row r="65" spans="1:7" ht="27.75" customHeight="1">
      <c r="A65" s="105">
        <v>20</v>
      </c>
      <c r="B65" s="105">
        <v>0</v>
      </c>
      <c r="C65" s="105">
        <v>0</v>
      </c>
      <c r="D65" s="105">
        <v>0</v>
      </c>
      <c r="E65" s="108">
        <v>0</v>
      </c>
      <c r="F65" s="111">
        <f t="shared" si="0"/>
        <v>2.5856679777983945E-2</v>
      </c>
      <c r="G65" s="231">
        <f t="shared" si="1"/>
        <v>0</v>
      </c>
    </row>
    <row r="66" spans="1:7" ht="27.75" customHeight="1">
      <c r="A66" s="105">
        <v>20</v>
      </c>
      <c r="B66" s="105">
        <v>0</v>
      </c>
      <c r="C66" s="105">
        <v>0</v>
      </c>
      <c r="D66" s="105">
        <v>0</v>
      </c>
      <c r="E66" s="108">
        <v>0</v>
      </c>
      <c r="F66" s="111">
        <f t="shared" ref="F66:F129" si="2">1/(1+EXP(-($J$3+$J$4*A66+$J$5*B66+$J$6*C66+$J$7*D66)))</f>
        <v>2.5856679777983945E-2</v>
      </c>
      <c r="G66" s="231">
        <f t="shared" si="1"/>
        <v>0</v>
      </c>
    </row>
    <row r="67" spans="1:7" ht="27.75" customHeight="1">
      <c r="A67" s="105">
        <v>20</v>
      </c>
      <c r="B67" s="105">
        <v>0</v>
      </c>
      <c r="C67" s="105">
        <v>1</v>
      </c>
      <c r="D67" s="105">
        <v>0</v>
      </c>
      <c r="E67" s="108">
        <v>0</v>
      </c>
      <c r="F67" s="111">
        <f t="shared" si="2"/>
        <v>5.8362687179639494E-2</v>
      </c>
      <c r="G67" s="231">
        <f t="shared" ref="G67:G130" si="3">IF(F67&lt;$J$9,0,1)</f>
        <v>0</v>
      </c>
    </row>
    <row r="68" spans="1:7" ht="27.75" customHeight="1">
      <c r="A68" s="105">
        <v>20</v>
      </c>
      <c r="B68" s="105">
        <v>1</v>
      </c>
      <c r="C68" s="105">
        <v>0</v>
      </c>
      <c r="D68" s="105">
        <v>0</v>
      </c>
      <c r="E68" s="108">
        <v>0</v>
      </c>
      <c r="F68" s="111">
        <f t="shared" si="2"/>
        <v>5.0171101054125441E-3</v>
      </c>
      <c r="G68" s="231">
        <f t="shared" si="3"/>
        <v>0</v>
      </c>
    </row>
    <row r="69" spans="1:7" ht="27.75" customHeight="1">
      <c r="A69" s="105">
        <v>20</v>
      </c>
      <c r="B69" s="105">
        <v>0</v>
      </c>
      <c r="C69" s="105">
        <v>1</v>
      </c>
      <c r="D69" s="105">
        <v>1</v>
      </c>
      <c r="E69" s="108">
        <v>1</v>
      </c>
      <c r="F69" s="111">
        <f t="shared" si="2"/>
        <v>5.993653906123083E-2</v>
      </c>
      <c r="G69" s="231">
        <f t="shared" si="3"/>
        <v>0</v>
      </c>
    </row>
    <row r="70" spans="1:7" ht="27.75" customHeight="1">
      <c r="A70" s="105">
        <v>20</v>
      </c>
      <c r="B70" s="105">
        <v>1</v>
      </c>
      <c r="C70" s="105">
        <v>0</v>
      </c>
      <c r="D70" s="105">
        <v>1</v>
      </c>
      <c r="E70" s="108">
        <v>0</v>
      </c>
      <c r="F70" s="111">
        <f t="shared" si="2"/>
        <v>5.1602887181501226E-3</v>
      </c>
      <c r="G70" s="231">
        <f t="shared" si="3"/>
        <v>0</v>
      </c>
    </row>
    <row r="71" spans="1:7" ht="27.75" customHeight="1">
      <c r="A71" s="105">
        <v>20</v>
      </c>
      <c r="B71" s="105">
        <v>1</v>
      </c>
      <c r="C71" s="105">
        <v>1</v>
      </c>
      <c r="D71" s="105">
        <v>0</v>
      </c>
      <c r="E71" s="108">
        <v>0</v>
      </c>
      <c r="F71" s="111">
        <f t="shared" si="2"/>
        <v>1.1637402148785787E-2</v>
      </c>
      <c r="G71" s="231">
        <f t="shared" si="3"/>
        <v>0</v>
      </c>
    </row>
    <row r="72" spans="1:7" ht="27.75" customHeight="1">
      <c r="A72" s="105">
        <v>20</v>
      </c>
      <c r="B72" s="105">
        <v>0</v>
      </c>
      <c r="C72" s="105">
        <v>1</v>
      </c>
      <c r="D72" s="105">
        <v>1</v>
      </c>
      <c r="E72" s="108">
        <v>0</v>
      </c>
      <c r="F72" s="111">
        <f t="shared" si="2"/>
        <v>5.993653906123083E-2</v>
      </c>
      <c r="G72" s="231">
        <f t="shared" si="3"/>
        <v>0</v>
      </c>
    </row>
    <row r="73" spans="1:7" ht="27.75" customHeight="1">
      <c r="A73" s="105">
        <v>20</v>
      </c>
      <c r="B73" s="105">
        <v>1</v>
      </c>
      <c r="C73" s="105">
        <v>1</v>
      </c>
      <c r="D73" s="105">
        <v>0</v>
      </c>
      <c r="E73" s="108">
        <v>0</v>
      </c>
      <c r="F73" s="111">
        <f t="shared" si="2"/>
        <v>1.1637402148785787E-2</v>
      </c>
      <c r="G73" s="231">
        <f t="shared" si="3"/>
        <v>0</v>
      </c>
    </row>
    <row r="74" spans="1:7" ht="27.75" customHeight="1">
      <c r="A74" s="105">
        <v>20</v>
      </c>
      <c r="B74" s="105">
        <v>0</v>
      </c>
      <c r="C74" s="105">
        <v>0</v>
      </c>
      <c r="D74" s="105">
        <v>1</v>
      </c>
      <c r="E74" s="108">
        <v>0</v>
      </c>
      <c r="F74" s="111">
        <f t="shared" si="2"/>
        <v>2.6578692766833802E-2</v>
      </c>
      <c r="G74" s="231">
        <f t="shared" si="3"/>
        <v>0</v>
      </c>
    </row>
    <row r="75" spans="1:7" ht="27.75" customHeight="1">
      <c r="A75" s="105">
        <v>20</v>
      </c>
      <c r="B75" s="105">
        <v>1</v>
      </c>
      <c r="C75" s="105">
        <v>1</v>
      </c>
      <c r="D75" s="105">
        <v>0</v>
      </c>
      <c r="E75" s="108">
        <v>0</v>
      </c>
      <c r="F75" s="111">
        <f t="shared" si="2"/>
        <v>1.1637402148785787E-2</v>
      </c>
      <c r="G75" s="231">
        <f t="shared" si="3"/>
        <v>0</v>
      </c>
    </row>
    <row r="76" spans="1:7" ht="27.75" customHeight="1">
      <c r="A76" s="105">
        <v>20</v>
      </c>
      <c r="B76" s="105">
        <v>1</v>
      </c>
      <c r="C76" s="105">
        <v>0</v>
      </c>
      <c r="D76" s="105">
        <v>0</v>
      </c>
      <c r="E76" s="108">
        <v>0</v>
      </c>
      <c r="F76" s="111">
        <f t="shared" si="2"/>
        <v>5.0171101054125441E-3</v>
      </c>
      <c r="G76" s="231">
        <f t="shared" si="3"/>
        <v>0</v>
      </c>
    </row>
    <row r="77" spans="1:7" ht="27.75" customHeight="1">
      <c r="A77" s="105">
        <v>20</v>
      </c>
      <c r="B77" s="105">
        <v>0</v>
      </c>
      <c r="C77" s="105">
        <v>1</v>
      </c>
      <c r="D77" s="105">
        <v>0</v>
      </c>
      <c r="E77" s="108">
        <v>0</v>
      </c>
      <c r="F77" s="111">
        <f t="shared" si="2"/>
        <v>5.8362687179639494E-2</v>
      </c>
      <c r="G77" s="231">
        <f t="shared" si="3"/>
        <v>0</v>
      </c>
    </row>
    <row r="78" spans="1:7" ht="27.75" customHeight="1">
      <c r="A78" s="105">
        <v>20</v>
      </c>
      <c r="B78" s="105">
        <v>1</v>
      </c>
      <c r="C78" s="105">
        <v>0</v>
      </c>
      <c r="D78" s="105">
        <v>0</v>
      </c>
      <c r="E78" s="108">
        <v>0</v>
      </c>
      <c r="F78" s="111">
        <f t="shared" si="2"/>
        <v>5.0171101054125441E-3</v>
      </c>
      <c r="G78" s="231">
        <f t="shared" si="3"/>
        <v>0</v>
      </c>
    </row>
    <row r="79" spans="1:7" ht="27.75" customHeight="1">
      <c r="A79" s="105">
        <v>20</v>
      </c>
      <c r="B79" s="105">
        <v>0</v>
      </c>
      <c r="C79" s="105">
        <v>1</v>
      </c>
      <c r="D79" s="105">
        <v>0</v>
      </c>
      <c r="E79" s="108">
        <v>0</v>
      </c>
      <c r="F79" s="111">
        <f t="shared" si="2"/>
        <v>5.8362687179639494E-2</v>
      </c>
      <c r="G79" s="231">
        <f t="shared" si="3"/>
        <v>0</v>
      </c>
    </row>
    <row r="80" spans="1:7" ht="27.75" customHeight="1">
      <c r="A80" s="105">
        <v>20</v>
      </c>
      <c r="B80" s="105">
        <v>0</v>
      </c>
      <c r="C80" s="105">
        <v>1</v>
      </c>
      <c r="D80" s="105">
        <v>1</v>
      </c>
      <c r="E80" s="108">
        <v>0</v>
      </c>
      <c r="F80" s="111">
        <f t="shared" si="2"/>
        <v>5.993653906123083E-2</v>
      </c>
      <c r="G80" s="231">
        <f t="shared" si="3"/>
        <v>0</v>
      </c>
    </row>
    <row r="81" spans="1:7" ht="27.75" customHeight="1">
      <c r="A81" s="105">
        <v>20</v>
      </c>
      <c r="B81" s="105">
        <v>0</v>
      </c>
      <c r="C81" s="105">
        <v>0</v>
      </c>
      <c r="D81" s="105">
        <v>0</v>
      </c>
      <c r="E81" s="108">
        <v>0</v>
      </c>
      <c r="F81" s="111">
        <f t="shared" si="2"/>
        <v>2.5856679777983945E-2</v>
      </c>
      <c r="G81" s="231">
        <f t="shared" si="3"/>
        <v>0</v>
      </c>
    </row>
    <row r="82" spans="1:7" ht="27.75" customHeight="1">
      <c r="A82" s="105">
        <v>20</v>
      </c>
      <c r="B82" s="105">
        <v>1</v>
      </c>
      <c r="C82" s="105">
        <v>0</v>
      </c>
      <c r="D82" s="105">
        <v>0</v>
      </c>
      <c r="E82" s="108">
        <v>0</v>
      </c>
      <c r="F82" s="111">
        <f t="shared" si="2"/>
        <v>5.0171101054125441E-3</v>
      </c>
      <c r="G82" s="231">
        <f t="shared" si="3"/>
        <v>0</v>
      </c>
    </row>
    <row r="83" spans="1:7" ht="27.75" customHeight="1">
      <c r="A83" s="105">
        <v>20</v>
      </c>
      <c r="B83" s="105">
        <v>0</v>
      </c>
      <c r="C83" s="105">
        <v>1</v>
      </c>
      <c r="D83" s="105">
        <v>0</v>
      </c>
      <c r="E83" s="108">
        <v>0</v>
      </c>
      <c r="F83" s="111">
        <f t="shared" si="2"/>
        <v>5.8362687179639494E-2</v>
      </c>
      <c r="G83" s="231">
        <f t="shared" si="3"/>
        <v>0</v>
      </c>
    </row>
    <row r="84" spans="1:7" ht="27.75" customHeight="1">
      <c r="A84" s="105">
        <v>20</v>
      </c>
      <c r="B84" s="105">
        <v>0</v>
      </c>
      <c r="C84" s="105">
        <v>0</v>
      </c>
      <c r="D84" s="105">
        <v>0</v>
      </c>
      <c r="E84" s="108">
        <v>0</v>
      </c>
      <c r="F84" s="111">
        <f t="shared" si="2"/>
        <v>2.5856679777983945E-2</v>
      </c>
      <c r="G84" s="231">
        <f t="shared" si="3"/>
        <v>0</v>
      </c>
    </row>
    <row r="85" spans="1:7" ht="27.75" customHeight="1">
      <c r="A85" s="105">
        <v>20</v>
      </c>
      <c r="B85" s="105">
        <v>0</v>
      </c>
      <c r="C85" s="105">
        <v>1</v>
      </c>
      <c r="D85" s="105">
        <v>1</v>
      </c>
      <c r="E85" s="108">
        <v>1</v>
      </c>
      <c r="F85" s="111">
        <f t="shared" si="2"/>
        <v>5.993653906123083E-2</v>
      </c>
      <c r="G85" s="231">
        <f t="shared" si="3"/>
        <v>0</v>
      </c>
    </row>
    <row r="86" spans="1:7" ht="27.75" customHeight="1">
      <c r="A86" s="105">
        <v>20</v>
      </c>
      <c r="B86" s="105">
        <v>1</v>
      </c>
      <c r="C86" s="105">
        <v>1</v>
      </c>
      <c r="D86" s="105">
        <v>0</v>
      </c>
      <c r="E86" s="108">
        <v>0</v>
      </c>
      <c r="F86" s="111">
        <f t="shared" si="2"/>
        <v>1.1637402148785787E-2</v>
      </c>
      <c r="G86" s="231">
        <f t="shared" si="3"/>
        <v>0</v>
      </c>
    </row>
    <row r="87" spans="1:7" ht="27.75" customHeight="1">
      <c r="A87" s="105">
        <v>20</v>
      </c>
      <c r="B87" s="105">
        <v>1</v>
      </c>
      <c r="C87" s="105">
        <v>0</v>
      </c>
      <c r="D87" s="105">
        <v>0</v>
      </c>
      <c r="E87" s="108">
        <v>0</v>
      </c>
      <c r="F87" s="111">
        <f t="shared" si="2"/>
        <v>5.0171101054125441E-3</v>
      </c>
      <c r="G87" s="231">
        <f t="shared" si="3"/>
        <v>0</v>
      </c>
    </row>
    <row r="88" spans="1:7" ht="27.75" customHeight="1">
      <c r="A88" s="105">
        <v>20</v>
      </c>
      <c r="B88" s="105">
        <v>0</v>
      </c>
      <c r="C88" s="105">
        <v>0</v>
      </c>
      <c r="D88" s="105">
        <v>1</v>
      </c>
      <c r="E88" s="108">
        <v>0</v>
      </c>
      <c r="F88" s="111">
        <f t="shared" si="2"/>
        <v>2.6578692766833802E-2</v>
      </c>
      <c r="G88" s="231">
        <f t="shared" si="3"/>
        <v>0</v>
      </c>
    </row>
    <row r="89" spans="1:7" ht="27.75" customHeight="1">
      <c r="A89" s="105">
        <v>20</v>
      </c>
      <c r="B89" s="105">
        <v>0</v>
      </c>
      <c r="C89" s="105">
        <v>1</v>
      </c>
      <c r="D89" s="105">
        <v>0</v>
      </c>
      <c r="E89" s="108">
        <v>0</v>
      </c>
      <c r="F89" s="111">
        <f t="shared" si="2"/>
        <v>5.8362687179639494E-2</v>
      </c>
      <c r="G89" s="231">
        <f t="shared" si="3"/>
        <v>0</v>
      </c>
    </row>
    <row r="90" spans="1:7" ht="27.75" customHeight="1">
      <c r="A90" s="105">
        <v>20</v>
      </c>
      <c r="B90" s="105">
        <v>1</v>
      </c>
      <c r="C90" s="105">
        <v>1</v>
      </c>
      <c r="D90" s="105">
        <v>1</v>
      </c>
      <c r="E90" s="108">
        <v>0</v>
      </c>
      <c r="F90" s="111">
        <f t="shared" si="2"/>
        <v>1.1967238709088368E-2</v>
      </c>
      <c r="G90" s="231">
        <f t="shared" si="3"/>
        <v>0</v>
      </c>
    </row>
    <row r="91" spans="1:7" ht="27.75" customHeight="1">
      <c r="A91" s="105">
        <v>21</v>
      </c>
      <c r="B91" s="105">
        <v>1</v>
      </c>
      <c r="C91" s="105">
        <v>1</v>
      </c>
      <c r="D91" s="105">
        <v>1</v>
      </c>
      <c r="E91" s="108">
        <v>0</v>
      </c>
      <c r="F91" s="111">
        <f t="shared" si="2"/>
        <v>1.3460996852524361E-2</v>
      </c>
      <c r="G91" s="231">
        <f t="shared" si="3"/>
        <v>0</v>
      </c>
    </row>
    <row r="92" spans="1:7" ht="27.75" customHeight="1">
      <c r="A92" s="105">
        <v>21</v>
      </c>
      <c r="B92" s="105">
        <v>1</v>
      </c>
      <c r="C92" s="105">
        <v>0</v>
      </c>
      <c r="D92" s="105">
        <v>0</v>
      </c>
      <c r="E92" s="108">
        <v>0</v>
      </c>
      <c r="F92" s="111">
        <f t="shared" si="2"/>
        <v>5.6483082610420555E-3</v>
      </c>
      <c r="G92" s="231">
        <f t="shared" si="3"/>
        <v>0</v>
      </c>
    </row>
    <row r="93" spans="1:7" ht="27.75" customHeight="1">
      <c r="A93" s="105">
        <v>21</v>
      </c>
      <c r="B93" s="105">
        <v>1</v>
      </c>
      <c r="C93" s="105">
        <v>0</v>
      </c>
      <c r="D93" s="105">
        <v>0</v>
      </c>
      <c r="E93" s="108">
        <v>0</v>
      </c>
      <c r="F93" s="111">
        <f t="shared" si="2"/>
        <v>5.6483082610420555E-3</v>
      </c>
      <c r="G93" s="231">
        <f t="shared" si="3"/>
        <v>0</v>
      </c>
    </row>
    <row r="94" spans="1:7" ht="27.75" customHeight="1">
      <c r="A94" s="105">
        <v>21</v>
      </c>
      <c r="B94" s="105">
        <v>0</v>
      </c>
      <c r="C94" s="105">
        <v>0</v>
      </c>
      <c r="D94" s="105">
        <v>0</v>
      </c>
      <c r="E94" s="108">
        <v>0</v>
      </c>
      <c r="F94" s="111">
        <f t="shared" si="2"/>
        <v>2.903318239408146E-2</v>
      </c>
      <c r="G94" s="231">
        <f t="shared" si="3"/>
        <v>0</v>
      </c>
    </row>
    <row r="95" spans="1:7" ht="27.75" customHeight="1">
      <c r="A95" s="105">
        <v>21</v>
      </c>
      <c r="B95" s="105">
        <v>0</v>
      </c>
      <c r="C95" s="105">
        <v>0</v>
      </c>
      <c r="D95" s="105">
        <v>0</v>
      </c>
      <c r="E95" s="108">
        <v>0</v>
      </c>
      <c r="F95" s="111">
        <f t="shared" si="2"/>
        <v>2.903318239408146E-2</v>
      </c>
      <c r="G95" s="231">
        <f t="shared" si="3"/>
        <v>0</v>
      </c>
    </row>
    <row r="96" spans="1:7" ht="27.75" customHeight="1">
      <c r="A96" s="105">
        <v>21</v>
      </c>
      <c r="B96" s="105">
        <v>1</v>
      </c>
      <c r="C96" s="105">
        <v>0</v>
      </c>
      <c r="D96" s="105">
        <v>0</v>
      </c>
      <c r="E96" s="108">
        <v>0</v>
      </c>
      <c r="F96" s="111">
        <f t="shared" si="2"/>
        <v>5.6483082610420555E-3</v>
      </c>
      <c r="G96" s="231">
        <f t="shared" si="3"/>
        <v>0</v>
      </c>
    </row>
    <row r="97" spans="1:7" ht="27.75" customHeight="1">
      <c r="A97" s="105">
        <v>21</v>
      </c>
      <c r="B97" s="105">
        <v>1</v>
      </c>
      <c r="C97" s="105">
        <v>1</v>
      </c>
      <c r="D97" s="105">
        <v>1</v>
      </c>
      <c r="E97" s="108">
        <v>0</v>
      </c>
      <c r="F97" s="111">
        <f t="shared" si="2"/>
        <v>1.3460996852524361E-2</v>
      </c>
      <c r="G97" s="231">
        <f t="shared" si="3"/>
        <v>0</v>
      </c>
    </row>
    <row r="98" spans="1:7" ht="27.75" customHeight="1">
      <c r="A98" s="105">
        <v>21</v>
      </c>
      <c r="B98" s="105">
        <v>1</v>
      </c>
      <c r="C98" s="105">
        <v>0</v>
      </c>
      <c r="D98" s="105">
        <v>0</v>
      </c>
      <c r="E98" s="108">
        <v>0</v>
      </c>
      <c r="F98" s="111">
        <f t="shared" si="2"/>
        <v>5.6483082610420555E-3</v>
      </c>
      <c r="G98" s="231">
        <f t="shared" si="3"/>
        <v>0</v>
      </c>
    </row>
    <row r="99" spans="1:7" ht="27.75" customHeight="1">
      <c r="A99" s="105">
        <v>21</v>
      </c>
      <c r="B99" s="105">
        <v>0</v>
      </c>
      <c r="C99" s="105">
        <v>0</v>
      </c>
      <c r="D99" s="105">
        <v>0</v>
      </c>
      <c r="E99" s="108">
        <v>0</v>
      </c>
      <c r="F99" s="111">
        <f t="shared" si="2"/>
        <v>2.903318239408146E-2</v>
      </c>
      <c r="G99" s="231">
        <f t="shared" si="3"/>
        <v>0</v>
      </c>
    </row>
    <row r="100" spans="1:7" ht="27.75" customHeight="1">
      <c r="A100" s="105">
        <v>21</v>
      </c>
      <c r="B100" s="105">
        <v>1</v>
      </c>
      <c r="C100" s="105">
        <v>1</v>
      </c>
      <c r="D100" s="105">
        <v>0</v>
      </c>
      <c r="E100" s="108">
        <v>0</v>
      </c>
      <c r="F100" s="111">
        <f t="shared" si="2"/>
        <v>1.3090535358993587E-2</v>
      </c>
      <c r="G100" s="231">
        <f t="shared" si="3"/>
        <v>0</v>
      </c>
    </row>
    <row r="101" spans="1:7" ht="27.75" customHeight="1">
      <c r="A101" s="105">
        <v>21</v>
      </c>
      <c r="B101" s="105">
        <v>0</v>
      </c>
      <c r="C101" s="105">
        <v>1</v>
      </c>
      <c r="D101" s="105">
        <v>0</v>
      </c>
      <c r="E101" s="108">
        <v>0</v>
      </c>
      <c r="F101" s="111">
        <f t="shared" si="2"/>
        <v>6.5265019222184167E-2</v>
      </c>
      <c r="G101" s="231">
        <f t="shared" si="3"/>
        <v>0</v>
      </c>
    </row>
    <row r="102" spans="1:7" ht="27.75" customHeight="1">
      <c r="A102" s="105">
        <v>21</v>
      </c>
      <c r="B102" s="105">
        <v>1</v>
      </c>
      <c r="C102" s="105">
        <v>0</v>
      </c>
      <c r="D102" s="105">
        <v>1</v>
      </c>
      <c r="E102" s="108">
        <v>0</v>
      </c>
      <c r="F102" s="111">
        <f t="shared" si="2"/>
        <v>5.8093948742706722E-3</v>
      </c>
      <c r="G102" s="231">
        <f t="shared" si="3"/>
        <v>0</v>
      </c>
    </row>
    <row r="103" spans="1:7" ht="27.75" customHeight="1">
      <c r="A103" s="105">
        <v>21</v>
      </c>
      <c r="B103" s="105">
        <v>0</v>
      </c>
      <c r="C103" s="105">
        <v>1</v>
      </c>
      <c r="D103" s="105">
        <v>1</v>
      </c>
      <c r="E103" s="108">
        <v>0</v>
      </c>
      <c r="F103" s="111">
        <f t="shared" si="2"/>
        <v>6.7011758338643576E-2</v>
      </c>
      <c r="G103" s="231">
        <f t="shared" si="3"/>
        <v>0</v>
      </c>
    </row>
    <row r="104" spans="1:7" ht="27.75" customHeight="1">
      <c r="A104" s="105">
        <v>21</v>
      </c>
      <c r="B104" s="105">
        <v>0</v>
      </c>
      <c r="C104" s="105">
        <v>0</v>
      </c>
      <c r="D104" s="105">
        <v>0</v>
      </c>
      <c r="E104" s="108">
        <v>0</v>
      </c>
      <c r="F104" s="111">
        <f t="shared" si="2"/>
        <v>2.903318239408146E-2</v>
      </c>
      <c r="G104" s="231">
        <f t="shared" si="3"/>
        <v>0</v>
      </c>
    </row>
    <row r="105" spans="1:7" ht="27.75" customHeight="1">
      <c r="A105" s="105">
        <v>21</v>
      </c>
      <c r="B105" s="105">
        <v>0</v>
      </c>
      <c r="C105" s="105">
        <v>1</v>
      </c>
      <c r="D105" s="105">
        <v>0</v>
      </c>
      <c r="E105" s="108">
        <v>1</v>
      </c>
      <c r="F105" s="111">
        <f t="shared" si="2"/>
        <v>6.5265019222184167E-2</v>
      </c>
      <c r="G105" s="231">
        <f t="shared" si="3"/>
        <v>0</v>
      </c>
    </row>
    <row r="106" spans="1:7" ht="27.75" customHeight="1">
      <c r="A106" s="105">
        <v>21</v>
      </c>
      <c r="B106" s="105">
        <v>1</v>
      </c>
      <c r="C106" s="105">
        <v>1</v>
      </c>
      <c r="D106" s="105">
        <v>0</v>
      </c>
      <c r="E106" s="108">
        <v>0</v>
      </c>
      <c r="F106" s="111">
        <f t="shared" si="2"/>
        <v>1.3090535358993587E-2</v>
      </c>
      <c r="G106" s="231">
        <f t="shared" si="3"/>
        <v>0</v>
      </c>
    </row>
    <row r="107" spans="1:7" ht="27.75" customHeight="1">
      <c r="A107" s="105">
        <v>21</v>
      </c>
      <c r="B107" s="105">
        <v>0</v>
      </c>
      <c r="C107" s="105">
        <v>0</v>
      </c>
      <c r="D107" s="105">
        <v>0</v>
      </c>
      <c r="E107" s="108">
        <v>0</v>
      </c>
      <c r="F107" s="111">
        <f t="shared" si="2"/>
        <v>2.903318239408146E-2</v>
      </c>
      <c r="G107" s="231">
        <f t="shared" si="3"/>
        <v>0</v>
      </c>
    </row>
    <row r="108" spans="1:7" ht="27.75" customHeight="1">
      <c r="A108" s="105">
        <v>21</v>
      </c>
      <c r="B108" s="105">
        <v>0</v>
      </c>
      <c r="C108" s="105">
        <v>0</v>
      </c>
      <c r="D108" s="105">
        <v>0</v>
      </c>
      <c r="E108" s="108">
        <v>0</v>
      </c>
      <c r="F108" s="111">
        <f t="shared" si="2"/>
        <v>2.903318239408146E-2</v>
      </c>
      <c r="G108" s="231">
        <f t="shared" si="3"/>
        <v>0</v>
      </c>
    </row>
    <row r="109" spans="1:7" ht="27.75" customHeight="1">
      <c r="A109" s="105">
        <v>21</v>
      </c>
      <c r="B109" s="105">
        <v>0</v>
      </c>
      <c r="C109" s="105">
        <v>0</v>
      </c>
      <c r="D109" s="105">
        <v>0</v>
      </c>
      <c r="E109" s="108">
        <v>0</v>
      </c>
      <c r="F109" s="111">
        <f t="shared" si="2"/>
        <v>2.903318239408146E-2</v>
      </c>
      <c r="G109" s="231">
        <f t="shared" si="3"/>
        <v>0</v>
      </c>
    </row>
    <row r="110" spans="1:7" ht="27.75" customHeight="1">
      <c r="A110" s="105">
        <v>21</v>
      </c>
      <c r="B110" s="105">
        <v>1</v>
      </c>
      <c r="C110" s="105">
        <v>0</v>
      </c>
      <c r="D110" s="105">
        <v>1</v>
      </c>
      <c r="E110" s="108">
        <v>0</v>
      </c>
      <c r="F110" s="111">
        <f t="shared" si="2"/>
        <v>5.8093948742706722E-3</v>
      </c>
      <c r="G110" s="231">
        <f t="shared" si="3"/>
        <v>0</v>
      </c>
    </row>
    <row r="111" spans="1:7" ht="27.75" customHeight="1">
      <c r="A111" s="105">
        <v>21</v>
      </c>
      <c r="B111" s="105">
        <v>1</v>
      </c>
      <c r="C111" s="105">
        <v>1</v>
      </c>
      <c r="D111" s="105">
        <v>1</v>
      </c>
      <c r="E111" s="108">
        <v>0</v>
      </c>
      <c r="F111" s="111">
        <f t="shared" si="2"/>
        <v>1.3460996852524361E-2</v>
      </c>
      <c r="G111" s="231">
        <f t="shared" si="3"/>
        <v>0</v>
      </c>
    </row>
    <row r="112" spans="1:7" ht="27.75" customHeight="1">
      <c r="A112" s="105">
        <v>21</v>
      </c>
      <c r="B112" s="105">
        <v>1</v>
      </c>
      <c r="C112" s="105">
        <v>0</v>
      </c>
      <c r="D112" s="105">
        <v>1</v>
      </c>
      <c r="E112" s="108">
        <v>0</v>
      </c>
      <c r="F112" s="111">
        <f t="shared" si="2"/>
        <v>5.8093948742706722E-3</v>
      </c>
      <c r="G112" s="231">
        <f t="shared" si="3"/>
        <v>0</v>
      </c>
    </row>
    <row r="113" spans="1:7" ht="27.75" customHeight="1">
      <c r="A113" s="105">
        <v>21</v>
      </c>
      <c r="B113" s="105">
        <v>1</v>
      </c>
      <c r="C113" s="105">
        <v>1</v>
      </c>
      <c r="D113" s="105">
        <v>0</v>
      </c>
      <c r="E113" s="108">
        <v>0</v>
      </c>
      <c r="F113" s="111">
        <f t="shared" si="2"/>
        <v>1.3090535358993587E-2</v>
      </c>
      <c r="G113" s="231">
        <f t="shared" si="3"/>
        <v>0</v>
      </c>
    </row>
    <row r="114" spans="1:7" ht="27.75" customHeight="1">
      <c r="A114" s="105">
        <v>21</v>
      </c>
      <c r="B114" s="105">
        <v>0</v>
      </c>
      <c r="C114" s="105">
        <v>0</v>
      </c>
      <c r="D114" s="105">
        <v>0</v>
      </c>
      <c r="E114" s="108">
        <v>0</v>
      </c>
      <c r="F114" s="111">
        <f t="shared" si="2"/>
        <v>2.903318239408146E-2</v>
      </c>
      <c r="G114" s="231">
        <f t="shared" si="3"/>
        <v>0</v>
      </c>
    </row>
    <row r="115" spans="1:7" ht="27.75" customHeight="1">
      <c r="A115" s="105">
        <v>21</v>
      </c>
      <c r="B115" s="105">
        <v>1</v>
      </c>
      <c r="C115" s="105">
        <v>1</v>
      </c>
      <c r="D115" s="105">
        <v>0</v>
      </c>
      <c r="E115" s="108">
        <v>0</v>
      </c>
      <c r="F115" s="111">
        <f t="shared" si="2"/>
        <v>1.3090535358993587E-2</v>
      </c>
      <c r="G115" s="231">
        <f t="shared" si="3"/>
        <v>0</v>
      </c>
    </row>
    <row r="116" spans="1:7" ht="27.75" customHeight="1">
      <c r="A116" s="105">
        <v>21</v>
      </c>
      <c r="B116" s="105">
        <v>0</v>
      </c>
      <c r="C116" s="105">
        <v>1</v>
      </c>
      <c r="D116" s="105">
        <v>1</v>
      </c>
      <c r="E116" s="108">
        <v>0</v>
      </c>
      <c r="F116" s="111">
        <f t="shared" si="2"/>
        <v>6.7011758338643576E-2</v>
      </c>
      <c r="G116" s="231">
        <f t="shared" si="3"/>
        <v>0</v>
      </c>
    </row>
    <row r="117" spans="1:7" ht="27.75" customHeight="1">
      <c r="A117" s="105">
        <v>21</v>
      </c>
      <c r="B117" s="105">
        <v>1</v>
      </c>
      <c r="C117" s="105">
        <v>0</v>
      </c>
      <c r="D117" s="105">
        <v>0</v>
      </c>
      <c r="E117" s="108">
        <v>0</v>
      </c>
      <c r="F117" s="111">
        <f t="shared" si="2"/>
        <v>5.6483082610420555E-3</v>
      </c>
      <c r="G117" s="231">
        <f t="shared" si="3"/>
        <v>0</v>
      </c>
    </row>
    <row r="118" spans="1:7" ht="27.75" customHeight="1">
      <c r="A118" s="105">
        <v>21</v>
      </c>
      <c r="B118" s="105">
        <v>1</v>
      </c>
      <c r="C118" s="105">
        <v>1</v>
      </c>
      <c r="D118" s="105">
        <v>0</v>
      </c>
      <c r="E118" s="108">
        <v>0</v>
      </c>
      <c r="F118" s="111">
        <f t="shared" si="2"/>
        <v>1.3090535358993587E-2</v>
      </c>
      <c r="G118" s="231">
        <f t="shared" si="3"/>
        <v>0</v>
      </c>
    </row>
    <row r="119" spans="1:7" ht="27.75" customHeight="1">
      <c r="A119" s="105">
        <v>21</v>
      </c>
      <c r="B119" s="105">
        <v>1</v>
      </c>
      <c r="C119" s="105">
        <v>1</v>
      </c>
      <c r="D119" s="105">
        <v>0</v>
      </c>
      <c r="E119" s="108">
        <v>0</v>
      </c>
      <c r="F119" s="111">
        <f t="shared" si="2"/>
        <v>1.3090535358993587E-2</v>
      </c>
      <c r="G119" s="231">
        <f t="shared" si="3"/>
        <v>0</v>
      </c>
    </row>
    <row r="120" spans="1:7" ht="27.75" customHeight="1">
      <c r="A120" s="105">
        <v>21</v>
      </c>
      <c r="B120" s="105">
        <v>0</v>
      </c>
      <c r="C120" s="105">
        <v>0</v>
      </c>
      <c r="D120" s="105">
        <v>0</v>
      </c>
      <c r="E120" s="108">
        <v>0</v>
      </c>
      <c r="F120" s="111">
        <f t="shared" si="2"/>
        <v>2.903318239408146E-2</v>
      </c>
      <c r="G120" s="231">
        <f t="shared" si="3"/>
        <v>0</v>
      </c>
    </row>
    <row r="121" spans="1:7" ht="27.75" customHeight="1">
      <c r="A121" s="105">
        <v>21</v>
      </c>
      <c r="B121" s="105">
        <v>0</v>
      </c>
      <c r="C121" s="105">
        <v>0</v>
      </c>
      <c r="D121" s="105">
        <v>0</v>
      </c>
      <c r="E121" s="108">
        <v>1</v>
      </c>
      <c r="F121" s="111">
        <f t="shared" si="2"/>
        <v>2.903318239408146E-2</v>
      </c>
      <c r="G121" s="231">
        <f t="shared" si="3"/>
        <v>0</v>
      </c>
    </row>
    <row r="122" spans="1:7" ht="27.75" customHeight="1">
      <c r="A122" s="105">
        <v>21</v>
      </c>
      <c r="B122" s="105">
        <v>1</v>
      </c>
      <c r="C122" s="105">
        <v>1</v>
      </c>
      <c r="D122" s="105">
        <v>0</v>
      </c>
      <c r="E122" s="108">
        <v>0</v>
      </c>
      <c r="F122" s="111">
        <f t="shared" si="2"/>
        <v>1.3090535358993587E-2</v>
      </c>
      <c r="G122" s="231">
        <f t="shared" si="3"/>
        <v>0</v>
      </c>
    </row>
    <row r="123" spans="1:7" ht="27.75" customHeight="1">
      <c r="A123" s="105">
        <v>21</v>
      </c>
      <c r="B123" s="105">
        <v>1</v>
      </c>
      <c r="C123" s="105">
        <v>0</v>
      </c>
      <c r="D123" s="105">
        <v>1</v>
      </c>
      <c r="E123" s="108">
        <v>0</v>
      </c>
      <c r="F123" s="111">
        <f t="shared" si="2"/>
        <v>5.8093948742706722E-3</v>
      </c>
      <c r="G123" s="231">
        <f t="shared" si="3"/>
        <v>0</v>
      </c>
    </row>
    <row r="124" spans="1:7" ht="27.75" customHeight="1">
      <c r="A124" s="105">
        <v>21</v>
      </c>
      <c r="B124" s="105">
        <v>0</v>
      </c>
      <c r="C124" s="105">
        <v>0</v>
      </c>
      <c r="D124" s="105">
        <v>0</v>
      </c>
      <c r="E124" s="108">
        <v>0</v>
      </c>
      <c r="F124" s="111">
        <f t="shared" si="2"/>
        <v>2.903318239408146E-2</v>
      </c>
      <c r="G124" s="231">
        <f t="shared" si="3"/>
        <v>0</v>
      </c>
    </row>
    <row r="125" spans="1:7" ht="27.75" customHeight="1">
      <c r="A125" s="105">
        <v>21</v>
      </c>
      <c r="B125" s="105">
        <v>1</v>
      </c>
      <c r="C125" s="105">
        <v>0</v>
      </c>
      <c r="D125" s="105">
        <v>0</v>
      </c>
      <c r="E125" s="108">
        <v>0</v>
      </c>
      <c r="F125" s="111">
        <f t="shared" si="2"/>
        <v>5.6483082610420555E-3</v>
      </c>
      <c r="G125" s="231">
        <f t="shared" si="3"/>
        <v>0</v>
      </c>
    </row>
    <row r="126" spans="1:7" ht="27.75" customHeight="1">
      <c r="A126" s="105">
        <v>21</v>
      </c>
      <c r="B126" s="105">
        <v>0</v>
      </c>
      <c r="C126" s="105">
        <v>0</v>
      </c>
      <c r="D126" s="105">
        <v>0</v>
      </c>
      <c r="E126" s="108">
        <v>0</v>
      </c>
      <c r="F126" s="111">
        <f t="shared" si="2"/>
        <v>2.903318239408146E-2</v>
      </c>
      <c r="G126" s="231">
        <f t="shared" si="3"/>
        <v>0</v>
      </c>
    </row>
    <row r="127" spans="1:7" ht="27.75" customHeight="1">
      <c r="A127" s="105">
        <v>21</v>
      </c>
      <c r="B127" s="105">
        <v>1</v>
      </c>
      <c r="C127" s="105">
        <v>0</v>
      </c>
      <c r="D127" s="105">
        <v>1</v>
      </c>
      <c r="E127" s="108">
        <v>0</v>
      </c>
      <c r="F127" s="111">
        <f t="shared" si="2"/>
        <v>5.8093948742706722E-3</v>
      </c>
      <c r="G127" s="231">
        <f t="shared" si="3"/>
        <v>0</v>
      </c>
    </row>
    <row r="128" spans="1:7" ht="27.75" customHeight="1">
      <c r="A128" s="105">
        <v>21</v>
      </c>
      <c r="B128" s="105">
        <v>1</v>
      </c>
      <c r="C128" s="105">
        <v>1</v>
      </c>
      <c r="D128" s="105">
        <v>0</v>
      </c>
      <c r="E128" s="108">
        <v>0</v>
      </c>
      <c r="F128" s="111">
        <f t="shared" si="2"/>
        <v>1.3090535358993587E-2</v>
      </c>
      <c r="G128" s="231">
        <f t="shared" si="3"/>
        <v>0</v>
      </c>
    </row>
    <row r="129" spans="1:7" ht="27.75" customHeight="1">
      <c r="A129" s="105">
        <v>21</v>
      </c>
      <c r="B129" s="105">
        <v>1</v>
      </c>
      <c r="C129" s="105">
        <v>0</v>
      </c>
      <c r="D129" s="105">
        <v>1</v>
      </c>
      <c r="E129" s="108">
        <v>1</v>
      </c>
      <c r="F129" s="111">
        <f t="shared" si="2"/>
        <v>5.8093948742706722E-3</v>
      </c>
      <c r="G129" s="231">
        <f t="shared" si="3"/>
        <v>0</v>
      </c>
    </row>
    <row r="130" spans="1:7" ht="27.75" customHeight="1">
      <c r="A130" s="105">
        <v>21</v>
      </c>
      <c r="B130" s="105">
        <v>1</v>
      </c>
      <c r="C130" s="105">
        <v>0</v>
      </c>
      <c r="D130" s="105">
        <v>0</v>
      </c>
      <c r="E130" s="108">
        <v>0</v>
      </c>
      <c r="F130" s="111">
        <f t="shared" ref="F130:F193" si="4">1/(1+EXP(-($J$3+$J$4*A130+$J$5*B130+$J$6*C130+$J$7*D130)))</f>
        <v>5.6483082610420555E-3</v>
      </c>
      <c r="G130" s="231">
        <f t="shared" si="3"/>
        <v>0</v>
      </c>
    </row>
    <row r="131" spans="1:7" ht="27.75" customHeight="1">
      <c r="A131" s="105">
        <v>21</v>
      </c>
      <c r="B131" s="105">
        <v>0</v>
      </c>
      <c r="C131" s="105">
        <v>1</v>
      </c>
      <c r="D131" s="105">
        <v>0</v>
      </c>
      <c r="E131" s="108">
        <v>0</v>
      </c>
      <c r="F131" s="111">
        <f t="shared" si="4"/>
        <v>6.5265019222184167E-2</v>
      </c>
      <c r="G131" s="231">
        <f t="shared" ref="G131:G194" si="5">IF(F131&lt;$J$9,0,1)</f>
        <v>0</v>
      </c>
    </row>
    <row r="132" spans="1:7" ht="27.75" customHeight="1">
      <c r="A132" s="105">
        <v>21</v>
      </c>
      <c r="B132" s="105">
        <v>1</v>
      </c>
      <c r="C132" s="105">
        <v>0</v>
      </c>
      <c r="D132" s="105">
        <v>0</v>
      </c>
      <c r="E132" s="108">
        <v>0</v>
      </c>
      <c r="F132" s="111">
        <f t="shared" si="4"/>
        <v>5.6483082610420555E-3</v>
      </c>
      <c r="G132" s="231">
        <f t="shared" si="5"/>
        <v>0</v>
      </c>
    </row>
    <row r="133" spans="1:7" ht="27.75" customHeight="1">
      <c r="A133" s="105">
        <v>21</v>
      </c>
      <c r="B133" s="105">
        <v>1</v>
      </c>
      <c r="C133" s="105">
        <v>0</v>
      </c>
      <c r="D133" s="105">
        <v>1</v>
      </c>
      <c r="E133" s="108">
        <v>0</v>
      </c>
      <c r="F133" s="111">
        <f t="shared" si="4"/>
        <v>5.8093948742706722E-3</v>
      </c>
      <c r="G133" s="231">
        <f t="shared" si="5"/>
        <v>0</v>
      </c>
    </row>
    <row r="134" spans="1:7" ht="27.75" customHeight="1">
      <c r="A134" s="105">
        <v>21</v>
      </c>
      <c r="B134" s="105">
        <v>1</v>
      </c>
      <c r="C134" s="105">
        <v>1</v>
      </c>
      <c r="D134" s="105">
        <v>0</v>
      </c>
      <c r="E134" s="108">
        <v>0</v>
      </c>
      <c r="F134" s="111">
        <f t="shared" si="4"/>
        <v>1.3090535358993587E-2</v>
      </c>
      <c r="G134" s="231">
        <f t="shared" si="5"/>
        <v>0</v>
      </c>
    </row>
    <row r="135" spans="1:7" ht="27.75" customHeight="1">
      <c r="A135" s="105">
        <v>21</v>
      </c>
      <c r="B135" s="105">
        <v>1</v>
      </c>
      <c r="C135" s="105">
        <v>0</v>
      </c>
      <c r="D135" s="105">
        <v>0</v>
      </c>
      <c r="E135" s="108">
        <v>0</v>
      </c>
      <c r="F135" s="111">
        <f t="shared" si="4"/>
        <v>5.6483082610420555E-3</v>
      </c>
      <c r="G135" s="231">
        <f t="shared" si="5"/>
        <v>0</v>
      </c>
    </row>
    <row r="136" spans="1:7" ht="27.75" customHeight="1">
      <c r="A136" s="105">
        <v>21</v>
      </c>
      <c r="B136" s="105">
        <v>1</v>
      </c>
      <c r="C136" s="105">
        <v>1</v>
      </c>
      <c r="D136" s="105">
        <v>1</v>
      </c>
      <c r="E136" s="108">
        <v>0</v>
      </c>
      <c r="F136" s="111">
        <f t="shared" si="4"/>
        <v>1.3460996852524361E-2</v>
      </c>
      <c r="G136" s="231">
        <f t="shared" si="5"/>
        <v>0</v>
      </c>
    </row>
    <row r="137" spans="1:7" ht="27.75" customHeight="1">
      <c r="A137" s="105">
        <v>21</v>
      </c>
      <c r="B137" s="105">
        <v>0</v>
      </c>
      <c r="C137" s="105">
        <v>0</v>
      </c>
      <c r="D137" s="105">
        <v>0</v>
      </c>
      <c r="E137" s="108">
        <v>0</v>
      </c>
      <c r="F137" s="111">
        <f t="shared" si="4"/>
        <v>2.903318239408146E-2</v>
      </c>
      <c r="G137" s="231">
        <f t="shared" si="5"/>
        <v>0</v>
      </c>
    </row>
    <row r="138" spans="1:7" ht="27.75" customHeight="1">
      <c r="A138" s="105">
        <v>21</v>
      </c>
      <c r="B138" s="105">
        <v>0</v>
      </c>
      <c r="C138" s="105">
        <v>1</v>
      </c>
      <c r="D138" s="105">
        <v>0</v>
      </c>
      <c r="E138" s="108">
        <v>0</v>
      </c>
      <c r="F138" s="111">
        <f t="shared" si="4"/>
        <v>6.5265019222184167E-2</v>
      </c>
      <c r="G138" s="231">
        <f t="shared" si="5"/>
        <v>0</v>
      </c>
    </row>
    <row r="139" spans="1:7" ht="27.75" customHeight="1">
      <c r="A139" s="105">
        <v>21</v>
      </c>
      <c r="B139" s="105">
        <v>0</v>
      </c>
      <c r="C139" s="105">
        <v>0</v>
      </c>
      <c r="D139" s="105">
        <v>0</v>
      </c>
      <c r="E139" s="108">
        <v>0</v>
      </c>
      <c r="F139" s="111">
        <f t="shared" si="4"/>
        <v>2.903318239408146E-2</v>
      </c>
      <c r="G139" s="231">
        <f t="shared" si="5"/>
        <v>0</v>
      </c>
    </row>
    <row r="140" spans="1:7" ht="27.75" customHeight="1">
      <c r="A140" s="105">
        <v>21</v>
      </c>
      <c r="B140" s="105">
        <v>1</v>
      </c>
      <c r="C140" s="105">
        <v>1</v>
      </c>
      <c r="D140" s="105">
        <v>1</v>
      </c>
      <c r="E140" s="108">
        <v>0</v>
      </c>
      <c r="F140" s="111">
        <f t="shared" si="4"/>
        <v>1.3460996852524361E-2</v>
      </c>
      <c r="G140" s="231">
        <f t="shared" si="5"/>
        <v>0</v>
      </c>
    </row>
    <row r="141" spans="1:7" ht="27.75" customHeight="1">
      <c r="A141" s="105">
        <v>21</v>
      </c>
      <c r="B141" s="105">
        <v>1</v>
      </c>
      <c r="C141" s="105">
        <v>0</v>
      </c>
      <c r="D141" s="105">
        <v>0</v>
      </c>
      <c r="E141" s="108">
        <v>0</v>
      </c>
      <c r="F141" s="111">
        <f t="shared" si="4"/>
        <v>5.6483082610420555E-3</v>
      </c>
      <c r="G141" s="231">
        <f t="shared" si="5"/>
        <v>0</v>
      </c>
    </row>
    <row r="142" spans="1:7" ht="27.75" customHeight="1">
      <c r="A142" s="105">
        <v>21</v>
      </c>
      <c r="B142" s="105">
        <v>1</v>
      </c>
      <c r="C142" s="105">
        <v>0</v>
      </c>
      <c r="D142" s="105">
        <v>0</v>
      </c>
      <c r="E142" s="108">
        <v>0</v>
      </c>
      <c r="F142" s="111">
        <f t="shared" si="4"/>
        <v>5.6483082610420555E-3</v>
      </c>
      <c r="G142" s="231">
        <f t="shared" si="5"/>
        <v>0</v>
      </c>
    </row>
    <row r="143" spans="1:7" ht="27.75" customHeight="1">
      <c r="A143" s="105">
        <v>21</v>
      </c>
      <c r="B143" s="105">
        <v>1</v>
      </c>
      <c r="C143" s="105">
        <v>1</v>
      </c>
      <c r="D143" s="105">
        <v>1</v>
      </c>
      <c r="E143" s="108">
        <v>0</v>
      </c>
      <c r="F143" s="111">
        <f t="shared" si="4"/>
        <v>1.3460996852524361E-2</v>
      </c>
      <c r="G143" s="231">
        <f t="shared" si="5"/>
        <v>0</v>
      </c>
    </row>
    <row r="144" spans="1:7" ht="27.75" customHeight="1">
      <c r="A144" s="105">
        <v>22</v>
      </c>
      <c r="B144" s="105">
        <v>1</v>
      </c>
      <c r="C144" s="105">
        <v>0</v>
      </c>
      <c r="D144" s="105">
        <v>0</v>
      </c>
      <c r="E144" s="108">
        <v>0</v>
      </c>
      <c r="F144" s="111">
        <f t="shared" si="4"/>
        <v>6.3584094243092516E-3</v>
      </c>
      <c r="G144" s="231">
        <f t="shared" si="5"/>
        <v>0</v>
      </c>
    </row>
    <row r="145" spans="1:7" ht="27.75" customHeight="1">
      <c r="A145" s="105">
        <v>22</v>
      </c>
      <c r="B145" s="105">
        <v>0</v>
      </c>
      <c r="C145" s="105">
        <v>0</v>
      </c>
      <c r="D145" s="105">
        <v>0</v>
      </c>
      <c r="E145" s="108">
        <v>0</v>
      </c>
      <c r="F145" s="111">
        <f t="shared" si="4"/>
        <v>3.2586865470194439E-2</v>
      </c>
      <c r="G145" s="231">
        <f t="shared" si="5"/>
        <v>0</v>
      </c>
    </row>
    <row r="146" spans="1:7" ht="27.75" customHeight="1">
      <c r="A146" s="105">
        <v>22</v>
      </c>
      <c r="B146" s="105">
        <v>0</v>
      </c>
      <c r="C146" s="105">
        <v>1</v>
      </c>
      <c r="D146" s="105">
        <v>0</v>
      </c>
      <c r="E146" s="108">
        <v>1</v>
      </c>
      <c r="F146" s="111">
        <f t="shared" si="4"/>
        <v>7.2920448422540751E-2</v>
      </c>
      <c r="G146" s="231">
        <f t="shared" si="5"/>
        <v>0</v>
      </c>
    </row>
    <row r="147" spans="1:7" ht="27.75" customHeight="1">
      <c r="A147" s="105">
        <v>22</v>
      </c>
      <c r="B147" s="105">
        <v>0</v>
      </c>
      <c r="C147" s="105">
        <v>1</v>
      </c>
      <c r="D147" s="105">
        <v>0</v>
      </c>
      <c r="E147" s="108">
        <v>0</v>
      </c>
      <c r="F147" s="111">
        <f t="shared" si="4"/>
        <v>7.2920448422540751E-2</v>
      </c>
      <c r="G147" s="231">
        <f t="shared" si="5"/>
        <v>0</v>
      </c>
    </row>
    <row r="148" spans="1:7" ht="27.75" customHeight="1">
      <c r="A148" s="105">
        <v>22</v>
      </c>
      <c r="B148" s="105">
        <v>0</v>
      </c>
      <c r="C148" s="105">
        <v>0</v>
      </c>
      <c r="D148" s="105">
        <v>1</v>
      </c>
      <c r="E148" s="108">
        <v>1</v>
      </c>
      <c r="F148" s="111">
        <f t="shared" si="4"/>
        <v>3.3490348891984489E-2</v>
      </c>
      <c r="G148" s="231">
        <f t="shared" si="5"/>
        <v>0</v>
      </c>
    </row>
    <row r="149" spans="1:7" ht="27.75" customHeight="1">
      <c r="A149" s="105">
        <v>22</v>
      </c>
      <c r="B149" s="105">
        <v>1</v>
      </c>
      <c r="C149" s="105">
        <v>1</v>
      </c>
      <c r="D149" s="105">
        <v>1</v>
      </c>
      <c r="E149" s="108">
        <v>0</v>
      </c>
      <c r="F149" s="111">
        <f t="shared" si="4"/>
        <v>1.513835005167263E-2</v>
      </c>
      <c r="G149" s="231">
        <f t="shared" si="5"/>
        <v>0</v>
      </c>
    </row>
    <row r="150" spans="1:7" ht="27.75" customHeight="1">
      <c r="A150" s="105">
        <v>22</v>
      </c>
      <c r="B150" s="105">
        <v>0</v>
      </c>
      <c r="C150" s="105">
        <v>0</v>
      </c>
      <c r="D150" s="105">
        <v>0</v>
      </c>
      <c r="E150" s="108">
        <v>0</v>
      </c>
      <c r="F150" s="111">
        <f t="shared" si="4"/>
        <v>3.2586865470194439E-2</v>
      </c>
      <c r="G150" s="231">
        <f t="shared" si="5"/>
        <v>0</v>
      </c>
    </row>
    <row r="151" spans="1:7" ht="27.75" customHeight="1">
      <c r="A151" s="105">
        <v>22</v>
      </c>
      <c r="B151" s="105">
        <v>1</v>
      </c>
      <c r="C151" s="105">
        <v>0</v>
      </c>
      <c r="D151" s="105">
        <v>1</v>
      </c>
      <c r="E151" s="108">
        <v>0</v>
      </c>
      <c r="F151" s="111">
        <f t="shared" si="4"/>
        <v>6.5396145376081898E-3</v>
      </c>
      <c r="G151" s="231">
        <f t="shared" si="5"/>
        <v>0</v>
      </c>
    </row>
    <row r="152" spans="1:7" ht="27.75" customHeight="1">
      <c r="A152" s="105">
        <v>22</v>
      </c>
      <c r="B152" s="105">
        <v>0</v>
      </c>
      <c r="C152" s="105">
        <v>1</v>
      </c>
      <c r="D152" s="105">
        <v>0</v>
      </c>
      <c r="E152" s="108">
        <v>0</v>
      </c>
      <c r="F152" s="111">
        <f t="shared" si="4"/>
        <v>7.2920448422540751E-2</v>
      </c>
      <c r="G152" s="231">
        <f t="shared" si="5"/>
        <v>0</v>
      </c>
    </row>
    <row r="153" spans="1:7" ht="27.75" customHeight="1">
      <c r="A153" s="105">
        <v>22</v>
      </c>
      <c r="B153" s="105">
        <v>1</v>
      </c>
      <c r="C153" s="105">
        <v>1</v>
      </c>
      <c r="D153" s="105">
        <v>0</v>
      </c>
      <c r="E153" s="108">
        <v>0</v>
      </c>
      <c r="F153" s="111">
        <f t="shared" si="4"/>
        <v>1.4722414844781224E-2</v>
      </c>
      <c r="G153" s="231">
        <f t="shared" si="5"/>
        <v>0</v>
      </c>
    </row>
    <row r="154" spans="1:7" ht="27.75" customHeight="1">
      <c r="A154" s="105">
        <v>22</v>
      </c>
      <c r="B154" s="105">
        <v>0</v>
      </c>
      <c r="C154" s="105">
        <v>0</v>
      </c>
      <c r="D154" s="105">
        <v>0</v>
      </c>
      <c r="E154" s="108">
        <v>0</v>
      </c>
      <c r="F154" s="111">
        <f t="shared" si="4"/>
        <v>3.2586865470194439E-2</v>
      </c>
      <c r="G154" s="231">
        <f t="shared" si="5"/>
        <v>0</v>
      </c>
    </row>
    <row r="155" spans="1:7" ht="27.75" customHeight="1">
      <c r="A155" s="105">
        <v>22</v>
      </c>
      <c r="B155" s="105">
        <v>1</v>
      </c>
      <c r="C155" s="105">
        <v>1</v>
      </c>
      <c r="D155" s="105">
        <v>0</v>
      </c>
      <c r="E155" s="108">
        <v>0</v>
      </c>
      <c r="F155" s="111">
        <f t="shared" si="4"/>
        <v>1.4722414844781224E-2</v>
      </c>
      <c r="G155" s="231">
        <f t="shared" si="5"/>
        <v>0</v>
      </c>
    </row>
    <row r="156" spans="1:7" ht="27.75" customHeight="1">
      <c r="A156" s="105">
        <v>22</v>
      </c>
      <c r="B156" s="105">
        <v>1</v>
      </c>
      <c r="C156" s="105">
        <v>0</v>
      </c>
      <c r="D156" s="105">
        <v>0</v>
      </c>
      <c r="E156" s="108">
        <v>0</v>
      </c>
      <c r="F156" s="111">
        <f t="shared" si="4"/>
        <v>6.3584094243092516E-3</v>
      </c>
      <c r="G156" s="231">
        <f t="shared" si="5"/>
        <v>0</v>
      </c>
    </row>
    <row r="157" spans="1:7" ht="27.75" customHeight="1">
      <c r="A157" s="105">
        <v>22</v>
      </c>
      <c r="B157" s="105">
        <v>0</v>
      </c>
      <c r="C157" s="105">
        <v>1</v>
      </c>
      <c r="D157" s="105">
        <v>0</v>
      </c>
      <c r="E157" s="108">
        <v>0</v>
      </c>
      <c r="F157" s="111">
        <f t="shared" si="4"/>
        <v>7.2920448422540751E-2</v>
      </c>
      <c r="G157" s="231">
        <f t="shared" si="5"/>
        <v>0</v>
      </c>
    </row>
    <row r="158" spans="1:7" ht="27.75" customHeight="1">
      <c r="A158" s="105">
        <v>22</v>
      </c>
      <c r="B158" s="105">
        <v>0</v>
      </c>
      <c r="C158" s="105">
        <v>0</v>
      </c>
      <c r="D158" s="105">
        <v>0</v>
      </c>
      <c r="E158" s="108">
        <v>0</v>
      </c>
      <c r="F158" s="111">
        <f t="shared" si="4"/>
        <v>3.2586865470194439E-2</v>
      </c>
      <c r="G158" s="231">
        <f t="shared" si="5"/>
        <v>0</v>
      </c>
    </row>
    <row r="159" spans="1:7" ht="27.75" customHeight="1">
      <c r="A159" s="105">
        <v>22</v>
      </c>
      <c r="B159" s="105">
        <v>1</v>
      </c>
      <c r="C159" s="105">
        <v>1</v>
      </c>
      <c r="D159" s="105">
        <v>1</v>
      </c>
      <c r="E159" s="108">
        <v>0</v>
      </c>
      <c r="F159" s="111">
        <f t="shared" si="4"/>
        <v>1.513835005167263E-2</v>
      </c>
      <c r="G159" s="231">
        <f t="shared" si="5"/>
        <v>0</v>
      </c>
    </row>
    <row r="160" spans="1:7" ht="27.75" customHeight="1">
      <c r="A160" s="105">
        <v>22</v>
      </c>
      <c r="B160" s="105">
        <v>1</v>
      </c>
      <c r="C160" s="105">
        <v>1</v>
      </c>
      <c r="D160" s="105">
        <v>1</v>
      </c>
      <c r="E160" s="108">
        <v>0</v>
      </c>
      <c r="F160" s="111">
        <f t="shared" si="4"/>
        <v>1.513835005167263E-2</v>
      </c>
      <c r="G160" s="231">
        <f t="shared" si="5"/>
        <v>0</v>
      </c>
    </row>
    <row r="161" spans="1:7" ht="27.75" customHeight="1">
      <c r="A161" s="105">
        <v>22</v>
      </c>
      <c r="B161" s="105">
        <v>0</v>
      </c>
      <c r="C161" s="105">
        <v>0</v>
      </c>
      <c r="D161" s="105">
        <v>0</v>
      </c>
      <c r="E161" s="108">
        <v>0</v>
      </c>
      <c r="F161" s="111">
        <f t="shared" si="4"/>
        <v>3.2586865470194439E-2</v>
      </c>
      <c r="G161" s="231">
        <f t="shared" si="5"/>
        <v>0</v>
      </c>
    </row>
    <row r="162" spans="1:7" ht="27.75" customHeight="1">
      <c r="A162" s="105">
        <v>22</v>
      </c>
      <c r="B162" s="105">
        <v>1</v>
      </c>
      <c r="C162" s="105">
        <v>1</v>
      </c>
      <c r="D162" s="105">
        <v>0</v>
      </c>
      <c r="E162" s="108">
        <v>0</v>
      </c>
      <c r="F162" s="111">
        <f t="shared" si="4"/>
        <v>1.4722414844781224E-2</v>
      </c>
      <c r="G162" s="231">
        <f t="shared" si="5"/>
        <v>0</v>
      </c>
    </row>
    <row r="163" spans="1:7" ht="27.75" customHeight="1">
      <c r="A163" s="105">
        <v>22</v>
      </c>
      <c r="B163" s="105">
        <v>0</v>
      </c>
      <c r="C163" s="105">
        <v>0</v>
      </c>
      <c r="D163" s="105">
        <v>0</v>
      </c>
      <c r="E163" s="108">
        <v>0</v>
      </c>
      <c r="F163" s="111">
        <f t="shared" si="4"/>
        <v>3.2586865470194439E-2</v>
      </c>
      <c r="G163" s="231">
        <f t="shared" si="5"/>
        <v>0</v>
      </c>
    </row>
    <row r="164" spans="1:7" ht="27.75" customHeight="1">
      <c r="A164" s="105">
        <v>22</v>
      </c>
      <c r="B164" s="105">
        <v>0</v>
      </c>
      <c r="C164" s="105">
        <v>1</v>
      </c>
      <c r="D164" s="105">
        <v>1</v>
      </c>
      <c r="E164" s="108">
        <v>1</v>
      </c>
      <c r="F164" s="111">
        <f t="shared" si="4"/>
        <v>7.4855667908759541E-2</v>
      </c>
      <c r="G164" s="231">
        <f t="shared" si="5"/>
        <v>0</v>
      </c>
    </row>
    <row r="165" spans="1:7" ht="27.75" customHeight="1">
      <c r="A165" s="105">
        <v>22</v>
      </c>
      <c r="B165" s="105">
        <v>1</v>
      </c>
      <c r="C165" s="105">
        <v>0</v>
      </c>
      <c r="D165" s="105">
        <v>1</v>
      </c>
      <c r="E165" s="108">
        <v>0</v>
      </c>
      <c r="F165" s="111">
        <f t="shared" si="4"/>
        <v>6.5396145376081898E-3</v>
      </c>
      <c r="G165" s="231">
        <f t="shared" si="5"/>
        <v>0</v>
      </c>
    </row>
    <row r="166" spans="1:7" ht="27.75" customHeight="1">
      <c r="A166" s="105">
        <v>22</v>
      </c>
      <c r="B166" s="105">
        <v>1</v>
      </c>
      <c r="C166" s="105">
        <v>1</v>
      </c>
      <c r="D166" s="105">
        <v>0</v>
      </c>
      <c r="E166" s="108">
        <v>0</v>
      </c>
      <c r="F166" s="111">
        <f t="shared" si="4"/>
        <v>1.4722414844781224E-2</v>
      </c>
      <c r="G166" s="231">
        <f t="shared" si="5"/>
        <v>0</v>
      </c>
    </row>
    <row r="167" spans="1:7" ht="27.75" customHeight="1">
      <c r="A167" s="105">
        <v>22</v>
      </c>
      <c r="B167" s="105">
        <v>0</v>
      </c>
      <c r="C167" s="105">
        <v>0</v>
      </c>
      <c r="D167" s="105">
        <v>1</v>
      </c>
      <c r="E167" s="108">
        <v>0</v>
      </c>
      <c r="F167" s="111">
        <f t="shared" si="4"/>
        <v>3.3490348891984489E-2</v>
      </c>
      <c r="G167" s="231">
        <f t="shared" si="5"/>
        <v>0</v>
      </c>
    </row>
    <row r="168" spans="1:7" ht="27.75" customHeight="1">
      <c r="A168" s="105">
        <v>22</v>
      </c>
      <c r="B168" s="105">
        <v>1</v>
      </c>
      <c r="C168" s="105">
        <v>1</v>
      </c>
      <c r="D168" s="105">
        <v>0</v>
      </c>
      <c r="E168" s="108">
        <v>0</v>
      </c>
      <c r="F168" s="111">
        <f t="shared" si="4"/>
        <v>1.4722414844781224E-2</v>
      </c>
      <c r="G168" s="231">
        <f t="shared" si="5"/>
        <v>0</v>
      </c>
    </row>
    <row r="169" spans="1:7" ht="27.75" customHeight="1">
      <c r="A169" s="105">
        <v>22</v>
      </c>
      <c r="B169" s="105">
        <v>1</v>
      </c>
      <c r="C169" s="105">
        <v>0</v>
      </c>
      <c r="D169" s="105">
        <v>0</v>
      </c>
      <c r="E169" s="108">
        <v>0</v>
      </c>
      <c r="F169" s="111">
        <f t="shared" si="4"/>
        <v>6.3584094243092516E-3</v>
      </c>
      <c r="G169" s="231">
        <f t="shared" si="5"/>
        <v>0</v>
      </c>
    </row>
    <row r="170" spans="1:7" ht="27.75" customHeight="1">
      <c r="A170" s="105">
        <v>22</v>
      </c>
      <c r="B170" s="105">
        <v>0</v>
      </c>
      <c r="C170" s="105">
        <v>0</v>
      </c>
      <c r="D170" s="105">
        <v>0</v>
      </c>
      <c r="E170" s="108">
        <v>0</v>
      </c>
      <c r="F170" s="111">
        <f t="shared" si="4"/>
        <v>3.2586865470194439E-2</v>
      </c>
      <c r="G170" s="231">
        <f t="shared" si="5"/>
        <v>0</v>
      </c>
    </row>
    <row r="171" spans="1:7" ht="27.75" customHeight="1">
      <c r="A171" s="105">
        <v>22</v>
      </c>
      <c r="B171" s="105">
        <v>1</v>
      </c>
      <c r="C171" s="105">
        <v>0</v>
      </c>
      <c r="D171" s="105">
        <v>0</v>
      </c>
      <c r="E171" s="108">
        <v>0</v>
      </c>
      <c r="F171" s="111">
        <f t="shared" si="4"/>
        <v>6.3584094243092516E-3</v>
      </c>
      <c r="G171" s="231">
        <f t="shared" si="5"/>
        <v>0</v>
      </c>
    </row>
    <row r="172" spans="1:7" ht="27.75" customHeight="1">
      <c r="A172" s="105">
        <v>22</v>
      </c>
      <c r="B172" s="105">
        <v>0</v>
      </c>
      <c r="C172" s="105">
        <v>0</v>
      </c>
      <c r="D172" s="105">
        <v>0</v>
      </c>
      <c r="E172" s="108">
        <v>0</v>
      </c>
      <c r="F172" s="111">
        <f t="shared" si="4"/>
        <v>3.2586865470194439E-2</v>
      </c>
      <c r="G172" s="231">
        <f t="shared" si="5"/>
        <v>0</v>
      </c>
    </row>
    <row r="173" spans="1:7" ht="27.75" customHeight="1">
      <c r="A173" s="105">
        <v>22</v>
      </c>
      <c r="B173" s="105">
        <v>1</v>
      </c>
      <c r="C173" s="105">
        <v>1</v>
      </c>
      <c r="D173" s="105">
        <v>0</v>
      </c>
      <c r="E173" s="108">
        <v>0</v>
      </c>
      <c r="F173" s="111">
        <f t="shared" si="4"/>
        <v>1.4722414844781224E-2</v>
      </c>
      <c r="G173" s="231">
        <f t="shared" si="5"/>
        <v>0</v>
      </c>
    </row>
    <row r="174" spans="1:7" ht="27.75" customHeight="1">
      <c r="A174" s="105">
        <v>22</v>
      </c>
      <c r="B174" s="105">
        <v>1</v>
      </c>
      <c r="C174" s="105">
        <v>1</v>
      </c>
      <c r="D174" s="105">
        <v>1</v>
      </c>
      <c r="E174" s="108">
        <v>1</v>
      </c>
      <c r="F174" s="111">
        <f t="shared" si="4"/>
        <v>1.513835005167263E-2</v>
      </c>
      <c r="G174" s="231">
        <f t="shared" si="5"/>
        <v>0</v>
      </c>
    </row>
    <row r="175" spans="1:7" ht="27.75" customHeight="1">
      <c r="A175" s="105">
        <v>22</v>
      </c>
      <c r="B175" s="105">
        <v>0</v>
      </c>
      <c r="C175" s="105">
        <v>1</v>
      </c>
      <c r="D175" s="105">
        <v>1</v>
      </c>
      <c r="E175" s="108">
        <v>0</v>
      </c>
      <c r="F175" s="111">
        <f t="shared" si="4"/>
        <v>7.4855667908759541E-2</v>
      </c>
      <c r="G175" s="231">
        <f t="shared" si="5"/>
        <v>0</v>
      </c>
    </row>
    <row r="176" spans="1:7" ht="27.75" customHeight="1">
      <c r="A176" s="105">
        <v>22</v>
      </c>
      <c r="B176" s="105">
        <v>0</v>
      </c>
      <c r="C176" s="105">
        <v>1</v>
      </c>
      <c r="D176" s="105">
        <v>0</v>
      </c>
      <c r="E176" s="108">
        <v>1</v>
      </c>
      <c r="F176" s="111">
        <f t="shared" si="4"/>
        <v>7.2920448422540751E-2</v>
      </c>
      <c r="G176" s="231">
        <f t="shared" si="5"/>
        <v>0</v>
      </c>
    </row>
    <row r="177" spans="1:7" ht="27.75" customHeight="1">
      <c r="A177" s="105">
        <v>22</v>
      </c>
      <c r="B177" s="105">
        <v>1</v>
      </c>
      <c r="C177" s="105">
        <v>0</v>
      </c>
      <c r="D177" s="105">
        <v>0</v>
      </c>
      <c r="E177" s="108">
        <v>0</v>
      </c>
      <c r="F177" s="111">
        <f t="shared" si="4"/>
        <v>6.3584094243092516E-3</v>
      </c>
      <c r="G177" s="231">
        <f t="shared" si="5"/>
        <v>0</v>
      </c>
    </row>
    <row r="178" spans="1:7" ht="27.75" customHeight="1">
      <c r="A178" s="105">
        <v>22</v>
      </c>
      <c r="B178" s="105">
        <v>1</v>
      </c>
      <c r="C178" s="105">
        <v>1</v>
      </c>
      <c r="D178" s="105">
        <v>1</v>
      </c>
      <c r="E178" s="108">
        <v>0</v>
      </c>
      <c r="F178" s="111">
        <f t="shared" si="4"/>
        <v>1.513835005167263E-2</v>
      </c>
      <c r="G178" s="231">
        <f t="shared" si="5"/>
        <v>0</v>
      </c>
    </row>
    <row r="179" spans="1:7" ht="27.75" customHeight="1">
      <c r="A179" s="105">
        <v>22</v>
      </c>
      <c r="B179" s="105">
        <v>0</v>
      </c>
      <c r="C179" s="105">
        <v>1</v>
      </c>
      <c r="D179" s="105">
        <v>1</v>
      </c>
      <c r="E179" s="108">
        <v>0</v>
      </c>
      <c r="F179" s="111">
        <f t="shared" si="4"/>
        <v>7.4855667908759541E-2</v>
      </c>
      <c r="G179" s="231">
        <f t="shared" si="5"/>
        <v>0</v>
      </c>
    </row>
    <row r="180" spans="1:7" ht="27.75" customHeight="1">
      <c r="A180" s="105">
        <v>22</v>
      </c>
      <c r="B180" s="105">
        <v>0</v>
      </c>
      <c r="C180" s="105">
        <v>0</v>
      </c>
      <c r="D180" s="105">
        <v>0</v>
      </c>
      <c r="E180" s="108">
        <v>0</v>
      </c>
      <c r="F180" s="111">
        <f t="shared" si="4"/>
        <v>3.2586865470194439E-2</v>
      </c>
      <c r="G180" s="231">
        <f t="shared" si="5"/>
        <v>0</v>
      </c>
    </row>
    <row r="181" spans="1:7" ht="27.75" customHeight="1">
      <c r="A181" s="105">
        <v>22</v>
      </c>
      <c r="B181" s="105">
        <v>0</v>
      </c>
      <c r="C181" s="105">
        <v>0</v>
      </c>
      <c r="D181" s="105">
        <v>1</v>
      </c>
      <c r="E181" s="108">
        <v>0</v>
      </c>
      <c r="F181" s="111">
        <f t="shared" si="4"/>
        <v>3.3490348891984489E-2</v>
      </c>
      <c r="G181" s="231">
        <f t="shared" si="5"/>
        <v>0</v>
      </c>
    </row>
    <row r="182" spans="1:7" ht="27.75" customHeight="1">
      <c r="A182" s="105">
        <v>22</v>
      </c>
      <c r="B182" s="105">
        <v>1</v>
      </c>
      <c r="C182" s="105">
        <v>0</v>
      </c>
      <c r="D182" s="105">
        <v>0</v>
      </c>
      <c r="E182" s="108">
        <v>0</v>
      </c>
      <c r="F182" s="111">
        <f t="shared" si="4"/>
        <v>6.3584094243092516E-3</v>
      </c>
      <c r="G182" s="231">
        <f t="shared" si="5"/>
        <v>0</v>
      </c>
    </row>
    <row r="183" spans="1:7" ht="27.75" customHeight="1">
      <c r="A183" s="105">
        <v>22</v>
      </c>
      <c r="B183" s="105">
        <v>0</v>
      </c>
      <c r="C183" s="105">
        <v>1</v>
      </c>
      <c r="D183" s="105">
        <v>0</v>
      </c>
      <c r="E183" s="108">
        <v>0</v>
      </c>
      <c r="F183" s="111">
        <f t="shared" si="4"/>
        <v>7.2920448422540751E-2</v>
      </c>
      <c r="G183" s="231">
        <f t="shared" si="5"/>
        <v>0</v>
      </c>
    </row>
    <row r="184" spans="1:7" ht="27.75" customHeight="1">
      <c r="A184" s="105">
        <v>22</v>
      </c>
      <c r="B184" s="105">
        <v>1</v>
      </c>
      <c r="C184" s="105">
        <v>1</v>
      </c>
      <c r="D184" s="105">
        <v>1</v>
      </c>
      <c r="E184" s="108">
        <v>0</v>
      </c>
      <c r="F184" s="111">
        <f t="shared" si="4"/>
        <v>1.513835005167263E-2</v>
      </c>
      <c r="G184" s="231">
        <f t="shared" si="5"/>
        <v>0</v>
      </c>
    </row>
    <row r="185" spans="1:7" ht="27.75" customHeight="1">
      <c r="A185" s="105">
        <v>22</v>
      </c>
      <c r="B185" s="105">
        <v>1</v>
      </c>
      <c r="C185" s="105">
        <v>0</v>
      </c>
      <c r="D185" s="105">
        <v>1</v>
      </c>
      <c r="E185" s="108">
        <v>0</v>
      </c>
      <c r="F185" s="111">
        <f t="shared" si="4"/>
        <v>6.5396145376081898E-3</v>
      </c>
      <c r="G185" s="231">
        <f t="shared" si="5"/>
        <v>0</v>
      </c>
    </row>
    <row r="186" spans="1:7" ht="27.75" customHeight="1">
      <c r="A186" s="105">
        <v>22</v>
      </c>
      <c r="B186" s="105">
        <v>0</v>
      </c>
      <c r="C186" s="105">
        <v>0</v>
      </c>
      <c r="D186" s="105">
        <v>1</v>
      </c>
      <c r="E186" s="108">
        <v>0</v>
      </c>
      <c r="F186" s="111">
        <f t="shared" si="4"/>
        <v>3.3490348891984489E-2</v>
      </c>
      <c r="G186" s="231">
        <f t="shared" si="5"/>
        <v>0</v>
      </c>
    </row>
    <row r="187" spans="1:7" ht="27.75" customHeight="1">
      <c r="A187" s="105">
        <v>22</v>
      </c>
      <c r="B187" s="105">
        <v>0</v>
      </c>
      <c r="C187" s="105">
        <v>0</v>
      </c>
      <c r="D187" s="105">
        <v>0</v>
      </c>
      <c r="E187" s="108">
        <v>0</v>
      </c>
      <c r="F187" s="111">
        <f t="shared" si="4"/>
        <v>3.2586865470194439E-2</v>
      </c>
      <c r="G187" s="231">
        <f t="shared" si="5"/>
        <v>0</v>
      </c>
    </row>
    <row r="188" spans="1:7" ht="27.75" customHeight="1">
      <c r="A188" s="105">
        <v>22</v>
      </c>
      <c r="B188" s="105">
        <v>1</v>
      </c>
      <c r="C188" s="105">
        <v>0</v>
      </c>
      <c r="D188" s="105">
        <v>1</v>
      </c>
      <c r="E188" s="108">
        <v>0</v>
      </c>
      <c r="F188" s="111">
        <f t="shared" si="4"/>
        <v>6.5396145376081898E-3</v>
      </c>
      <c r="G188" s="231">
        <f t="shared" si="5"/>
        <v>0</v>
      </c>
    </row>
    <row r="189" spans="1:7" ht="27.75" customHeight="1">
      <c r="A189" s="105">
        <v>22</v>
      </c>
      <c r="B189" s="105">
        <v>1</v>
      </c>
      <c r="C189" s="105">
        <v>0</v>
      </c>
      <c r="D189" s="105">
        <v>1</v>
      </c>
      <c r="E189" s="108">
        <v>0</v>
      </c>
      <c r="F189" s="111">
        <f t="shared" si="4"/>
        <v>6.5396145376081898E-3</v>
      </c>
      <c r="G189" s="231">
        <f t="shared" si="5"/>
        <v>0</v>
      </c>
    </row>
    <row r="190" spans="1:7" ht="27.75" customHeight="1">
      <c r="A190" s="105">
        <v>22</v>
      </c>
      <c r="B190" s="105">
        <v>0</v>
      </c>
      <c r="C190" s="105">
        <v>1</v>
      </c>
      <c r="D190" s="105">
        <v>1</v>
      </c>
      <c r="E190" s="108">
        <v>0</v>
      </c>
      <c r="F190" s="111">
        <f t="shared" si="4"/>
        <v>7.4855667908759541E-2</v>
      </c>
      <c r="G190" s="231">
        <f t="shared" si="5"/>
        <v>0</v>
      </c>
    </row>
    <row r="191" spans="1:7" ht="27.75" customHeight="1">
      <c r="A191" s="105">
        <v>22</v>
      </c>
      <c r="B191" s="105">
        <v>1</v>
      </c>
      <c r="C191" s="105">
        <v>0</v>
      </c>
      <c r="D191" s="105">
        <v>1</v>
      </c>
      <c r="E191" s="108">
        <v>0</v>
      </c>
      <c r="F191" s="111">
        <f t="shared" si="4"/>
        <v>6.5396145376081898E-3</v>
      </c>
      <c r="G191" s="231">
        <f t="shared" si="5"/>
        <v>0</v>
      </c>
    </row>
    <row r="192" spans="1:7" ht="27.75" customHeight="1">
      <c r="A192" s="105">
        <v>22</v>
      </c>
      <c r="B192" s="105">
        <v>1</v>
      </c>
      <c r="C192" s="105">
        <v>0</v>
      </c>
      <c r="D192" s="105">
        <v>1</v>
      </c>
      <c r="E192" s="108">
        <v>0</v>
      </c>
      <c r="F192" s="111">
        <f t="shared" si="4"/>
        <v>6.5396145376081898E-3</v>
      </c>
      <c r="G192" s="231">
        <f t="shared" si="5"/>
        <v>0</v>
      </c>
    </row>
    <row r="193" spans="1:7" ht="27.75" customHeight="1">
      <c r="A193" s="105">
        <v>22</v>
      </c>
      <c r="B193" s="105">
        <v>0</v>
      </c>
      <c r="C193" s="105">
        <v>0</v>
      </c>
      <c r="D193" s="105">
        <v>0</v>
      </c>
      <c r="E193" s="108">
        <v>0</v>
      </c>
      <c r="F193" s="111">
        <f t="shared" si="4"/>
        <v>3.2586865470194439E-2</v>
      </c>
      <c r="G193" s="231">
        <f t="shared" si="5"/>
        <v>0</v>
      </c>
    </row>
    <row r="194" spans="1:7" ht="27.75" customHeight="1">
      <c r="A194" s="105">
        <v>22</v>
      </c>
      <c r="B194" s="105">
        <v>0</v>
      </c>
      <c r="C194" s="105">
        <v>0</v>
      </c>
      <c r="D194" s="105">
        <v>0</v>
      </c>
      <c r="E194" s="108">
        <v>0</v>
      </c>
      <c r="F194" s="111">
        <f t="shared" ref="F194:F257" si="6">1/(1+EXP(-($J$3+$J$4*A194+$J$5*B194+$J$6*C194+$J$7*D194)))</f>
        <v>3.2586865470194439E-2</v>
      </c>
      <c r="G194" s="231">
        <f t="shared" si="5"/>
        <v>0</v>
      </c>
    </row>
    <row r="195" spans="1:7" ht="27.75" customHeight="1">
      <c r="A195" s="105">
        <v>22</v>
      </c>
      <c r="B195" s="105">
        <v>1</v>
      </c>
      <c r="C195" s="105">
        <v>1</v>
      </c>
      <c r="D195" s="105">
        <v>0</v>
      </c>
      <c r="E195" s="108">
        <v>0</v>
      </c>
      <c r="F195" s="111">
        <f t="shared" si="6"/>
        <v>1.4722414844781224E-2</v>
      </c>
      <c r="G195" s="231">
        <f t="shared" ref="G195:G258" si="7">IF(F195&lt;$J$9,0,1)</f>
        <v>0</v>
      </c>
    </row>
    <row r="196" spans="1:7" ht="27.75" customHeight="1">
      <c r="A196" s="105">
        <v>22</v>
      </c>
      <c r="B196" s="105">
        <v>0</v>
      </c>
      <c r="C196" s="105">
        <v>1</v>
      </c>
      <c r="D196" s="105">
        <v>0</v>
      </c>
      <c r="E196" s="108">
        <v>1</v>
      </c>
      <c r="F196" s="111">
        <f t="shared" si="6"/>
        <v>7.2920448422540751E-2</v>
      </c>
      <c r="G196" s="231">
        <f t="shared" si="7"/>
        <v>0</v>
      </c>
    </row>
    <row r="197" spans="1:7" ht="27.75" customHeight="1">
      <c r="A197" s="105">
        <v>22</v>
      </c>
      <c r="B197" s="105">
        <v>1</v>
      </c>
      <c r="C197" s="105">
        <v>1</v>
      </c>
      <c r="D197" s="105">
        <v>0</v>
      </c>
      <c r="E197" s="108">
        <v>0</v>
      </c>
      <c r="F197" s="111">
        <f t="shared" si="6"/>
        <v>1.4722414844781224E-2</v>
      </c>
      <c r="G197" s="231">
        <f t="shared" si="7"/>
        <v>0</v>
      </c>
    </row>
    <row r="198" spans="1:7" ht="27.75" customHeight="1">
      <c r="A198" s="105">
        <v>22</v>
      </c>
      <c r="B198" s="105">
        <v>0</v>
      </c>
      <c r="C198" s="105">
        <v>1</v>
      </c>
      <c r="D198" s="105">
        <v>0</v>
      </c>
      <c r="E198" s="108">
        <v>0</v>
      </c>
      <c r="F198" s="111">
        <f t="shared" si="6"/>
        <v>7.2920448422540751E-2</v>
      </c>
      <c r="G198" s="231">
        <f t="shared" si="7"/>
        <v>0</v>
      </c>
    </row>
    <row r="199" spans="1:7" ht="27.75" customHeight="1">
      <c r="A199" s="105">
        <v>22</v>
      </c>
      <c r="B199" s="105">
        <v>0</v>
      </c>
      <c r="C199" s="105">
        <v>1</v>
      </c>
      <c r="D199" s="105">
        <v>0</v>
      </c>
      <c r="E199" s="108">
        <v>0</v>
      </c>
      <c r="F199" s="111">
        <f t="shared" si="6"/>
        <v>7.2920448422540751E-2</v>
      </c>
      <c r="G199" s="231">
        <f t="shared" si="7"/>
        <v>0</v>
      </c>
    </row>
    <row r="200" spans="1:7" ht="27.75" customHeight="1">
      <c r="A200" s="105">
        <v>22</v>
      </c>
      <c r="B200" s="105">
        <v>1</v>
      </c>
      <c r="C200" s="105">
        <v>0</v>
      </c>
      <c r="D200" s="105">
        <v>0</v>
      </c>
      <c r="E200" s="108">
        <v>0</v>
      </c>
      <c r="F200" s="111">
        <f t="shared" si="6"/>
        <v>6.3584094243092516E-3</v>
      </c>
      <c r="G200" s="231">
        <f t="shared" si="7"/>
        <v>0</v>
      </c>
    </row>
    <row r="201" spans="1:7" ht="27.75" customHeight="1">
      <c r="A201" s="105">
        <v>22</v>
      </c>
      <c r="B201" s="105">
        <v>0</v>
      </c>
      <c r="C201" s="105">
        <v>0</v>
      </c>
      <c r="D201" s="105">
        <v>0</v>
      </c>
      <c r="E201" s="108">
        <v>0</v>
      </c>
      <c r="F201" s="111">
        <f t="shared" si="6"/>
        <v>3.2586865470194439E-2</v>
      </c>
      <c r="G201" s="231">
        <f t="shared" si="7"/>
        <v>0</v>
      </c>
    </row>
    <row r="202" spans="1:7" ht="27.75" customHeight="1">
      <c r="A202" s="105">
        <v>22</v>
      </c>
      <c r="B202" s="105">
        <v>1</v>
      </c>
      <c r="C202" s="105">
        <v>0</v>
      </c>
      <c r="D202" s="105">
        <v>1</v>
      </c>
      <c r="E202" s="108">
        <v>1</v>
      </c>
      <c r="F202" s="111">
        <f t="shared" si="6"/>
        <v>6.5396145376081898E-3</v>
      </c>
      <c r="G202" s="231">
        <f t="shared" si="7"/>
        <v>0</v>
      </c>
    </row>
    <row r="203" spans="1:7" ht="27.75" customHeight="1">
      <c r="A203" s="105">
        <v>22</v>
      </c>
      <c r="B203" s="105">
        <v>0</v>
      </c>
      <c r="C203" s="105">
        <v>1</v>
      </c>
      <c r="D203" s="105">
        <v>0</v>
      </c>
      <c r="E203" s="108">
        <v>0</v>
      </c>
      <c r="F203" s="111">
        <f t="shared" si="6"/>
        <v>7.2920448422540751E-2</v>
      </c>
      <c r="G203" s="231">
        <f t="shared" si="7"/>
        <v>0</v>
      </c>
    </row>
    <row r="204" spans="1:7" ht="27.75" customHeight="1">
      <c r="A204" s="105">
        <v>22</v>
      </c>
      <c r="B204" s="105">
        <v>0</v>
      </c>
      <c r="C204" s="105">
        <v>1</v>
      </c>
      <c r="D204" s="105">
        <v>0</v>
      </c>
      <c r="E204" s="108">
        <v>1</v>
      </c>
      <c r="F204" s="111">
        <f t="shared" si="6"/>
        <v>7.2920448422540751E-2</v>
      </c>
      <c r="G204" s="231">
        <f t="shared" si="7"/>
        <v>0</v>
      </c>
    </row>
    <row r="205" spans="1:7" ht="27.75" customHeight="1">
      <c r="A205" s="105">
        <v>22</v>
      </c>
      <c r="B205" s="105">
        <v>0</v>
      </c>
      <c r="C205" s="105">
        <v>1</v>
      </c>
      <c r="D205" s="105">
        <v>0</v>
      </c>
      <c r="E205" s="108">
        <v>0</v>
      </c>
      <c r="F205" s="111">
        <f t="shared" si="6"/>
        <v>7.2920448422540751E-2</v>
      </c>
      <c r="G205" s="231">
        <f t="shared" si="7"/>
        <v>0</v>
      </c>
    </row>
    <row r="206" spans="1:7" ht="27.75" customHeight="1">
      <c r="A206" s="105">
        <v>22</v>
      </c>
      <c r="B206" s="105">
        <v>1</v>
      </c>
      <c r="C206" s="105">
        <v>0</v>
      </c>
      <c r="D206" s="105">
        <v>0</v>
      </c>
      <c r="E206" s="108">
        <v>0</v>
      </c>
      <c r="F206" s="111">
        <f t="shared" si="6"/>
        <v>6.3584094243092516E-3</v>
      </c>
      <c r="G206" s="231">
        <f t="shared" si="7"/>
        <v>0</v>
      </c>
    </row>
    <row r="207" spans="1:7" ht="27.75" customHeight="1">
      <c r="A207" s="105">
        <v>22</v>
      </c>
      <c r="B207" s="105">
        <v>0</v>
      </c>
      <c r="C207" s="105">
        <v>0</v>
      </c>
      <c r="D207" s="105">
        <v>0</v>
      </c>
      <c r="E207" s="108">
        <v>0</v>
      </c>
      <c r="F207" s="111">
        <f t="shared" si="6"/>
        <v>3.2586865470194439E-2</v>
      </c>
      <c r="G207" s="231">
        <f t="shared" si="7"/>
        <v>0</v>
      </c>
    </row>
    <row r="208" spans="1:7" ht="27.75" customHeight="1">
      <c r="A208" s="105">
        <v>22</v>
      </c>
      <c r="B208" s="105">
        <v>0</v>
      </c>
      <c r="C208" s="105">
        <v>1</v>
      </c>
      <c r="D208" s="105">
        <v>1</v>
      </c>
      <c r="E208" s="108">
        <v>0</v>
      </c>
      <c r="F208" s="111">
        <f t="shared" si="6"/>
        <v>7.4855667908759541E-2</v>
      </c>
      <c r="G208" s="231">
        <f t="shared" si="7"/>
        <v>0</v>
      </c>
    </row>
    <row r="209" spans="1:7" ht="27.75" customHeight="1">
      <c r="A209" s="105">
        <v>22</v>
      </c>
      <c r="B209" s="105">
        <v>1</v>
      </c>
      <c r="C209" s="105">
        <v>1</v>
      </c>
      <c r="D209" s="105">
        <v>0</v>
      </c>
      <c r="E209" s="108">
        <v>0</v>
      </c>
      <c r="F209" s="111">
        <f t="shared" si="6"/>
        <v>1.4722414844781224E-2</v>
      </c>
      <c r="G209" s="231">
        <f t="shared" si="7"/>
        <v>0</v>
      </c>
    </row>
    <row r="210" spans="1:7" ht="27.75" customHeight="1">
      <c r="A210" s="105">
        <v>22</v>
      </c>
      <c r="B210" s="105">
        <v>1</v>
      </c>
      <c r="C210" s="105">
        <v>0</v>
      </c>
      <c r="D210" s="105">
        <v>0</v>
      </c>
      <c r="E210" s="108">
        <v>0</v>
      </c>
      <c r="F210" s="111">
        <f t="shared" si="6"/>
        <v>6.3584094243092516E-3</v>
      </c>
      <c r="G210" s="231">
        <f t="shared" si="7"/>
        <v>0</v>
      </c>
    </row>
    <row r="211" spans="1:7" ht="27.75" customHeight="1">
      <c r="A211" s="105">
        <v>22</v>
      </c>
      <c r="B211" s="105">
        <v>0</v>
      </c>
      <c r="C211" s="105">
        <v>0</v>
      </c>
      <c r="D211" s="105">
        <v>0</v>
      </c>
      <c r="E211" s="108">
        <v>0</v>
      </c>
      <c r="F211" s="111">
        <f t="shared" si="6"/>
        <v>3.2586865470194439E-2</v>
      </c>
      <c r="G211" s="231">
        <f t="shared" si="7"/>
        <v>0</v>
      </c>
    </row>
    <row r="212" spans="1:7" ht="27.75" customHeight="1">
      <c r="A212" s="105">
        <v>22</v>
      </c>
      <c r="B212" s="105">
        <v>0</v>
      </c>
      <c r="C212" s="105">
        <v>1</v>
      </c>
      <c r="D212" s="105">
        <v>0</v>
      </c>
      <c r="E212" s="108">
        <v>1</v>
      </c>
      <c r="F212" s="111">
        <f t="shared" si="6"/>
        <v>7.2920448422540751E-2</v>
      </c>
      <c r="G212" s="231">
        <f t="shared" si="7"/>
        <v>0</v>
      </c>
    </row>
    <row r="213" spans="1:7" ht="27.75" customHeight="1">
      <c r="A213" s="105">
        <v>22</v>
      </c>
      <c r="B213" s="105">
        <v>0</v>
      </c>
      <c r="C213" s="105">
        <v>0</v>
      </c>
      <c r="D213" s="105">
        <v>1</v>
      </c>
      <c r="E213" s="108">
        <v>0</v>
      </c>
      <c r="F213" s="111">
        <f t="shared" si="6"/>
        <v>3.3490348891984489E-2</v>
      </c>
      <c r="G213" s="231">
        <f t="shared" si="7"/>
        <v>0</v>
      </c>
    </row>
    <row r="214" spans="1:7" ht="27.75" customHeight="1">
      <c r="A214" s="105">
        <v>22</v>
      </c>
      <c r="B214" s="105">
        <v>1</v>
      </c>
      <c r="C214" s="105">
        <v>1</v>
      </c>
      <c r="D214" s="105">
        <v>0</v>
      </c>
      <c r="E214" s="108">
        <v>0</v>
      </c>
      <c r="F214" s="111">
        <f t="shared" si="6"/>
        <v>1.4722414844781224E-2</v>
      </c>
      <c r="G214" s="231">
        <f t="shared" si="7"/>
        <v>0</v>
      </c>
    </row>
    <row r="215" spans="1:7" ht="27.75" customHeight="1">
      <c r="A215" s="105">
        <v>22</v>
      </c>
      <c r="B215" s="105">
        <v>0</v>
      </c>
      <c r="C215" s="105">
        <v>0</v>
      </c>
      <c r="D215" s="105">
        <v>0</v>
      </c>
      <c r="E215" s="108">
        <v>1</v>
      </c>
      <c r="F215" s="111">
        <f t="shared" si="6"/>
        <v>3.2586865470194439E-2</v>
      </c>
      <c r="G215" s="231">
        <f t="shared" si="7"/>
        <v>0</v>
      </c>
    </row>
    <row r="216" spans="1:7" ht="27.75" customHeight="1">
      <c r="A216" s="105">
        <v>22</v>
      </c>
      <c r="B216" s="105">
        <v>1</v>
      </c>
      <c r="C216" s="105">
        <v>0</v>
      </c>
      <c r="D216" s="105">
        <v>0</v>
      </c>
      <c r="E216" s="108">
        <v>0</v>
      </c>
      <c r="F216" s="111">
        <f t="shared" si="6"/>
        <v>6.3584094243092516E-3</v>
      </c>
      <c r="G216" s="231">
        <f t="shared" si="7"/>
        <v>0</v>
      </c>
    </row>
    <row r="217" spans="1:7" ht="27.75" customHeight="1">
      <c r="A217" s="105">
        <v>22</v>
      </c>
      <c r="B217" s="105">
        <v>0</v>
      </c>
      <c r="C217" s="105">
        <v>0</v>
      </c>
      <c r="D217" s="105">
        <v>0</v>
      </c>
      <c r="E217" s="108">
        <v>0</v>
      </c>
      <c r="F217" s="111">
        <f t="shared" si="6"/>
        <v>3.2586865470194439E-2</v>
      </c>
      <c r="G217" s="231">
        <f t="shared" si="7"/>
        <v>0</v>
      </c>
    </row>
    <row r="218" spans="1:7" ht="27.75" customHeight="1">
      <c r="A218" s="105">
        <v>22</v>
      </c>
      <c r="B218" s="105">
        <v>1</v>
      </c>
      <c r="C218" s="105">
        <v>0</v>
      </c>
      <c r="D218" s="105">
        <v>0</v>
      </c>
      <c r="E218" s="108">
        <v>0</v>
      </c>
      <c r="F218" s="111">
        <f t="shared" si="6"/>
        <v>6.3584094243092516E-3</v>
      </c>
      <c r="G218" s="231">
        <f t="shared" si="7"/>
        <v>0</v>
      </c>
    </row>
    <row r="219" spans="1:7" ht="27.75" customHeight="1">
      <c r="A219" s="105">
        <v>22</v>
      </c>
      <c r="B219" s="105">
        <v>0</v>
      </c>
      <c r="C219" s="105">
        <v>0</v>
      </c>
      <c r="D219" s="105">
        <v>1</v>
      </c>
      <c r="E219" s="108">
        <v>0</v>
      </c>
      <c r="F219" s="111">
        <f t="shared" si="6"/>
        <v>3.3490348891984489E-2</v>
      </c>
      <c r="G219" s="231">
        <f t="shared" si="7"/>
        <v>0</v>
      </c>
    </row>
    <row r="220" spans="1:7" ht="27.75" customHeight="1">
      <c r="A220" s="105">
        <v>22</v>
      </c>
      <c r="B220" s="105">
        <v>0</v>
      </c>
      <c r="C220" s="105">
        <v>0</v>
      </c>
      <c r="D220" s="105">
        <v>0</v>
      </c>
      <c r="E220" s="108">
        <v>1</v>
      </c>
      <c r="F220" s="111">
        <f t="shared" si="6"/>
        <v>3.2586865470194439E-2</v>
      </c>
      <c r="G220" s="231">
        <f t="shared" si="7"/>
        <v>0</v>
      </c>
    </row>
    <row r="221" spans="1:7" ht="27.75" customHeight="1">
      <c r="A221" s="105">
        <v>22</v>
      </c>
      <c r="B221" s="105">
        <v>0</v>
      </c>
      <c r="C221" s="105">
        <v>1</v>
      </c>
      <c r="D221" s="105">
        <v>0</v>
      </c>
      <c r="E221" s="108">
        <v>1</v>
      </c>
      <c r="F221" s="111">
        <f t="shared" si="6"/>
        <v>7.2920448422540751E-2</v>
      </c>
      <c r="G221" s="231">
        <f t="shared" si="7"/>
        <v>0</v>
      </c>
    </row>
    <row r="222" spans="1:7" ht="27.75" customHeight="1">
      <c r="A222" s="105">
        <v>22</v>
      </c>
      <c r="B222" s="105">
        <v>1</v>
      </c>
      <c r="C222" s="105">
        <v>1</v>
      </c>
      <c r="D222" s="105">
        <v>0</v>
      </c>
      <c r="E222" s="108">
        <v>0</v>
      </c>
      <c r="F222" s="111">
        <f t="shared" si="6"/>
        <v>1.4722414844781224E-2</v>
      </c>
      <c r="G222" s="231">
        <f t="shared" si="7"/>
        <v>0</v>
      </c>
    </row>
    <row r="223" spans="1:7" ht="27.75" customHeight="1">
      <c r="A223" s="105">
        <v>22</v>
      </c>
      <c r="B223" s="105">
        <v>0</v>
      </c>
      <c r="C223" s="105">
        <v>1</v>
      </c>
      <c r="D223" s="105">
        <v>0</v>
      </c>
      <c r="E223" s="108">
        <v>0</v>
      </c>
      <c r="F223" s="111">
        <f t="shared" si="6"/>
        <v>7.2920448422540751E-2</v>
      </c>
      <c r="G223" s="231">
        <f t="shared" si="7"/>
        <v>0</v>
      </c>
    </row>
    <row r="224" spans="1:7" ht="27.75" customHeight="1">
      <c r="A224" s="105">
        <v>22</v>
      </c>
      <c r="B224" s="105">
        <v>1</v>
      </c>
      <c r="C224" s="105">
        <v>0</v>
      </c>
      <c r="D224" s="105">
        <v>0</v>
      </c>
      <c r="E224" s="108">
        <v>0</v>
      </c>
      <c r="F224" s="111">
        <f t="shared" si="6"/>
        <v>6.3584094243092516E-3</v>
      </c>
      <c r="G224" s="231">
        <f t="shared" si="7"/>
        <v>0</v>
      </c>
    </row>
    <row r="225" spans="1:7" ht="27.75" customHeight="1">
      <c r="A225" s="105">
        <v>22</v>
      </c>
      <c r="B225" s="105">
        <v>1</v>
      </c>
      <c r="C225" s="105">
        <v>1</v>
      </c>
      <c r="D225" s="105">
        <v>1</v>
      </c>
      <c r="E225" s="108">
        <v>0</v>
      </c>
      <c r="F225" s="111">
        <f t="shared" si="6"/>
        <v>1.513835005167263E-2</v>
      </c>
      <c r="G225" s="231">
        <f t="shared" si="7"/>
        <v>0</v>
      </c>
    </row>
    <row r="226" spans="1:7" ht="27.75" customHeight="1">
      <c r="A226" s="105">
        <v>22</v>
      </c>
      <c r="B226" s="105">
        <v>0</v>
      </c>
      <c r="C226" s="105">
        <v>0</v>
      </c>
      <c r="D226" s="105">
        <v>0</v>
      </c>
      <c r="E226" s="108">
        <v>0</v>
      </c>
      <c r="F226" s="111">
        <f t="shared" si="6"/>
        <v>3.2586865470194439E-2</v>
      </c>
      <c r="G226" s="231">
        <f t="shared" si="7"/>
        <v>0</v>
      </c>
    </row>
    <row r="227" spans="1:7" ht="27.75" customHeight="1">
      <c r="A227" s="105">
        <v>22</v>
      </c>
      <c r="B227" s="105">
        <v>0</v>
      </c>
      <c r="C227" s="105">
        <v>0</v>
      </c>
      <c r="D227" s="105">
        <v>0</v>
      </c>
      <c r="E227" s="108">
        <v>0</v>
      </c>
      <c r="F227" s="111">
        <f t="shared" si="6"/>
        <v>3.2586865470194439E-2</v>
      </c>
      <c r="G227" s="231">
        <f t="shared" si="7"/>
        <v>0</v>
      </c>
    </row>
    <row r="228" spans="1:7" ht="27.75" customHeight="1">
      <c r="A228" s="105">
        <v>23</v>
      </c>
      <c r="B228" s="105">
        <v>1</v>
      </c>
      <c r="C228" s="105">
        <v>1</v>
      </c>
      <c r="D228" s="105">
        <v>1</v>
      </c>
      <c r="E228" s="108">
        <v>0</v>
      </c>
      <c r="F228" s="111">
        <f t="shared" si="6"/>
        <v>1.7021109375525957E-2</v>
      </c>
      <c r="G228" s="231">
        <f t="shared" si="7"/>
        <v>0</v>
      </c>
    </row>
    <row r="229" spans="1:7" ht="27.75" customHeight="1">
      <c r="A229" s="105">
        <v>23</v>
      </c>
      <c r="B229" s="105">
        <v>0</v>
      </c>
      <c r="C229" s="105">
        <v>0</v>
      </c>
      <c r="D229" s="105">
        <v>0</v>
      </c>
      <c r="E229" s="108">
        <v>0</v>
      </c>
      <c r="F229" s="111">
        <f t="shared" si="6"/>
        <v>3.6559144237368231E-2</v>
      </c>
      <c r="G229" s="231">
        <f t="shared" si="7"/>
        <v>0</v>
      </c>
    </row>
    <row r="230" spans="1:7" ht="27.75" customHeight="1">
      <c r="A230" s="105">
        <v>23</v>
      </c>
      <c r="B230" s="105">
        <v>1</v>
      </c>
      <c r="C230" s="105">
        <v>1</v>
      </c>
      <c r="D230" s="105">
        <v>0</v>
      </c>
      <c r="E230" s="108">
        <v>0</v>
      </c>
      <c r="F230" s="111">
        <f t="shared" si="6"/>
        <v>1.6554313748650663E-2</v>
      </c>
      <c r="G230" s="231">
        <f t="shared" si="7"/>
        <v>0</v>
      </c>
    </row>
    <row r="231" spans="1:7" ht="27.75" customHeight="1">
      <c r="A231" s="105">
        <v>23</v>
      </c>
      <c r="B231" s="105">
        <v>1</v>
      </c>
      <c r="C231" s="105">
        <v>0</v>
      </c>
      <c r="D231" s="105">
        <v>1</v>
      </c>
      <c r="E231" s="108">
        <v>0</v>
      </c>
      <c r="F231" s="111">
        <f t="shared" si="6"/>
        <v>7.3609405599956825E-3</v>
      </c>
      <c r="G231" s="231">
        <f t="shared" si="7"/>
        <v>0</v>
      </c>
    </row>
    <row r="232" spans="1:7" ht="27.75" customHeight="1">
      <c r="A232" s="105">
        <v>23</v>
      </c>
      <c r="B232" s="105">
        <v>1</v>
      </c>
      <c r="C232" s="105">
        <v>1</v>
      </c>
      <c r="D232" s="105">
        <v>0</v>
      </c>
      <c r="E232" s="108">
        <v>0</v>
      </c>
      <c r="F232" s="111">
        <f t="shared" si="6"/>
        <v>1.6554313748650663E-2</v>
      </c>
      <c r="G232" s="231">
        <f t="shared" si="7"/>
        <v>0</v>
      </c>
    </row>
    <row r="233" spans="1:7" ht="27.75" customHeight="1">
      <c r="A233" s="105">
        <v>23</v>
      </c>
      <c r="B233" s="105">
        <v>0</v>
      </c>
      <c r="C233" s="105">
        <v>1</v>
      </c>
      <c r="D233" s="105">
        <v>0</v>
      </c>
      <c r="E233" s="108">
        <v>0</v>
      </c>
      <c r="F233" s="111">
        <f t="shared" si="6"/>
        <v>8.1395647370047619E-2</v>
      </c>
      <c r="G233" s="231">
        <f t="shared" si="7"/>
        <v>0</v>
      </c>
    </row>
    <row r="234" spans="1:7" ht="27.75" customHeight="1">
      <c r="A234" s="105">
        <v>23</v>
      </c>
      <c r="B234" s="105">
        <v>1</v>
      </c>
      <c r="C234" s="105">
        <v>1</v>
      </c>
      <c r="D234" s="105">
        <v>0</v>
      </c>
      <c r="E234" s="108">
        <v>0</v>
      </c>
      <c r="F234" s="111">
        <f t="shared" si="6"/>
        <v>1.6554313748650663E-2</v>
      </c>
      <c r="G234" s="231">
        <f t="shared" si="7"/>
        <v>0</v>
      </c>
    </row>
    <row r="235" spans="1:7" ht="27.75" customHeight="1">
      <c r="A235" s="105">
        <v>23</v>
      </c>
      <c r="B235" s="105">
        <v>1</v>
      </c>
      <c r="C235" s="105">
        <v>0</v>
      </c>
      <c r="D235" s="105">
        <v>0</v>
      </c>
      <c r="E235" s="108">
        <v>0</v>
      </c>
      <c r="F235" s="111">
        <f t="shared" si="6"/>
        <v>7.1571414121572316E-3</v>
      </c>
      <c r="G235" s="231">
        <f t="shared" si="7"/>
        <v>0</v>
      </c>
    </row>
    <row r="236" spans="1:7" ht="27.75" customHeight="1">
      <c r="A236" s="105">
        <v>23</v>
      </c>
      <c r="B236" s="105">
        <v>0</v>
      </c>
      <c r="C236" s="105">
        <v>0</v>
      </c>
      <c r="D236" s="105">
        <v>0</v>
      </c>
      <c r="E236" s="108">
        <v>0</v>
      </c>
      <c r="F236" s="111">
        <f t="shared" si="6"/>
        <v>3.6559144237368231E-2</v>
      </c>
      <c r="G236" s="231">
        <f t="shared" si="7"/>
        <v>0</v>
      </c>
    </row>
    <row r="237" spans="1:7" ht="27.75" customHeight="1">
      <c r="A237" s="105">
        <v>23</v>
      </c>
      <c r="B237" s="105">
        <v>1</v>
      </c>
      <c r="C237" s="105">
        <v>0</v>
      </c>
      <c r="D237" s="105">
        <v>0</v>
      </c>
      <c r="E237" s="108">
        <v>0</v>
      </c>
      <c r="F237" s="111">
        <f t="shared" si="6"/>
        <v>7.1571414121572316E-3</v>
      </c>
      <c r="G237" s="231">
        <f t="shared" si="7"/>
        <v>0</v>
      </c>
    </row>
    <row r="238" spans="1:7" ht="27.75" customHeight="1">
      <c r="A238" s="105">
        <v>23</v>
      </c>
      <c r="B238" s="105">
        <v>0</v>
      </c>
      <c r="C238" s="105">
        <v>0</v>
      </c>
      <c r="D238" s="105">
        <v>0</v>
      </c>
      <c r="E238" s="108">
        <v>0</v>
      </c>
      <c r="F238" s="111">
        <f t="shared" si="6"/>
        <v>3.6559144237368231E-2</v>
      </c>
      <c r="G238" s="231">
        <f t="shared" si="7"/>
        <v>0</v>
      </c>
    </row>
    <row r="239" spans="1:7" ht="27.75" customHeight="1">
      <c r="A239" s="105">
        <v>23</v>
      </c>
      <c r="B239" s="105">
        <v>1</v>
      </c>
      <c r="C239" s="105">
        <v>1</v>
      </c>
      <c r="D239" s="105">
        <v>1</v>
      </c>
      <c r="E239" s="108">
        <v>0</v>
      </c>
      <c r="F239" s="111">
        <f t="shared" si="6"/>
        <v>1.7021109375525957E-2</v>
      </c>
      <c r="G239" s="231">
        <f t="shared" si="7"/>
        <v>0</v>
      </c>
    </row>
    <row r="240" spans="1:7" ht="27.75" customHeight="1">
      <c r="A240" s="105">
        <v>23</v>
      </c>
      <c r="B240" s="105">
        <v>1</v>
      </c>
      <c r="C240" s="105">
        <v>1</v>
      </c>
      <c r="D240" s="105">
        <v>0</v>
      </c>
      <c r="E240" s="108">
        <v>0</v>
      </c>
      <c r="F240" s="111">
        <f t="shared" si="6"/>
        <v>1.6554313748650663E-2</v>
      </c>
      <c r="G240" s="231">
        <f t="shared" si="7"/>
        <v>0</v>
      </c>
    </row>
    <row r="241" spans="1:7" ht="27.75" customHeight="1">
      <c r="A241" s="105">
        <v>23</v>
      </c>
      <c r="B241" s="105">
        <v>0</v>
      </c>
      <c r="C241" s="105">
        <v>0</v>
      </c>
      <c r="D241" s="105">
        <v>0</v>
      </c>
      <c r="E241" s="108">
        <v>0</v>
      </c>
      <c r="F241" s="111">
        <f t="shared" si="6"/>
        <v>3.6559144237368231E-2</v>
      </c>
      <c r="G241" s="231">
        <f t="shared" si="7"/>
        <v>0</v>
      </c>
    </row>
    <row r="242" spans="1:7" ht="27.75" customHeight="1">
      <c r="A242" s="105">
        <v>23</v>
      </c>
      <c r="B242" s="105">
        <v>1</v>
      </c>
      <c r="C242" s="105">
        <v>0</v>
      </c>
      <c r="D242" s="105">
        <v>1</v>
      </c>
      <c r="E242" s="108">
        <v>0</v>
      </c>
      <c r="F242" s="111">
        <f t="shared" si="6"/>
        <v>7.3609405599956825E-3</v>
      </c>
      <c r="G242" s="231">
        <f t="shared" si="7"/>
        <v>0</v>
      </c>
    </row>
    <row r="243" spans="1:7" ht="27.75" customHeight="1">
      <c r="A243" s="105">
        <v>23</v>
      </c>
      <c r="B243" s="105">
        <v>1</v>
      </c>
      <c r="C243" s="105">
        <v>1</v>
      </c>
      <c r="D243" s="105">
        <v>1</v>
      </c>
      <c r="E243" s="108">
        <v>0</v>
      </c>
      <c r="F243" s="111">
        <f t="shared" si="6"/>
        <v>1.7021109375525957E-2</v>
      </c>
      <c r="G243" s="231">
        <f t="shared" si="7"/>
        <v>0</v>
      </c>
    </row>
    <row r="244" spans="1:7" ht="27.75" customHeight="1">
      <c r="A244" s="105">
        <v>23</v>
      </c>
      <c r="B244" s="105">
        <v>1</v>
      </c>
      <c r="C244" s="105">
        <v>0</v>
      </c>
      <c r="D244" s="105">
        <v>0</v>
      </c>
      <c r="E244" s="108">
        <v>0</v>
      </c>
      <c r="F244" s="111">
        <f t="shared" si="6"/>
        <v>7.1571414121572316E-3</v>
      </c>
      <c r="G244" s="231">
        <f t="shared" si="7"/>
        <v>0</v>
      </c>
    </row>
    <row r="245" spans="1:7" ht="27.75" customHeight="1">
      <c r="A245" s="105">
        <v>23</v>
      </c>
      <c r="B245" s="105">
        <v>0</v>
      </c>
      <c r="C245" s="105">
        <v>0</v>
      </c>
      <c r="D245" s="105">
        <v>1</v>
      </c>
      <c r="E245" s="108">
        <v>0</v>
      </c>
      <c r="F245" s="111">
        <f t="shared" si="6"/>
        <v>3.7568483721923777E-2</v>
      </c>
      <c r="G245" s="231">
        <f t="shared" si="7"/>
        <v>0</v>
      </c>
    </row>
    <row r="246" spans="1:7" ht="27.75" customHeight="1">
      <c r="A246" s="105">
        <v>23</v>
      </c>
      <c r="B246" s="105">
        <v>1</v>
      </c>
      <c r="C246" s="105">
        <v>1</v>
      </c>
      <c r="D246" s="105">
        <v>0</v>
      </c>
      <c r="E246" s="108">
        <v>0</v>
      </c>
      <c r="F246" s="111">
        <f t="shared" si="6"/>
        <v>1.6554313748650663E-2</v>
      </c>
      <c r="G246" s="231">
        <f t="shared" si="7"/>
        <v>0</v>
      </c>
    </row>
    <row r="247" spans="1:7" ht="27.75" customHeight="1">
      <c r="A247" s="105">
        <v>23</v>
      </c>
      <c r="B247" s="105">
        <v>0</v>
      </c>
      <c r="C247" s="105">
        <v>0</v>
      </c>
      <c r="D247" s="105">
        <v>1</v>
      </c>
      <c r="E247" s="108">
        <v>0</v>
      </c>
      <c r="F247" s="111">
        <f t="shared" si="6"/>
        <v>3.7568483721923777E-2</v>
      </c>
      <c r="G247" s="231">
        <f t="shared" si="7"/>
        <v>0</v>
      </c>
    </row>
    <row r="248" spans="1:7" ht="27.75" customHeight="1">
      <c r="A248" s="105">
        <v>23</v>
      </c>
      <c r="B248" s="105">
        <v>0</v>
      </c>
      <c r="C248" s="105">
        <v>0</v>
      </c>
      <c r="D248" s="105">
        <v>1</v>
      </c>
      <c r="E248" s="108">
        <v>0</v>
      </c>
      <c r="F248" s="111">
        <f t="shared" si="6"/>
        <v>3.7568483721923777E-2</v>
      </c>
      <c r="G248" s="231">
        <f t="shared" si="7"/>
        <v>0</v>
      </c>
    </row>
    <row r="249" spans="1:7" ht="27.75" customHeight="1">
      <c r="A249" s="105">
        <v>23</v>
      </c>
      <c r="B249" s="105">
        <v>0</v>
      </c>
      <c r="C249" s="105">
        <v>1</v>
      </c>
      <c r="D249" s="105">
        <v>0</v>
      </c>
      <c r="E249" s="108">
        <v>0</v>
      </c>
      <c r="F249" s="111">
        <f t="shared" si="6"/>
        <v>8.1395647370047619E-2</v>
      </c>
      <c r="G249" s="231">
        <f t="shared" si="7"/>
        <v>0</v>
      </c>
    </row>
    <row r="250" spans="1:7" ht="27.75" customHeight="1">
      <c r="A250" s="105">
        <v>23</v>
      </c>
      <c r="B250" s="105">
        <v>0</v>
      </c>
      <c r="C250" s="105">
        <v>1</v>
      </c>
      <c r="D250" s="105">
        <v>0</v>
      </c>
      <c r="E250" s="108">
        <v>0</v>
      </c>
      <c r="F250" s="111">
        <f t="shared" si="6"/>
        <v>8.1395647370047619E-2</v>
      </c>
      <c r="G250" s="231">
        <f t="shared" si="7"/>
        <v>0</v>
      </c>
    </row>
    <row r="251" spans="1:7" ht="27.75" customHeight="1">
      <c r="A251" s="105">
        <v>23</v>
      </c>
      <c r="B251" s="105">
        <v>1</v>
      </c>
      <c r="C251" s="105">
        <v>0</v>
      </c>
      <c r="D251" s="105">
        <v>0</v>
      </c>
      <c r="E251" s="108">
        <v>0</v>
      </c>
      <c r="F251" s="111">
        <f t="shared" si="6"/>
        <v>7.1571414121572316E-3</v>
      </c>
      <c r="G251" s="231">
        <f t="shared" si="7"/>
        <v>0</v>
      </c>
    </row>
    <row r="252" spans="1:7" ht="27.75" customHeight="1">
      <c r="A252" s="105">
        <v>23</v>
      </c>
      <c r="B252" s="105">
        <v>0</v>
      </c>
      <c r="C252" s="105">
        <v>1</v>
      </c>
      <c r="D252" s="105">
        <v>0</v>
      </c>
      <c r="E252" s="108">
        <v>1</v>
      </c>
      <c r="F252" s="111">
        <f t="shared" si="6"/>
        <v>8.1395647370047619E-2</v>
      </c>
      <c r="G252" s="231">
        <f t="shared" si="7"/>
        <v>0</v>
      </c>
    </row>
    <row r="253" spans="1:7" ht="27.75" customHeight="1">
      <c r="A253" s="105">
        <v>23</v>
      </c>
      <c r="B253" s="105">
        <v>1</v>
      </c>
      <c r="C253" s="105">
        <v>0</v>
      </c>
      <c r="D253" s="105">
        <v>0</v>
      </c>
      <c r="E253" s="108">
        <v>0</v>
      </c>
      <c r="F253" s="111">
        <f t="shared" si="6"/>
        <v>7.1571414121572316E-3</v>
      </c>
      <c r="G253" s="231">
        <f t="shared" si="7"/>
        <v>0</v>
      </c>
    </row>
    <row r="254" spans="1:7" ht="27.75" customHeight="1">
      <c r="A254" s="105">
        <v>23</v>
      </c>
      <c r="B254" s="105">
        <v>0</v>
      </c>
      <c r="C254" s="105">
        <v>0</v>
      </c>
      <c r="D254" s="105">
        <v>1</v>
      </c>
      <c r="E254" s="108">
        <v>0</v>
      </c>
      <c r="F254" s="111">
        <f t="shared" si="6"/>
        <v>3.7568483721923777E-2</v>
      </c>
      <c r="G254" s="231">
        <f t="shared" si="7"/>
        <v>0</v>
      </c>
    </row>
    <row r="255" spans="1:7" ht="27.75" customHeight="1">
      <c r="A255" s="105">
        <v>23</v>
      </c>
      <c r="B255" s="105">
        <v>0</v>
      </c>
      <c r="C255" s="105">
        <v>0</v>
      </c>
      <c r="D255" s="105">
        <v>1</v>
      </c>
      <c r="E255" s="108">
        <v>0</v>
      </c>
      <c r="F255" s="111">
        <f t="shared" si="6"/>
        <v>3.7568483721923777E-2</v>
      </c>
      <c r="G255" s="231">
        <f t="shared" si="7"/>
        <v>0</v>
      </c>
    </row>
    <row r="256" spans="1:7" ht="27.75" customHeight="1">
      <c r="A256" s="105">
        <v>23</v>
      </c>
      <c r="B256" s="105">
        <v>0</v>
      </c>
      <c r="C256" s="105">
        <v>1</v>
      </c>
      <c r="D256" s="105">
        <v>0</v>
      </c>
      <c r="E256" s="108">
        <v>0</v>
      </c>
      <c r="F256" s="111">
        <f t="shared" si="6"/>
        <v>8.1395647370047619E-2</v>
      </c>
      <c r="G256" s="231">
        <f t="shared" si="7"/>
        <v>0</v>
      </c>
    </row>
    <row r="257" spans="1:7" ht="27.75" customHeight="1">
      <c r="A257" s="105">
        <v>23</v>
      </c>
      <c r="B257" s="105">
        <v>1</v>
      </c>
      <c r="C257" s="105">
        <v>0</v>
      </c>
      <c r="D257" s="105">
        <v>1</v>
      </c>
      <c r="E257" s="108">
        <v>0</v>
      </c>
      <c r="F257" s="111">
        <f t="shared" si="6"/>
        <v>7.3609405599956825E-3</v>
      </c>
      <c r="G257" s="231">
        <f t="shared" si="7"/>
        <v>0</v>
      </c>
    </row>
    <row r="258" spans="1:7" ht="27.75" customHeight="1">
      <c r="A258" s="105">
        <v>23</v>
      </c>
      <c r="B258" s="105">
        <v>1</v>
      </c>
      <c r="C258" s="105">
        <v>1</v>
      </c>
      <c r="D258" s="105">
        <v>0</v>
      </c>
      <c r="E258" s="108">
        <v>0</v>
      </c>
      <c r="F258" s="111">
        <f t="shared" ref="F258:F321" si="8">1/(1+EXP(-($J$3+$J$4*A258+$J$5*B258+$J$6*C258+$J$7*D258)))</f>
        <v>1.6554313748650663E-2</v>
      </c>
      <c r="G258" s="231">
        <f t="shared" si="7"/>
        <v>0</v>
      </c>
    </row>
    <row r="259" spans="1:7" ht="27.75" customHeight="1">
      <c r="A259" s="105">
        <v>23</v>
      </c>
      <c r="B259" s="105">
        <v>1</v>
      </c>
      <c r="C259" s="105">
        <v>1</v>
      </c>
      <c r="D259" s="105">
        <v>0</v>
      </c>
      <c r="E259" s="108">
        <v>0</v>
      </c>
      <c r="F259" s="111">
        <f t="shared" si="8"/>
        <v>1.6554313748650663E-2</v>
      </c>
      <c r="G259" s="231">
        <f t="shared" ref="G259:G322" si="9">IF(F259&lt;$J$9,0,1)</f>
        <v>0</v>
      </c>
    </row>
    <row r="260" spans="1:7" ht="27.75" customHeight="1">
      <c r="A260" s="105">
        <v>23</v>
      </c>
      <c r="B260" s="105">
        <v>0</v>
      </c>
      <c r="C260" s="105">
        <v>0</v>
      </c>
      <c r="D260" s="105">
        <v>1</v>
      </c>
      <c r="E260" s="108">
        <v>0</v>
      </c>
      <c r="F260" s="111">
        <f t="shared" si="8"/>
        <v>3.7568483721923777E-2</v>
      </c>
      <c r="G260" s="231">
        <f t="shared" si="9"/>
        <v>0</v>
      </c>
    </row>
    <row r="261" spans="1:7" ht="27.75" customHeight="1">
      <c r="A261" s="105">
        <v>23</v>
      </c>
      <c r="B261" s="105">
        <v>1</v>
      </c>
      <c r="C261" s="105">
        <v>1</v>
      </c>
      <c r="D261" s="105">
        <v>0</v>
      </c>
      <c r="E261" s="108">
        <v>0</v>
      </c>
      <c r="F261" s="111">
        <f t="shared" si="8"/>
        <v>1.6554313748650663E-2</v>
      </c>
      <c r="G261" s="231">
        <f t="shared" si="9"/>
        <v>0</v>
      </c>
    </row>
    <row r="262" spans="1:7" ht="27.75" customHeight="1">
      <c r="A262" s="105">
        <v>23</v>
      </c>
      <c r="B262" s="105">
        <v>0</v>
      </c>
      <c r="C262" s="105">
        <v>1</v>
      </c>
      <c r="D262" s="105">
        <v>0</v>
      </c>
      <c r="E262" s="108">
        <v>0</v>
      </c>
      <c r="F262" s="111">
        <f t="shared" si="8"/>
        <v>8.1395647370047619E-2</v>
      </c>
      <c r="G262" s="231">
        <f t="shared" si="9"/>
        <v>0</v>
      </c>
    </row>
    <row r="263" spans="1:7" ht="27.75" customHeight="1">
      <c r="A263" s="105">
        <v>23</v>
      </c>
      <c r="B263" s="105">
        <v>1</v>
      </c>
      <c r="C263" s="105">
        <v>1</v>
      </c>
      <c r="D263" s="105">
        <v>0</v>
      </c>
      <c r="E263" s="108">
        <v>0</v>
      </c>
      <c r="F263" s="111">
        <f t="shared" si="8"/>
        <v>1.6554313748650663E-2</v>
      </c>
      <c r="G263" s="231">
        <f t="shared" si="9"/>
        <v>0</v>
      </c>
    </row>
    <row r="264" spans="1:7" ht="27.75" customHeight="1">
      <c r="A264" s="105">
        <v>23</v>
      </c>
      <c r="B264" s="105">
        <v>0</v>
      </c>
      <c r="C264" s="105">
        <v>1</v>
      </c>
      <c r="D264" s="105">
        <v>0</v>
      </c>
      <c r="E264" s="108">
        <v>0</v>
      </c>
      <c r="F264" s="111">
        <f t="shared" si="8"/>
        <v>8.1395647370047619E-2</v>
      </c>
      <c r="G264" s="231">
        <f t="shared" si="9"/>
        <v>0</v>
      </c>
    </row>
    <row r="265" spans="1:7" ht="27.75" customHeight="1">
      <c r="A265" s="105">
        <v>23</v>
      </c>
      <c r="B265" s="105">
        <v>0</v>
      </c>
      <c r="C265" s="105">
        <v>0</v>
      </c>
      <c r="D265" s="105">
        <v>0</v>
      </c>
      <c r="E265" s="108">
        <v>0</v>
      </c>
      <c r="F265" s="111">
        <f t="shared" si="8"/>
        <v>3.6559144237368231E-2</v>
      </c>
      <c r="G265" s="231">
        <f t="shared" si="9"/>
        <v>0</v>
      </c>
    </row>
    <row r="266" spans="1:7" ht="27.75" customHeight="1">
      <c r="A266" s="105">
        <v>23</v>
      </c>
      <c r="B266" s="105">
        <v>1</v>
      </c>
      <c r="C266" s="105">
        <v>0</v>
      </c>
      <c r="D266" s="105">
        <v>0</v>
      </c>
      <c r="E266" s="108">
        <v>0</v>
      </c>
      <c r="F266" s="111">
        <f t="shared" si="8"/>
        <v>7.1571414121572316E-3</v>
      </c>
      <c r="G266" s="231">
        <f t="shared" si="9"/>
        <v>0</v>
      </c>
    </row>
    <row r="267" spans="1:7" ht="27.75" customHeight="1">
      <c r="A267" s="105">
        <v>23</v>
      </c>
      <c r="B267" s="105">
        <v>0</v>
      </c>
      <c r="C267" s="105">
        <v>0</v>
      </c>
      <c r="D267" s="105">
        <v>1</v>
      </c>
      <c r="E267" s="108">
        <v>0</v>
      </c>
      <c r="F267" s="111">
        <f t="shared" si="8"/>
        <v>3.7568483721923777E-2</v>
      </c>
      <c r="G267" s="231">
        <f t="shared" si="9"/>
        <v>0</v>
      </c>
    </row>
    <row r="268" spans="1:7" ht="27.75" customHeight="1">
      <c r="A268" s="105">
        <v>23</v>
      </c>
      <c r="B268" s="105">
        <v>0</v>
      </c>
      <c r="C268" s="105">
        <v>0</v>
      </c>
      <c r="D268" s="105">
        <v>0</v>
      </c>
      <c r="E268" s="108">
        <v>0</v>
      </c>
      <c r="F268" s="111">
        <f t="shared" si="8"/>
        <v>3.6559144237368231E-2</v>
      </c>
      <c r="G268" s="231">
        <f t="shared" si="9"/>
        <v>0</v>
      </c>
    </row>
    <row r="269" spans="1:7" ht="27.75" customHeight="1">
      <c r="A269" s="105">
        <v>23</v>
      </c>
      <c r="B269" s="105">
        <v>0</v>
      </c>
      <c r="C269" s="105">
        <v>1</v>
      </c>
      <c r="D269" s="105">
        <v>0</v>
      </c>
      <c r="E269" s="108">
        <v>0</v>
      </c>
      <c r="F269" s="111">
        <f t="shared" si="8"/>
        <v>8.1395647370047619E-2</v>
      </c>
      <c r="G269" s="231">
        <f t="shared" si="9"/>
        <v>0</v>
      </c>
    </row>
    <row r="270" spans="1:7" ht="27.75" customHeight="1">
      <c r="A270" s="105">
        <v>23</v>
      </c>
      <c r="B270" s="105">
        <v>0</v>
      </c>
      <c r="C270" s="105">
        <v>1</v>
      </c>
      <c r="D270" s="105">
        <v>1</v>
      </c>
      <c r="E270" s="108">
        <v>0</v>
      </c>
      <c r="F270" s="111">
        <f t="shared" si="8"/>
        <v>8.3535521476467048E-2</v>
      </c>
      <c r="G270" s="231">
        <f t="shared" si="9"/>
        <v>0</v>
      </c>
    </row>
    <row r="271" spans="1:7" ht="27.75" customHeight="1">
      <c r="A271" s="105">
        <v>23</v>
      </c>
      <c r="B271" s="105">
        <v>0</v>
      </c>
      <c r="C271" s="105">
        <v>0</v>
      </c>
      <c r="D271" s="105">
        <v>0</v>
      </c>
      <c r="E271" s="108">
        <v>0</v>
      </c>
      <c r="F271" s="111">
        <f t="shared" si="8"/>
        <v>3.6559144237368231E-2</v>
      </c>
      <c r="G271" s="231">
        <f t="shared" si="9"/>
        <v>0</v>
      </c>
    </row>
    <row r="272" spans="1:7" ht="27.75" customHeight="1">
      <c r="A272" s="105">
        <v>23</v>
      </c>
      <c r="B272" s="105">
        <v>1</v>
      </c>
      <c r="C272" s="105">
        <v>1</v>
      </c>
      <c r="D272" s="105">
        <v>0</v>
      </c>
      <c r="E272" s="108">
        <v>0</v>
      </c>
      <c r="F272" s="111">
        <f t="shared" si="8"/>
        <v>1.6554313748650663E-2</v>
      </c>
      <c r="G272" s="231">
        <f t="shared" si="9"/>
        <v>0</v>
      </c>
    </row>
    <row r="273" spans="1:7" ht="27.75" customHeight="1">
      <c r="A273" s="105">
        <v>23</v>
      </c>
      <c r="B273" s="105">
        <v>1</v>
      </c>
      <c r="C273" s="105">
        <v>0</v>
      </c>
      <c r="D273" s="105">
        <v>0</v>
      </c>
      <c r="E273" s="108">
        <v>0</v>
      </c>
      <c r="F273" s="111">
        <f t="shared" si="8"/>
        <v>7.1571414121572316E-3</v>
      </c>
      <c r="G273" s="231">
        <f t="shared" si="9"/>
        <v>0</v>
      </c>
    </row>
    <row r="274" spans="1:7" ht="27.75" customHeight="1">
      <c r="A274" s="105">
        <v>23</v>
      </c>
      <c r="B274" s="105">
        <v>0</v>
      </c>
      <c r="C274" s="105">
        <v>1</v>
      </c>
      <c r="D274" s="105">
        <v>0</v>
      </c>
      <c r="E274" s="108">
        <v>1</v>
      </c>
      <c r="F274" s="111">
        <f t="shared" si="8"/>
        <v>8.1395647370047619E-2</v>
      </c>
      <c r="G274" s="231">
        <f t="shared" si="9"/>
        <v>0</v>
      </c>
    </row>
    <row r="275" spans="1:7" ht="27.75" customHeight="1">
      <c r="A275" s="105">
        <v>23</v>
      </c>
      <c r="B275" s="105">
        <v>1</v>
      </c>
      <c r="C275" s="105">
        <v>1</v>
      </c>
      <c r="D275" s="105">
        <v>0</v>
      </c>
      <c r="E275" s="108">
        <v>0</v>
      </c>
      <c r="F275" s="111">
        <f t="shared" si="8"/>
        <v>1.6554313748650663E-2</v>
      </c>
      <c r="G275" s="231">
        <f t="shared" si="9"/>
        <v>0</v>
      </c>
    </row>
    <row r="276" spans="1:7" ht="27.75" customHeight="1">
      <c r="A276" s="105">
        <v>23</v>
      </c>
      <c r="B276" s="105">
        <v>1</v>
      </c>
      <c r="C276" s="105">
        <v>0</v>
      </c>
      <c r="D276" s="105">
        <v>1</v>
      </c>
      <c r="E276" s="108">
        <v>0</v>
      </c>
      <c r="F276" s="111">
        <f t="shared" si="8"/>
        <v>7.3609405599956825E-3</v>
      </c>
      <c r="G276" s="231">
        <f t="shared" si="9"/>
        <v>0</v>
      </c>
    </row>
    <row r="277" spans="1:7" ht="27.75" customHeight="1">
      <c r="A277" s="105">
        <v>23</v>
      </c>
      <c r="B277" s="105">
        <v>0</v>
      </c>
      <c r="C277" s="105">
        <v>1</v>
      </c>
      <c r="D277" s="105">
        <v>1</v>
      </c>
      <c r="E277" s="108">
        <v>0</v>
      </c>
      <c r="F277" s="111">
        <f t="shared" si="8"/>
        <v>8.3535521476467048E-2</v>
      </c>
      <c r="G277" s="231">
        <f t="shared" si="9"/>
        <v>0</v>
      </c>
    </row>
    <row r="278" spans="1:7" ht="27.75" customHeight="1">
      <c r="A278" s="105">
        <v>23</v>
      </c>
      <c r="B278" s="105">
        <v>1</v>
      </c>
      <c r="C278" s="105">
        <v>0</v>
      </c>
      <c r="D278" s="105">
        <v>0</v>
      </c>
      <c r="E278" s="108">
        <v>0</v>
      </c>
      <c r="F278" s="111">
        <f t="shared" si="8"/>
        <v>7.1571414121572316E-3</v>
      </c>
      <c r="G278" s="231">
        <f t="shared" si="9"/>
        <v>0</v>
      </c>
    </row>
    <row r="279" spans="1:7" ht="27.75" customHeight="1">
      <c r="A279" s="105">
        <v>23</v>
      </c>
      <c r="B279" s="105">
        <v>1</v>
      </c>
      <c r="C279" s="105">
        <v>1</v>
      </c>
      <c r="D279" s="105">
        <v>1</v>
      </c>
      <c r="E279" s="108">
        <v>0</v>
      </c>
      <c r="F279" s="111">
        <f t="shared" si="8"/>
        <v>1.7021109375525957E-2</v>
      </c>
      <c r="G279" s="231">
        <f t="shared" si="9"/>
        <v>0</v>
      </c>
    </row>
    <row r="280" spans="1:7" ht="27.75" customHeight="1">
      <c r="A280" s="105">
        <v>23</v>
      </c>
      <c r="B280" s="105">
        <v>1</v>
      </c>
      <c r="C280" s="105">
        <v>1</v>
      </c>
      <c r="D280" s="105">
        <v>0</v>
      </c>
      <c r="E280" s="108">
        <v>0</v>
      </c>
      <c r="F280" s="111">
        <f t="shared" si="8"/>
        <v>1.6554313748650663E-2</v>
      </c>
      <c r="G280" s="231">
        <f t="shared" si="9"/>
        <v>0</v>
      </c>
    </row>
    <row r="281" spans="1:7" ht="27.75" customHeight="1">
      <c r="A281" s="105">
        <v>23</v>
      </c>
      <c r="B281" s="105">
        <v>0</v>
      </c>
      <c r="C281" s="105">
        <v>1</v>
      </c>
      <c r="D281" s="105">
        <v>0</v>
      </c>
      <c r="E281" s="108">
        <v>0</v>
      </c>
      <c r="F281" s="111">
        <f t="shared" si="8"/>
        <v>8.1395647370047619E-2</v>
      </c>
      <c r="G281" s="231">
        <f t="shared" si="9"/>
        <v>0</v>
      </c>
    </row>
    <row r="282" spans="1:7" ht="27.75" customHeight="1">
      <c r="A282" s="105">
        <v>23</v>
      </c>
      <c r="B282" s="105">
        <v>0</v>
      </c>
      <c r="C282" s="105">
        <v>1</v>
      </c>
      <c r="D282" s="105">
        <v>0</v>
      </c>
      <c r="E282" s="108">
        <v>0</v>
      </c>
      <c r="F282" s="111">
        <f t="shared" si="8"/>
        <v>8.1395647370047619E-2</v>
      </c>
      <c r="G282" s="231">
        <f t="shared" si="9"/>
        <v>0</v>
      </c>
    </row>
    <row r="283" spans="1:7" ht="27.75" customHeight="1">
      <c r="A283" s="105">
        <v>23</v>
      </c>
      <c r="B283" s="105">
        <v>1</v>
      </c>
      <c r="C283" s="105">
        <v>1</v>
      </c>
      <c r="D283" s="105">
        <v>0</v>
      </c>
      <c r="E283" s="108">
        <v>0</v>
      </c>
      <c r="F283" s="111">
        <f t="shared" si="8"/>
        <v>1.6554313748650663E-2</v>
      </c>
      <c r="G283" s="231">
        <f t="shared" si="9"/>
        <v>0</v>
      </c>
    </row>
    <row r="284" spans="1:7" ht="27.75" customHeight="1">
      <c r="A284" s="105">
        <v>23</v>
      </c>
      <c r="B284" s="105">
        <v>1</v>
      </c>
      <c r="C284" s="105">
        <v>1</v>
      </c>
      <c r="D284" s="105">
        <v>1</v>
      </c>
      <c r="E284" s="108">
        <v>0</v>
      </c>
      <c r="F284" s="111">
        <f t="shared" si="8"/>
        <v>1.7021109375525957E-2</v>
      </c>
      <c r="G284" s="231">
        <f t="shared" si="9"/>
        <v>0</v>
      </c>
    </row>
    <row r="285" spans="1:7" ht="27.75" customHeight="1">
      <c r="A285" s="105">
        <v>23</v>
      </c>
      <c r="B285" s="105">
        <v>0</v>
      </c>
      <c r="C285" s="105">
        <v>0</v>
      </c>
      <c r="D285" s="105">
        <v>1</v>
      </c>
      <c r="E285" s="108">
        <v>0</v>
      </c>
      <c r="F285" s="111">
        <f t="shared" si="8"/>
        <v>3.7568483721923777E-2</v>
      </c>
      <c r="G285" s="231">
        <f t="shared" si="9"/>
        <v>0</v>
      </c>
    </row>
    <row r="286" spans="1:7" ht="27.75" customHeight="1">
      <c r="A286" s="105">
        <v>23</v>
      </c>
      <c r="B286" s="105">
        <v>0</v>
      </c>
      <c r="C286" s="105">
        <v>0</v>
      </c>
      <c r="D286" s="105">
        <v>0</v>
      </c>
      <c r="E286" s="108">
        <v>0</v>
      </c>
      <c r="F286" s="111">
        <f t="shared" si="8"/>
        <v>3.6559144237368231E-2</v>
      </c>
      <c r="G286" s="231">
        <f t="shared" si="9"/>
        <v>0</v>
      </c>
    </row>
    <row r="287" spans="1:7" ht="27.75" customHeight="1">
      <c r="A287" s="105">
        <v>23</v>
      </c>
      <c r="B287" s="105">
        <v>1</v>
      </c>
      <c r="C287" s="105">
        <v>1</v>
      </c>
      <c r="D287" s="105">
        <v>0</v>
      </c>
      <c r="E287" s="108">
        <v>0</v>
      </c>
      <c r="F287" s="111">
        <f t="shared" si="8"/>
        <v>1.6554313748650663E-2</v>
      </c>
      <c r="G287" s="231">
        <f t="shared" si="9"/>
        <v>0</v>
      </c>
    </row>
    <row r="288" spans="1:7" ht="27.75" customHeight="1">
      <c r="A288" s="105">
        <v>23</v>
      </c>
      <c r="B288" s="105">
        <v>1</v>
      </c>
      <c r="C288" s="105">
        <v>0</v>
      </c>
      <c r="D288" s="105">
        <v>1</v>
      </c>
      <c r="E288" s="108">
        <v>0</v>
      </c>
      <c r="F288" s="111">
        <f t="shared" si="8"/>
        <v>7.3609405599956825E-3</v>
      </c>
      <c r="G288" s="231">
        <f t="shared" si="9"/>
        <v>0</v>
      </c>
    </row>
    <row r="289" spans="1:7" ht="27.75" customHeight="1">
      <c r="A289" s="105">
        <v>23</v>
      </c>
      <c r="B289" s="105">
        <v>0</v>
      </c>
      <c r="C289" s="105">
        <v>0</v>
      </c>
      <c r="D289" s="105">
        <v>1</v>
      </c>
      <c r="E289" s="108">
        <v>0</v>
      </c>
      <c r="F289" s="111">
        <f t="shared" si="8"/>
        <v>3.7568483721923777E-2</v>
      </c>
      <c r="G289" s="231">
        <f t="shared" si="9"/>
        <v>0</v>
      </c>
    </row>
    <row r="290" spans="1:7" ht="27.75" customHeight="1">
      <c r="A290" s="105">
        <v>23</v>
      </c>
      <c r="B290" s="105">
        <v>1</v>
      </c>
      <c r="C290" s="105">
        <v>1</v>
      </c>
      <c r="D290" s="105">
        <v>0</v>
      </c>
      <c r="E290" s="108">
        <v>0</v>
      </c>
      <c r="F290" s="111">
        <f t="shared" si="8"/>
        <v>1.6554313748650663E-2</v>
      </c>
      <c r="G290" s="231">
        <f t="shared" si="9"/>
        <v>0</v>
      </c>
    </row>
    <row r="291" spans="1:7" ht="27.75" customHeight="1">
      <c r="A291" s="105">
        <v>23</v>
      </c>
      <c r="B291" s="105">
        <v>0</v>
      </c>
      <c r="C291" s="105">
        <v>1</v>
      </c>
      <c r="D291" s="105">
        <v>0</v>
      </c>
      <c r="E291" s="108">
        <v>0</v>
      </c>
      <c r="F291" s="111">
        <f t="shared" si="8"/>
        <v>8.1395647370047619E-2</v>
      </c>
      <c r="G291" s="231">
        <f t="shared" si="9"/>
        <v>0</v>
      </c>
    </row>
    <row r="292" spans="1:7" ht="27.75" customHeight="1">
      <c r="A292" s="105">
        <v>23</v>
      </c>
      <c r="B292" s="105">
        <v>1</v>
      </c>
      <c r="C292" s="105">
        <v>1</v>
      </c>
      <c r="D292" s="105">
        <v>0</v>
      </c>
      <c r="E292" s="108">
        <v>0</v>
      </c>
      <c r="F292" s="111">
        <f t="shared" si="8"/>
        <v>1.6554313748650663E-2</v>
      </c>
      <c r="G292" s="231">
        <f t="shared" si="9"/>
        <v>0</v>
      </c>
    </row>
    <row r="293" spans="1:7" ht="27.75" customHeight="1">
      <c r="A293" s="105">
        <v>23</v>
      </c>
      <c r="B293" s="105">
        <v>0</v>
      </c>
      <c r="C293" s="105">
        <v>1</v>
      </c>
      <c r="D293" s="105">
        <v>0</v>
      </c>
      <c r="E293" s="108">
        <v>0</v>
      </c>
      <c r="F293" s="111">
        <f t="shared" si="8"/>
        <v>8.1395647370047619E-2</v>
      </c>
      <c r="G293" s="231">
        <f t="shared" si="9"/>
        <v>0</v>
      </c>
    </row>
    <row r="294" spans="1:7" ht="27.75" customHeight="1">
      <c r="A294" s="105">
        <v>23</v>
      </c>
      <c r="B294" s="105">
        <v>0</v>
      </c>
      <c r="C294" s="105">
        <v>0</v>
      </c>
      <c r="D294" s="105">
        <v>0</v>
      </c>
      <c r="E294" s="108">
        <v>0</v>
      </c>
      <c r="F294" s="111">
        <f t="shared" si="8"/>
        <v>3.6559144237368231E-2</v>
      </c>
      <c r="G294" s="231">
        <f t="shared" si="9"/>
        <v>0</v>
      </c>
    </row>
    <row r="295" spans="1:7" ht="27.75" customHeight="1">
      <c r="A295" s="105">
        <v>23</v>
      </c>
      <c r="B295" s="105">
        <v>0</v>
      </c>
      <c r="C295" s="105">
        <v>0</v>
      </c>
      <c r="D295" s="105">
        <v>0</v>
      </c>
      <c r="E295" s="108">
        <v>0</v>
      </c>
      <c r="F295" s="111">
        <f t="shared" si="8"/>
        <v>3.6559144237368231E-2</v>
      </c>
      <c r="G295" s="231">
        <f t="shared" si="9"/>
        <v>0</v>
      </c>
    </row>
    <row r="296" spans="1:7" ht="27.75" customHeight="1">
      <c r="A296" s="105">
        <v>23</v>
      </c>
      <c r="B296" s="105">
        <v>0</v>
      </c>
      <c r="C296" s="105">
        <v>1</v>
      </c>
      <c r="D296" s="105">
        <v>0</v>
      </c>
      <c r="E296" s="108">
        <v>1</v>
      </c>
      <c r="F296" s="111">
        <f t="shared" si="8"/>
        <v>8.1395647370047619E-2</v>
      </c>
      <c r="G296" s="231">
        <f t="shared" si="9"/>
        <v>0</v>
      </c>
    </row>
    <row r="297" spans="1:7" ht="27.75" customHeight="1">
      <c r="A297" s="105">
        <v>23</v>
      </c>
      <c r="B297" s="105">
        <v>0</v>
      </c>
      <c r="C297" s="105">
        <v>1</v>
      </c>
      <c r="D297" s="105">
        <v>1</v>
      </c>
      <c r="E297" s="108">
        <v>0</v>
      </c>
      <c r="F297" s="111">
        <f t="shared" si="8"/>
        <v>8.3535521476467048E-2</v>
      </c>
      <c r="G297" s="231">
        <f t="shared" si="9"/>
        <v>0</v>
      </c>
    </row>
    <row r="298" spans="1:7" ht="27.75" customHeight="1">
      <c r="A298" s="105">
        <v>23</v>
      </c>
      <c r="B298" s="105">
        <v>1</v>
      </c>
      <c r="C298" s="105">
        <v>1</v>
      </c>
      <c r="D298" s="105">
        <v>0</v>
      </c>
      <c r="E298" s="108">
        <v>0</v>
      </c>
      <c r="F298" s="111">
        <f t="shared" si="8"/>
        <v>1.6554313748650663E-2</v>
      </c>
      <c r="G298" s="231">
        <f t="shared" si="9"/>
        <v>0</v>
      </c>
    </row>
    <row r="299" spans="1:7" ht="27.75" customHeight="1">
      <c r="A299" s="105">
        <v>23</v>
      </c>
      <c r="B299" s="105">
        <v>0</v>
      </c>
      <c r="C299" s="105">
        <v>1</v>
      </c>
      <c r="D299" s="105">
        <v>1</v>
      </c>
      <c r="E299" s="108">
        <v>1</v>
      </c>
      <c r="F299" s="111">
        <f t="shared" si="8"/>
        <v>8.3535521476467048E-2</v>
      </c>
      <c r="G299" s="231">
        <f t="shared" si="9"/>
        <v>0</v>
      </c>
    </row>
    <row r="300" spans="1:7" ht="27.75" customHeight="1">
      <c r="A300" s="105">
        <v>23</v>
      </c>
      <c r="B300" s="105">
        <v>1</v>
      </c>
      <c r="C300" s="105">
        <v>1</v>
      </c>
      <c r="D300" s="105">
        <v>0</v>
      </c>
      <c r="E300" s="108">
        <v>0</v>
      </c>
      <c r="F300" s="111">
        <f t="shared" si="8"/>
        <v>1.6554313748650663E-2</v>
      </c>
      <c r="G300" s="231">
        <f t="shared" si="9"/>
        <v>0</v>
      </c>
    </row>
    <row r="301" spans="1:7" ht="27.75" customHeight="1">
      <c r="A301" s="105">
        <v>23</v>
      </c>
      <c r="B301" s="105">
        <v>1</v>
      </c>
      <c r="C301" s="105">
        <v>1</v>
      </c>
      <c r="D301" s="105">
        <v>0</v>
      </c>
      <c r="E301" s="108">
        <v>0</v>
      </c>
      <c r="F301" s="111">
        <f t="shared" si="8"/>
        <v>1.6554313748650663E-2</v>
      </c>
      <c r="G301" s="231">
        <f t="shared" si="9"/>
        <v>0</v>
      </c>
    </row>
    <row r="302" spans="1:7" ht="27.75" customHeight="1">
      <c r="A302" s="105">
        <v>23</v>
      </c>
      <c r="B302" s="105">
        <v>1</v>
      </c>
      <c r="C302" s="105">
        <v>0</v>
      </c>
      <c r="D302" s="105">
        <v>0</v>
      </c>
      <c r="E302" s="108">
        <v>0</v>
      </c>
      <c r="F302" s="111">
        <f t="shared" si="8"/>
        <v>7.1571414121572316E-3</v>
      </c>
      <c r="G302" s="231">
        <f t="shared" si="9"/>
        <v>0</v>
      </c>
    </row>
    <row r="303" spans="1:7" ht="27.75" customHeight="1">
      <c r="A303" s="105">
        <v>23</v>
      </c>
      <c r="B303" s="105">
        <v>0</v>
      </c>
      <c r="C303" s="105">
        <v>1</v>
      </c>
      <c r="D303" s="105">
        <v>0</v>
      </c>
      <c r="E303" s="108">
        <v>0</v>
      </c>
      <c r="F303" s="111">
        <f t="shared" si="8"/>
        <v>8.1395647370047619E-2</v>
      </c>
      <c r="G303" s="231">
        <f t="shared" si="9"/>
        <v>0</v>
      </c>
    </row>
    <row r="304" spans="1:7" ht="27.75" customHeight="1">
      <c r="A304" s="105">
        <v>23</v>
      </c>
      <c r="B304" s="105">
        <v>1</v>
      </c>
      <c r="C304" s="105">
        <v>1</v>
      </c>
      <c r="D304" s="105">
        <v>1</v>
      </c>
      <c r="E304" s="108">
        <v>0</v>
      </c>
      <c r="F304" s="111">
        <f t="shared" si="8"/>
        <v>1.7021109375525957E-2</v>
      </c>
      <c r="G304" s="231">
        <f t="shared" si="9"/>
        <v>0</v>
      </c>
    </row>
    <row r="305" spans="1:7" ht="27.75" customHeight="1">
      <c r="A305" s="105">
        <v>23</v>
      </c>
      <c r="B305" s="105">
        <v>0</v>
      </c>
      <c r="C305" s="105">
        <v>0</v>
      </c>
      <c r="D305" s="105">
        <v>1</v>
      </c>
      <c r="E305" s="108">
        <v>0</v>
      </c>
      <c r="F305" s="111">
        <f t="shared" si="8"/>
        <v>3.7568483721923777E-2</v>
      </c>
      <c r="G305" s="231">
        <f t="shared" si="9"/>
        <v>0</v>
      </c>
    </row>
    <row r="306" spans="1:7" ht="27.75" customHeight="1">
      <c r="A306" s="105">
        <v>23</v>
      </c>
      <c r="B306" s="105">
        <v>1</v>
      </c>
      <c r="C306" s="105">
        <v>0</v>
      </c>
      <c r="D306" s="105">
        <v>1</v>
      </c>
      <c r="E306" s="108">
        <v>0</v>
      </c>
      <c r="F306" s="111">
        <f t="shared" si="8"/>
        <v>7.3609405599956825E-3</v>
      </c>
      <c r="G306" s="231">
        <f t="shared" si="9"/>
        <v>0</v>
      </c>
    </row>
    <row r="307" spans="1:7" ht="27.75" customHeight="1">
      <c r="A307" s="105">
        <v>23</v>
      </c>
      <c r="B307" s="105">
        <v>1</v>
      </c>
      <c r="C307" s="105">
        <v>1</v>
      </c>
      <c r="D307" s="105">
        <v>0</v>
      </c>
      <c r="E307" s="108">
        <v>0</v>
      </c>
      <c r="F307" s="111">
        <f t="shared" si="8"/>
        <v>1.6554313748650663E-2</v>
      </c>
      <c r="G307" s="231">
        <f t="shared" si="9"/>
        <v>0</v>
      </c>
    </row>
    <row r="308" spans="1:7" ht="27.75" customHeight="1">
      <c r="A308" s="105">
        <v>23</v>
      </c>
      <c r="B308" s="105">
        <v>0</v>
      </c>
      <c r="C308" s="105">
        <v>1</v>
      </c>
      <c r="D308" s="105">
        <v>0</v>
      </c>
      <c r="E308" s="108">
        <v>0</v>
      </c>
      <c r="F308" s="111">
        <f t="shared" si="8"/>
        <v>8.1395647370047619E-2</v>
      </c>
      <c r="G308" s="231">
        <f t="shared" si="9"/>
        <v>0</v>
      </c>
    </row>
    <row r="309" spans="1:7" ht="27.75" customHeight="1">
      <c r="A309" s="105">
        <v>23</v>
      </c>
      <c r="B309" s="105">
        <v>1</v>
      </c>
      <c r="C309" s="105">
        <v>0</v>
      </c>
      <c r="D309" s="105">
        <v>0</v>
      </c>
      <c r="E309" s="108">
        <v>0</v>
      </c>
      <c r="F309" s="111">
        <f t="shared" si="8"/>
        <v>7.1571414121572316E-3</v>
      </c>
      <c r="G309" s="231">
        <f t="shared" si="9"/>
        <v>0</v>
      </c>
    </row>
    <row r="310" spans="1:7" ht="27.75" customHeight="1">
      <c r="A310" s="105">
        <v>23</v>
      </c>
      <c r="B310" s="105">
        <v>1</v>
      </c>
      <c r="C310" s="105">
        <v>0</v>
      </c>
      <c r="D310" s="105">
        <v>0</v>
      </c>
      <c r="E310" s="108">
        <v>0</v>
      </c>
      <c r="F310" s="111">
        <f t="shared" si="8"/>
        <v>7.1571414121572316E-3</v>
      </c>
      <c r="G310" s="231">
        <f t="shared" si="9"/>
        <v>0</v>
      </c>
    </row>
    <row r="311" spans="1:7" ht="27.75" customHeight="1">
      <c r="A311" s="105">
        <v>23</v>
      </c>
      <c r="B311" s="105">
        <v>1</v>
      </c>
      <c r="C311" s="105">
        <v>0</v>
      </c>
      <c r="D311" s="105">
        <v>0</v>
      </c>
      <c r="E311" s="108">
        <v>0</v>
      </c>
      <c r="F311" s="111">
        <f t="shared" si="8"/>
        <v>7.1571414121572316E-3</v>
      </c>
      <c r="G311" s="231">
        <f t="shared" si="9"/>
        <v>0</v>
      </c>
    </row>
    <row r="312" spans="1:7" ht="27.75" customHeight="1">
      <c r="A312" s="105">
        <v>23</v>
      </c>
      <c r="B312" s="105">
        <v>0</v>
      </c>
      <c r="C312" s="105">
        <v>0</v>
      </c>
      <c r="D312" s="105">
        <v>1</v>
      </c>
      <c r="E312" s="108">
        <v>0</v>
      </c>
      <c r="F312" s="111">
        <f t="shared" si="8"/>
        <v>3.7568483721923777E-2</v>
      </c>
      <c r="G312" s="231">
        <f t="shared" si="9"/>
        <v>0</v>
      </c>
    </row>
    <row r="313" spans="1:7" ht="27.75" customHeight="1">
      <c r="A313" s="105">
        <v>23</v>
      </c>
      <c r="B313" s="105">
        <v>0</v>
      </c>
      <c r="C313" s="105">
        <v>0</v>
      </c>
      <c r="D313" s="105">
        <v>0</v>
      </c>
      <c r="E313" s="108">
        <v>0</v>
      </c>
      <c r="F313" s="111">
        <f t="shared" si="8"/>
        <v>3.6559144237368231E-2</v>
      </c>
      <c r="G313" s="231">
        <f t="shared" si="9"/>
        <v>0</v>
      </c>
    </row>
    <row r="314" spans="1:7" ht="27.75" customHeight="1">
      <c r="A314" s="105">
        <v>23</v>
      </c>
      <c r="B314" s="105">
        <v>1</v>
      </c>
      <c r="C314" s="105">
        <v>0</v>
      </c>
      <c r="D314" s="105">
        <v>0</v>
      </c>
      <c r="E314" s="108">
        <v>0</v>
      </c>
      <c r="F314" s="111">
        <f t="shared" si="8"/>
        <v>7.1571414121572316E-3</v>
      </c>
      <c r="G314" s="231">
        <f t="shared" si="9"/>
        <v>0</v>
      </c>
    </row>
    <row r="315" spans="1:7" ht="27.75" customHeight="1">
      <c r="A315" s="105">
        <v>23</v>
      </c>
      <c r="B315" s="105">
        <v>1</v>
      </c>
      <c r="C315" s="105">
        <v>1</v>
      </c>
      <c r="D315" s="105">
        <v>1</v>
      </c>
      <c r="E315" s="108">
        <v>1</v>
      </c>
      <c r="F315" s="111">
        <f t="shared" si="8"/>
        <v>1.7021109375525957E-2</v>
      </c>
      <c r="G315" s="231">
        <f t="shared" si="9"/>
        <v>0</v>
      </c>
    </row>
    <row r="316" spans="1:7" ht="27.75" customHeight="1">
      <c r="A316" s="105">
        <v>23</v>
      </c>
      <c r="B316" s="105">
        <v>1</v>
      </c>
      <c r="C316" s="105">
        <v>0</v>
      </c>
      <c r="D316" s="105">
        <v>0</v>
      </c>
      <c r="E316" s="108">
        <v>0</v>
      </c>
      <c r="F316" s="111">
        <f t="shared" si="8"/>
        <v>7.1571414121572316E-3</v>
      </c>
      <c r="G316" s="231">
        <f t="shared" si="9"/>
        <v>0</v>
      </c>
    </row>
    <row r="317" spans="1:7" ht="27.75" customHeight="1">
      <c r="A317" s="105">
        <v>23</v>
      </c>
      <c r="B317" s="105">
        <v>1</v>
      </c>
      <c r="C317" s="105">
        <v>1</v>
      </c>
      <c r="D317" s="105">
        <v>0</v>
      </c>
      <c r="E317" s="108">
        <v>0</v>
      </c>
      <c r="F317" s="111">
        <f t="shared" si="8"/>
        <v>1.6554313748650663E-2</v>
      </c>
      <c r="G317" s="231">
        <f t="shared" si="9"/>
        <v>0</v>
      </c>
    </row>
    <row r="318" spans="1:7" ht="27.75" customHeight="1">
      <c r="A318" s="105">
        <v>23</v>
      </c>
      <c r="B318" s="105">
        <v>0</v>
      </c>
      <c r="C318" s="105">
        <v>1</v>
      </c>
      <c r="D318" s="105">
        <v>1</v>
      </c>
      <c r="E318" s="108">
        <v>0</v>
      </c>
      <c r="F318" s="111">
        <f t="shared" si="8"/>
        <v>8.3535521476467048E-2</v>
      </c>
      <c r="G318" s="231">
        <f t="shared" si="9"/>
        <v>0</v>
      </c>
    </row>
    <row r="319" spans="1:7" ht="27.75" customHeight="1">
      <c r="A319" s="105">
        <v>23</v>
      </c>
      <c r="B319" s="105">
        <v>1</v>
      </c>
      <c r="C319" s="105">
        <v>1</v>
      </c>
      <c r="D319" s="105">
        <v>1</v>
      </c>
      <c r="E319" s="108">
        <v>0</v>
      </c>
      <c r="F319" s="111">
        <f t="shared" si="8"/>
        <v>1.7021109375525957E-2</v>
      </c>
      <c r="G319" s="231">
        <f t="shared" si="9"/>
        <v>0</v>
      </c>
    </row>
    <row r="320" spans="1:7" ht="27.75" customHeight="1">
      <c r="A320" s="105">
        <v>23</v>
      </c>
      <c r="B320" s="105">
        <v>0</v>
      </c>
      <c r="C320" s="105">
        <v>1</v>
      </c>
      <c r="D320" s="105">
        <v>0</v>
      </c>
      <c r="E320" s="108">
        <v>0</v>
      </c>
      <c r="F320" s="111">
        <f t="shared" si="8"/>
        <v>8.1395647370047619E-2</v>
      </c>
      <c r="G320" s="231">
        <f t="shared" si="9"/>
        <v>0</v>
      </c>
    </row>
    <row r="321" spans="1:7" ht="27.75" customHeight="1">
      <c r="A321" s="105">
        <v>23</v>
      </c>
      <c r="B321" s="105">
        <v>0</v>
      </c>
      <c r="C321" s="105">
        <v>0</v>
      </c>
      <c r="D321" s="105">
        <v>0</v>
      </c>
      <c r="E321" s="108">
        <v>0</v>
      </c>
      <c r="F321" s="111">
        <f t="shared" si="8"/>
        <v>3.6559144237368231E-2</v>
      </c>
      <c r="G321" s="231">
        <f t="shared" si="9"/>
        <v>0</v>
      </c>
    </row>
    <row r="322" spans="1:7" ht="27.75" customHeight="1">
      <c r="A322" s="105">
        <v>23</v>
      </c>
      <c r="B322" s="105">
        <v>0</v>
      </c>
      <c r="C322" s="105">
        <v>0</v>
      </c>
      <c r="D322" s="105">
        <v>1</v>
      </c>
      <c r="E322" s="108">
        <v>0</v>
      </c>
      <c r="F322" s="111">
        <f t="shared" ref="F322:F385" si="10">1/(1+EXP(-($J$3+$J$4*A322+$J$5*B322+$J$6*C322+$J$7*D322)))</f>
        <v>3.7568483721923777E-2</v>
      </c>
      <c r="G322" s="231">
        <f t="shared" si="9"/>
        <v>0</v>
      </c>
    </row>
    <row r="323" spans="1:7" ht="27.75" customHeight="1">
      <c r="A323" s="105">
        <v>23</v>
      </c>
      <c r="B323" s="105">
        <v>1</v>
      </c>
      <c r="C323" s="105">
        <v>1</v>
      </c>
      <c r="D323" s="105">
        <v>0</v>
      </c>
      <c r="E323" s="108">
        <v>1</v>
      </c>
      <c r="F323" s="111">
        <f t="shared" si="10"/>
        <v>1.6554313748650663E-2</v>
      </c>
      <c r="G323" s="231">
        <f t="shared" ref="G323:G386" si="11">IF(F323&lt;$J$9,0,1)</f>
        <v>0</v>
      </c>
    </row>
    <row r="324" spans="1:7" ht="27.75" customHeight="1">
      <c r="A324" s="105">
        <v>23</v>
      </c>
      <c r="B324" s="105">
        <v>0</v>
      </c>
      <c r="C324" s="105">
        <v>1</v>
      </c>
      <c r="D324" s="105">
        <v>0</v>
      </c>
      <c r="E324" s="108">
        <v>0</v>
      </c>
      <c r="F324" s="111">
        <f t="shared" si="10"/>
        <v>8.1395647370047619E-2</v>
      </c>
      <c r="G324" s="231">
        <f t="shared" si="11"/>
        <v>0</v>
      </c>
    </row>
    <row r="325" spans="1:7" ht="27.75" customHeight="1">
      <c r="A325" s="105">
        <v>23</v>
      </c>
      <c r="B325" s="105">
        <v>1</v>
      </c>
      <c r="C325" s="105">
        <v>0</v>
      </c>
      <c r="D325" s="105">
        <v>0</v>
      </c>
      <c r="E325" s="108">
        <v>0</v>
      </c>
      <c r="F325" s="111">
        <f t="shared" si="10"/>
        <v>7.1571414121572316E-3</v>
      </c>
      <c r="G325" s="231">
        <f t="shared" si="11"/>
        <v>0</v>
      </c>
    </row>
    <row r="326" spans="1:7" ht="27.75" customHeight="1">
      <c r="A326" s="105">
        <v>23</v>
      </c>
      <c r="B326" s="105">
        <v>1</v>
      </c>
      <c r="C326" s="105">
        <v>1</v>
      </c>
      <c r="D326" s="105">
        <v>1</v>
      </c>
      <c r="E326" s="108">
        <v>0</v>
      </c>
      <c r="F326" s="111">
        <f t="shared" si="10"/>
        <v>1.7021109375525957E-2</v>
      </c>
      <c r="G326" s="231">
        <f t="shared" si="11"/>
        <v>0</v>
      </c>
    </row>
    <row r="327" spans="1:7" ht="27.75" customHeight="1">
      <c r="A327" s="105">
        <v>24</v>
      </c>
      <c r="B327" s="105">
        <v>0</v>
      </c>
      <c r="C327" s="105">
        <v>1</v>
      </c>
      <c r="D327" s="105">
        <v>0</v>
      </c>
      <c r="E327" s="108">
        <v>1</v>
      </c>
      <c r="F327" s="111">
        <f t="shared" si="10"/>
        <v>9.0759445702591118E-2</v>
      </c>
      <c r="G327" s="231">
        <f t="shared" si="11"/>
        <v>0</v>
      </c>
    </row>
    <row r="328" spans="1:7" ht="27.75" customHeight="1">
      <c r="A328" s="105">
        <v>24</v>
      </c>
      <c r="B328" s="105">
        <v>0</v>
      </c>
      <c r="C328" s="105">
        <v>1</v>
      </c>
      <c r="D328" s="105">
        <v>0</v>
      </c>
      <c r="E328" s="108">
        <v>0</v>
      </c>
      <c r="F328" s="111">
        <f t="shared" si="10"/>
        <v>9.0759445702591118E-2</v>
      </c>
      <c r="G328" s="231">
        <f t="shared" si="11"/>
        <v>0</v>
      </c>
    </row>
    <row r="329" spans="1:7" ht="27.75" customHeight="1">
      <c r="A329" s="105">
        <v>24</v>
      </c>
      <c r="B329" s="105">
        <v>1</v>
      </c>
      <c r="C329" s="105">
        <v>0</v>
      </c>
      <c r="D329" s="105">
        <v>0</v>
      </c>
      <c r="E329" s="108">
        <v>0</v>
      </c>
      <c r="F329" s="111">
        <f t="shared" si="10"/>
        <v>8.0553952674179453E-3</v>
      </c>
      <c r="G329" s="231">
        <f t="shared" si="11"/>
        <v>0</v>
      </c>
    </row>
    <row r="330" spans="1:7" ht="27.75" customHeight="1">
      <c r="A330" s="105">
        <v>24</v>
      </c>
      <c r="B330" s="105">
        <v>1</v>
      </c>
      <c r="C330" s="105">
        <v>1</v>
      </c>
      <c r="D330" s="105">
        <v>0</v>
      </c>
      <c r="E330" s="108">
        <v>0</v>
      </c>
      <c r="F330" s="111">
        <f t="shared" si="10"/>
        <v>1.8609849095171896E-2</v>
      </c>
      <c r="G330" s="231">
        <f t="shared" si="11"/>
        <v>0</v>
      </c>
    </row>
    <row r="331" spans="1:7" ht="27.75" customHeight="1">
      <c r="A331" s="105">
        <v>24</v>
      </c>
      <c r="B331" s="105">
        <v>0</v>
      </c>
      <c r="C331" s="105">
        <v>1</v>
      </c>
      <c r="D331" s="105">
        <v>0</v>
      </c>
      <c r="E331" s="108">
        <v>0</v>
      </c>
      <c r="F331" s="111">
        <f t="shared" si="10"/>
        <v>9.0759445702591118E-2</v>
      </c>
      <c r="G331" s="231">
        <f t="shared" si="11"/>
        <v>0</v>
      </c>
    </row>
    <row r="332" spans="1:7" ht="27.75" customHeight="1">
      <c r="A332" s="105">
        <v>24</v>
      </c>
      <c r="B332" s="105">
        <v>0</v>
      </c>
      <c r="C332" s="105">
        <v>1</v>
      </c>
      <c r="D332" s="105">
        <v>0</v>
      </c>
      <c r="E332" s="108">
        <v>0</v>
      </c>
      <c r="F332" s="111">
        <f t="shared" si="10"/>
        <v>9.0759445702591118E-2</v>
      </c>
      <c r="G332" s="231">
        <f t="shared" si="11"/>
        <v>0</v>
      </c>
    </row>
    <row r="333" spans="1:7" ht="27.75" customHeight="1">
      <c r="A333" s="105">
        <v>24</v>
      </c>
      <c r="B333" s="105">
        <v>0</v>
      </c>
      <c r="C333" s="105">
        <v>0</v>
      </c>
      <c r="D333" s="105">
        <v>0</v>
      </c>
      <c r="E333" s="108">
        <v>0</v>
      </c>
      <c r="F333" s="111">
        <f t="shared" si="10"/>
        <v>4.0995117417633946E-2</v>
      </c>
      <c r="G333" s="231">
        <f t="shared" si="11"/>
        <v>0</v>
      </c>
    </row>
    <row r="334" spans="1:7" ht="27.75" customHeight="1">
      <c r="A334" s="105">
        <v>24</v>
      </c>
      <c r="B334" s="105">
        <v>0</v>
      </c>
      <c r="C334" s="105">
        <v>1</v>
      </c>
      <c r="D334" s="105">
        <v>0</v>
      </c>
      <c r="E334" s="108">
        <v>0</v>
      </c>
      <c r="F334" s="111">
        <f t="shared" si="10"/>
        <v>9.0759445702591118E-2</v>
      </c>
      <c r="G334" s="231">
        <f t="shared" si="11"/>
        <v>0</v>
      </c>
    </row>
    <row r="335" spans="1:7" ht="27.75" customHeight="1">
      <c r="A335" s="105">
        <v>24</v>
      </c>
      <c r="B335" s="105">
        <v>1</v>
      </c>
      <c r="C335" s="105">
        <v>1</v>
      </c>
      <c r="D335" s="105">
        <v>0</v>
      </c>
      <c r="E335" s="108">
        <v>0</v>
      </c>
      <c r="F335" s="111">
        <f t="shared" si="10"/>
        <v>1.8609849095171896E-2</v>
      </c>
      <c r="G335" s="231">
        <f t="shared" si="11"/>
        <v>0</v>
      </c>
    </row>
    <row r="336" spans="1:7" ht="27.75" customHeight="1">
      <c r="A336" s="105">
        <v>24</v>
      </c>
      <c r="B336" s="105">
        <v>1</v>
      </c>
      <c r="C336" s="105">
        <v>1</v>
      </c>
      <c r="D336" s="105">
        <v>0</v>
      </c>
      <c r="E336" s="108">
        <v>0</v>
      </c>
      <c r="F336" s="111">
        <f t="shared" si="10"/>
        <v>1.8609849095171896E-2</v>
      </c>
      <c r="G336" s="231">
        <f t="shared" si="11"/>
        <v>0</v>
      </c>
    </row>
    <row r="337" spans="1:7" ht="27.75" customHeight="1">
      <c r="A337" s="105">
        <v>24</v>
      </c>
      <c r="B337" s="105">
        <v>1</v>
      </c>
      <c r="C337" s="105">
        <v>0</v>
      </c>
      <c r="D337" s="105">
        <v>1</v>
      </c>
      <c r="E337" s="108">
        <v>0</v>
      </c>
      <c r="F337" s="111">
        <f t="shared" si="10"/>
        <v>8.2845587091538928E-3</v>
      </c>
      <c r="G337" s="231">
        <f t="shared" si="11"/>
        <v>0</v>
      </c>
    </row>
    <row r="338" spans="1:7" ht="27.75" customHeight="1">
      <c r="A338" s="105">
        <v>24</v>
      </c>
      <c r="B338" s="105">
        <v>0</v>
      </c>
      <c r="C338" s="105">
        <v>1</v>
      </c>
      <c r="D338" s="105">
        <v>0</v>
      </c>
      <c r="E338" s="108">
        <v>0</v>
      </c>
      <c r="F338" s="111">
        <f t="shared" si="10"/>
        <v>9.0759445702591118E-2</v>
      </c>
      <c r="G338" s="231">
        <f t="shared" si="11"/>
        <v>0</v>
      </c>
    </row>
    <row r="339" spans="1:7" ht="27.75" customHeight="1">
      <c r="A339" s="105">
        <v>24</v>
      </c>
      <c r="B339" s="105">
        <v>1</v>
      </c>
      <c r="C339" s="105">
        <v>1</v>
      </c>
      <c r="D339" s="105">
        <v>0</v>
      </c>
      <c r="E339" s="108">
        <v>0</v>
      </c>
      <c r="F339" s="111">
        <f t="shared" si="10"/>
        <v>1.8609849095171896E-2</v>
      </c>
      <c r="G339" s="231">
        <f t="shared" si="11"/>
        <v>0</v>
      </c>
    </row>
    <row r="340" spans="1:7" ht="27.75" customHeight="1">
      <c r="A340" s="105">
        <v>24</v>
      </c>
      <c r="B340" s="105">
        <v>0</v>
      </c>
      <c r="C340" s="105">
        <v>0</v>
      </c>
      <c r="D340" s="105">
        <v>0</v>
      </c>
      <c r="E340" s="108">
        <v>0</v>
      </c>
      <c r="F340" s="111">
        <f t="shared" si="10"/>
        <v>4.0995117417633946E-2</v>
      </c>
      <c r="G340" s="231">
        <f t="shared" si="11"/>
        <v>0</v>
      </c>
    </row>
    <row r="341" spans="1:7" ht="27.75" customHeight="1">
      <c r="A341" s="105">
        <v>24</v>
      </c>
      <c r="B341" s="105">
        <v>0</v>
      </c>
      <c r="C341" s="105">
        <v>1</v>
      </c>
      <c r="D341" s="105">
        <v>1</v>
      </c>
      <c r="E341" s="108">
        <v>0</v>
      </c>
      <c r="F341" s="111">
        <f t="shared" si="10"/>
        <v>9.3120537144818147E-2</v>
      </c>
      <c r="G341" s="231">
        <f t="shared" si="11"/>
        <v>0</v>
      </c>
    </row>
    <row r="342" spans="1:7" ht="27.75" customHeight="1">
      <c r="A342" s="105">
        <v>24</v>
      </c>
      <c r="B342" s="105">
        <v>1</v>
      </c>
      <c r="C342" s="105">
        <v>0</v>
      </c>
      <c r="D342" s="105">
        <v>1</v>
      </c>
      <c r="E342" s="108">
        <v>0</v>
      </c>
      <c r="F342" s="111">
        <f t="shared" si="10"/>
        <v>8.2845587091538928E-3</v>
      </c>
      <c r="G342" s="231">
        <f t="shared" si="11"/>
        <v>0</v>
      </c>
    </row>
    <row r="343" spans="1:7" ht="27.75" customHeight="1">
      <c r="A343" s="105">
        <v>24</v>
      </c>
      <c r="B343" s="105">
        <v>0</v>
      </c>
      <c r="C343" s="105">
        <v>1</v>
      </c>
      <c r="D343" s="105">
        <v>1</v>
      </c>
      <c r="E343" s="108">
        <v>0</v>
      </c>
      <c r="F343" s="111">
        <f t="shared" si="10"/>
        <v>9.3120537144818147E-2</v>
      </c>
      <c r="G343" s="231">
        <f t="shared" si="11"/>
        <v>0</v>
      </c>
    </row>
    <row r="344" spans="1:7" ht="27.75" customHeight="1">
      <c r="A344" s="105">
        <v>24</v>
      </c>
      <c r="B344" s="105">
        <v>1</v>
      </c>
      <c r="C344" s="105">
        <v>1</v>
      </c>
      <c r="D344" s="105">
        <v>0</v>
      </c>
      <c r="E344" s="108">
        <v>0</v>
      </c>
      <c r="F344" s="111">
        <f t="shared" si="10"/>
        <v>1.8609849095171896E-2</v>
      </c>
      <c r="G344" s="231">
        <f t="shared" si="11"/>
        <v>0</v>
      </c>
    </row>
    <row r="345" spans="1:7" ht="27.75" customHeight="1">
      <c r="A345" s="105">
        <v>24</v>
      </c>
      <c r="B345" s="105">
        <v>0</v>
      </c>
      <c r="C345" s="105">
        <v>1</v>
      </c>
      <c r="D345" s="105">
        <v>0</v>
      </c>
      <c r="E345" s="108">
        <v>0</v>
      </c>
      <c r="F345" s="111">
        <f t="shared" si="10"/>
        <v>9.0759445702591118E-2</v>
      </c>
      <c r="G345" s="231">
        <f t="shared" si="11"/>
        <v>0</v>
      </c>
    </row>
    <row r="346" spans="1:7" ht="27.75" customHeight="1">
      <c r="A346" s="105">
        <v>24</v>
      </c>
      <c r="B346" s="105">
        <v>1</v>
      </c>
      <c r="C346" s="105">
        <v>0</v>
      </c>
      <c r="D346" s="105">
        <v>0</v>
      </c>
      <c r="E346" s="108">
        <v>0</v>
      </c>
      <c r="F346" s="111">
        <f t="shared" si="10"/>
        <v>8.0553952674179453E-3</v>
      </c>
      <c r="G346" s="231">
        <f t="shared" si="11"/>
        <v>0</v>
      </c>
    </row>
    <row r="347" spans="1:7" ht="27.75" customHeight="1">
      <c r="A347" s="105">
        <v>24</v>
      </c>
      <c r="B347" s="105">
        <v>0</v>
      </c>
      <c r="C347" s="105">
        <v>0</v>
      </c>
      <c r="D347" s="105">
        <v>1</v>
      </c>
      <c r="E347" s="108">
        <v>0</v>
      </c>
      <c r="F347" s="111">
        <f t="shared" si="10"/>
        <v>4.2121572639023282E-2</v>
      </c>
      <c r="G347" s="231">
        <f t="shared" si="11"/>
        <v>0</v>
      </c>
    </row>
    <row r="348" spans="1:7" ht="27.75" customHeight="1">
      <c r="A348" s="105">
        <v>24</v>
      </c>
      <c r="B348" s="105">
        <v>0</v>
      </c>
      <c r="C348" s="105">
        <v>0</v>
      </c>
      <c r="D348" s="105">
        <v>0</v>
      </c>
      <c r="E348" s="108">
        <v>0</v>
      </c>
      <c r="F348" s="111">
        <f t="shared" si="10"/>
        <v>4.0995117417633946E-2</v>
      </c>
      <c r="G348" s="231">
        <f t="shared" si="11"/>
        <v>0</v>
      </c>
    </row>
    <row r="349" spans="1:7" ht="27.75" customHeight="1">
      <c r="A349" s="105">
        <v>24</v>
      </c>
      <c r="B349" s="105">
        <v>0</v>
      </c>
      <c r="C349" s="105">
        <v>1</v>
      </c>
      <c r="D349" s="105">
        <v>0</v>
      </c>
      <c r="E349" s="108">
        <v>0</v>
      </c>
      <c r="F349" s="111">
        <f t="shared" si="10"/>
        <v>9.0759445702591118E-2</v>
      </c>
      <c r="G349" s="231">
        <f t="shared" si="11"/>
        <v>0</v>
      </c>
    </row>
    <row r="350" spans="1:7" ht="27.75" customHeight="1">
      <c r="A350" s="105">
        <v>24</v>
      </c>
      <c r="B350" s="105">
        <v>1</v>
      </c>
      <c r="C350" s="105">
        <v>0</v>
      </c>
      <c r="D350" s="105">
        <v>0</v>
      </c>
      <c r="E350" s="108">
        <v>0</v>
      </c>
      <c r="F350" s="111">
        <f t="shared" si="10"/>
        <v>8.0553952674179453E-3</v>
      </c>
      <c r="G350" s="231">
        <f t="shared" si="11"/>
        <v>0</v>
      </c>
    </row>
    <row r="351" spans="1:7" ht="27.75" customHeight="1">
      <c r="A351" s="105">
        <v>24</v>
      </c>
      <c r="B351" s="105">
        <v>1</v>
      </c>
      <c r="C351" s="105">
        <v>1</v>
      </c>
      <c r="D351" s="105">
        <v>0</v>
      </c>
      <c r="E351" s="108">
        <v>0</v>
      </c>
      <c r="F351" s="111">
        <f t="shared" si="10"/>
        <v>1.8609849095171896E-2</v>
      </c>
      <c r="G351" s="231">
        <f t="shared" si="11"/>
        <v>0</v>
      </c>
    </row>
    <row r="352" spans="1:7" ht="27.75" customHeight="1">
      <c r="A352" s="105">
        <v>24</v>
      </c>
      <c r="B352" s="105">
        <v>0</v>
      </c>
      <c r="C352" s="105">
        <v>1</v>
      </c>
      <c r="D352" s="105">
        <v>0</v>
      </c>
      <c r="E352" s="108">
        <v>0</v>
      </c>
      <c r="F352" s="111">
        <f t="shared" si="10"/>
        <v>9.0759445702591118E-2</v>
      </c>
      <c r="G352" s="231">
        <f t="shared" si="11"/>
        <v>0</v>
      </c>
    </row>
    <row r="353" spans="1:7" ht="27.75" customHeight="1">
      <c r="A353" s="105">
        <v>24</v>
      </c>
      <c r="B353" s="105">
        <v>1</v>
      </c>
      <c r="C353" s="105">
        <v>0</v>
      </c>
      <c r="D353" s="105">
        <v>0</v>
      </c>
      <c r="E353" s="108">
        <v>0</v>
      </c>
      <c r="F353" s="111">
        <f t="shared" si="10"/>
        <v>8.0553952674179453E-3</v>
      </c>
      <c r="G353" s="231">
        <f t="shared" si="11"/>
        <v>0</v>
      </c>
    </row>
    <row r="354" spans="1:7" ht="27.75" customHeight="1">
      <c r="A354" s="105">
        <v>24</v>
      </c>
      <c r="B354" s="105">
        <v>1</v>
      </c>
      <c r="C354" s="105">
        <v>1</v>
      </c>
      <c r="D354" s="105">
        <v>1</v>
      </c>
      <c r="E354" s="108">
        <v>0</v>
      </c>
      <c r="F354" s="111">
        <f t="shared" si="10"/>
        <v>1.9133478670751245E-2</v>
      </c>
      <c r="G354" s="231">
        <f t="shared" si="11"/>
        <v>0</v>
      </c>
    </row>
    <row r="355" spans="1:7" ht="27.75" customHeight="1">
      <c r="A355" s="105">
        <v>24</v>
      </c>
      <c r="B355" s="105">
        <v>1</v>
      </c>
      <c r="C355" s="105">
        <v>0</v>
      </c>
      <c r="D355" s="105">
        <v>0</v>
      </c>
      <c r="E355" s="108">
        <v>0</v>
      </c>
      <c r="F355" s="111">
        <f t="shared" si="10"/>
        <v>8.0553952674179453E-3</v>
      </c>
      <c r="G355" s="231">
        <f t="shared" si="11"/>
        <v>0</v>
      </c>
    </row>
    <row r="356" spans="1:7" ht="27.75" customHeight="1">
      <c r="A356" s="105">
        <v>24</v>
      </c>
      <c r="B356" s="105">
        <v>1</v>
      </c>
      <c r="C356" s="105">
        <v>0</v>
      </c>
      <c r="D356" s="105">
        <v>1</v>
      </c>
      <c r="E356" s="108">
        <v>0</v>
      </c>
      <c r="F356" s="111">
        <f t="shared" si="10"/>
        <v>8.2845587091538928E-3</v>
      </c>
      <c r="G356" s="231">
        <f t="shared" si="11"/>
        <v>0</v>
      </c>
    </row>
    <row r="357" spans="1:7" ht="27.75" customHeight="1">
      <c r="A357" s="105">
        <v>24</v>
      </c>
      <c r="B357" s="105">
        <v>1</v>
      </c>
      <c r="C357" s="105">
        <v>0</v>
      </c>
      <c r="D357" s="105">
        <v>1</v>
      </c>
      <c r="E357" s="108">
        <v>0</v>
      </c>
      <c r="F357" s="111">
        <f t="shared" si="10"/>
        <v>8.2845587091538928E-3</v>
      </c>
      <c r="G357" s="231">
        <f t="shared" si="11"/>
        <v>0</v>
      </c>
    </row>
    <row r="358" spans="1:7" ht="27.75" customHeight="1">
      <c r="A358" s="105">
        <v>24</v>
      </c>
      <c r="B358" s="105">
        <v>0</v>
      </c>
      <c r="C358" s="105">
        <v>0</v>
      </c>
      <c r="D358" s="105">
        <v>0</v>
      </c>
      <c r="E358" s="108">
        <v>0</v>
      </c>
      <c r="F358" s="111">
        <f t="shared" si="10"/>
        <v>4.0995117417633946E-2</v>
      </c>
      <c r="G358" s="231">
        <f t="shared" si="11"/>
        <v>0</v>
      </c>
    </row>
    <row r="359" spans="1:7" ht="27.75" customHeight="1">
      <c r="A359" s="105">
        <v>24</v>
      </c>
      <c r="B359" s="105">
        <v>0</v>
      </c>
      <c r="C359" s="105">
        <v>0</v>
      </c>
      <c r="D359" s="105">
        <v>0</v>
      </c>
      <c r="E359" s="108">
        <v>0</v>
      </c>
      <c r="F359" s="111">
        <f t="shared" si="10"/>
        <v>4.0995117417633946E-2</v>
      </c>
      <c r="G359" s="231">
        <f t="shared" si="11"/>
        <v>0</v>
      </c>
    </row>
    <row r="360" spans="1:7" ht="27.75" customHeight="1">
      <c r="A360" s="105">
        <v>24</v>
      </c>
      <c r="B360" s="105">
        <v>0</v>
      </c>
      <c r="C360" s="105">
        <v>0</v>
      </c>
      <c r="D360" s="105">
        <v>1</v>
      </c>
      <c r="E360" s="108">
        <v>0</v>
      </c>
      <c r="F360" s="111">
        <f t="shared" si="10"/>
        <v>4.2121572639023282E-2</v>
      </c>
      <c r="G360" s="231">
        <f t="shared" si="11"/>
        <v>0</v>
      </c>
    </row>
    <row r="361" spans="1:7" ht="27.75" customHeight="1">
      <c r="A361" s="105">
        <v>24</v>
      </c>
      <c r="B361" s="105">
        <v>0</v>
      </c>
      <c r="C361" s="105">
        <v>0</v>
      </c>
      <c r="D361" s="105">
        <v>0</v>
      </c>
      <c r="E361" s="108">
        <v>0</v>
      </c>
      <c r="F361" s="111">
        <f t="shared" si="10"/>
        <v>4.0995117417633946E-2</v>
      </c>
      <c r="G361" s="231">
        <f t="shared" si="11"/>
        <v>0</v>
      </c>
    </row>
    <row r="362" spans="1:7" ht="27.75" customHeight="1">
      <c r="A362" s="105">
        <v>24</v>
      </c>
      <c r="B362" s="105">
        <v>0</v>
      </c>
      <c r="C362" s="105">
        <v>1</v>
      </c>
      <c r="D362" s="105">
        <v>0</v>
      </c>
      <c r="E362" s="108">
        <v>0</v>
      </c>
      <c r="F362" s="111">
        <f t="shared" si="10"/>
        <v>9.0759445702591118E-2</v>
      </c>
      <c r="G362" s="231">
        <f t="shared" si="11"/>
        <v>0</v>
      </c>
    </row>
    <row r="363" spans="1:7" ht="27.75" customHeight="1">
      <c r="A363" s="105">
        <v>24</v>
      </c>
      <c r="B363" s="105">
        <v>1</v>
      </c>
      <c r="C363" s="105">
        <v>0</v>
      </c>
      <c r="D363" s="105">
        <v>0</v>
      </c>
      <c r="E363" s="108">
        <v>0</v>
      </c>
      <c r="F363" s="111">
        <f t="shared" si="10"/>
        <v>8.0553952674179453E-3</v>
      </c>
      <c r="G363" s="231">
        <f t="shared" si="11"/>
        <v>0</v>
      </c>
    </row>
    <row r="364" spans="1:7" ht="27.75" customHeight="1">
      <c r="A364" s="105">
        <v>24</v>
      </c>
      <c r="B364" s="105">
        <v>1</v>
      </c>
      <c r="C364" s="105">
        <v>0</v>
      </c>
      <c r="D364" s="105">
        <v>0</v>
      </c>
      <c r="E364" s="108">
        <v>0</v>
      </c>
      <c r="F364" s="111">
        <f t="shared" si="10"/>
        <v>8.0553952674179453E-3</v>
      </c>
      <c r="G364" s="231">
        <f t="shared" si="11"/>
        <v>0</v>
      </c>
    </row>
    <row r="365" spans="1:7" ht="27.75" customHeight="1">
      <c r="A365" s="105">
        <v>24</v>
      </c>
      <c r="B365" s="105">
        <v>1</v>
      </c>
      <c r="C365" s="105">
        <v>0</v>
      </c>
      <c r="D365" s="105">
        <v>0</v>
      </c>
      <c r="E365" s="108">
        <v>0</v>
      </c>
      <c r="F365" s="111">
        <f t="shared" si="10"/>
        <v>8.0553952674179453E-3</v>
      </c>
      <c r="G365" s="231">
        <f t="shared" si="11"/>
        <v>0</v>
      </c>
    </row>
    <row r="366" spans="1:7" ht="27.75" customHeight="1">
      <c r="A366" s="105">
        <v>24</v>
      </c>
      <c r="B366" s="105">
        <v>0</v>
      </c>
      <c r="C366" s="105">
        <v>0</v>
      </c>
      <c r="D366" s="105">
        <v>0</v>
      </c>
      <c r="E366" s="108">
        <v>0</v>
      </c>
      <c r="F366" s="111">
        <f t="shared" si="10"/>
        <v>4.0995117417633946E-2</v>
      </c>
      <c r="G366" s="231">
        <f t="shared" si="11"/>
        <v>0</v>
      </c>
    </row>
    <row r="367" spans="1:7" ht="27.75" customHeight="1">
      <c r="A367" s="105">
        <v>24</v>
      </c>
      <c r="B367" s="105">
        <v>1</v>
      </c>
      <c r="C367" s="105">
        <v>1</v>
      </c>
      <c r="D367" s="105">
        <v>1</v>
      </c>
      <c r="E367" s="108">
        <v>0</v>
      </c>
      <c r="F367" s="111">
        <f t="shared" si="10"/>
        <v>1.9133478670751245E-2</v>
      </c>
      <c r="G367" s="231">
        <f t="shared" si="11"/>
        <v>0</v>
      </c>
    </row>
    <row r="368" spans="1:7" ht="27.75" customHeight="1">
      <c r="A368" s="105">
        <v>24</v>
      </c>
      <c r="B368" s="105">
        <v>1</v>
      </c>
      <c r="C368" s="105">
        <v>0</v>
      </c>
      <c r="D368" s="105">
        <v>0</v>
      </c>
      <c r="E368" s="108">
        <v>0</v>
      </c>
      <c r="F368" s="111">
        <f t="shared" si="10"/>
        <v>8.0553952674179453E-3</v>
      </c>
      <c r="G368" s="231">
        <f t="shared" si="11"/>
        <v>0</v>
      </c>
    </row>
    <row r="369" spans="1:7" ht="27.75" customHeight="1">
      <c r="A369" s="105">
        <v>24</v>
      </c>
      <c r="B369" s="105">
        <v>0</v>
      </c>
      <c r="C369" s="105">
        <v>0</v>
      </c>
      <c r="D369" s="105">
        <v>1</v>
      </c>
      <c r="E369" s="108">
        <v>0</v>
      </c>
      <c r="F369" s="111">
        <f t="shared" si="10"/>
        <v>4.2121572639023282E-2</v>
      </c>
      <c r="G369" s="231">
        <f t="shared" si="11"/>
        <v>0</v>
      </c>
    </row>
    <row r="370" spans="1:7" ht="27.75" customHeight="1">
      <c r="A370" s="105">
        <v>24</v>
      </c>
      <c r="B370" s="105">
        <v>1</v>
      </c>
      <c r="C370" s="105">
        <v>0</v>
      </c>
      <c r="D370" s="105">
        <v>1</v>
      </c>
      <c r="E370" s="108">
        <v>0</v>
      </c>
      <c r="F370" s="111">
        <f t="shared" si="10"/>
        <v>8.2845587091538928E-3</v>
      </c>
      <c r="G370" s="231">
        <f t="shared" si="11"/>
        <v>0</v>
      </c>
    </row>
    <row r="371" spans="1:7" ht="27.75" customHeight="1">
      <c r="A371" s="105">
        <v>24</v>
      </c>
      <c r="B371" s="105">
        <v>1</v>
      </c>
      <c r="C371" s="105">
        <v>1</v>
      </c>
      <c r="D371" s="105">
        <v>1</v>
      </c>
      <c r="E371" s="108">
        <v>1</v>
      </c>
      <c r="F371" s="111">
        <f t="shared" si="10"/>
        <v>1.9133478670751245E-2</v>
      </c>
      <c r="G371" s="231">
        <f t="shared" si="11"/>
        <v>0</v>
      </c>
    </row>
    <row r="372" spans="1:7" ht="27.75" customHeight="1">
      <c r="A372" s="105">
        <v>24</v>
      </c>
      <c r="B372" s="105">
        <v>0</v>
      </c>
      <c r="C372" s="105">
        <v>1</v>
      </c>
      <c r="D372" s="105">
        <v>0</v>
      </c>
      <c r="E372" s="108">
        <v>0</v>
      </c>
      <c r="F372" s="111">
        <f t="shared" si="10"/>
        <v>9.0759445702591118E-2</v>
      </c>
      <c r="G372" s="231">
        <f t="shared" si="11"/>
        <v>0</v>
      </c>
    </row>
    <row r="373" spans="1:7" ht="27.75" customHeight="1">
      <c r="A373" s="105">
        <v>24</v>
      </c>
      <c r="B373" s="105">
        <v>0</v>
      </c>
      <c r="C373" s="105">
        <v>0</v>
      </c>
      <c r="D373" s="105">
        <v>0</v>
      </c>
      <c r="E373" s="108">
        <v>0</v>
      </c>
      <c r="F373" s="111">
        <f t="shared" si="10"/>
        <v>4.0995117417633946E-2</v>
      </c>
      <c r="G373" s="231">
        <f t="shared" si="11"/>
        <v>0</v>
      </c>
    </row>
    <row r="374" spans="1:7" ht="27.75" customHeight="1">
      <c r="A374" s="105">
        <v>24</v>
      </c>
      <c r="B374" s="105">
        <v>1</v>
      </c>
      <c r="C374" s="105">
        <v>1</v>
      </c>
      <c r="D374" s="105">
        <v>0</v>
      </c>
      <c r="E374" s="108">
        <v>0</v>
      </c>
      <c r="F374" s="111">
        <f t="shared" si="10"/>
        <v>1.8609849095171896E-2</v>
      </c>
      <c r="G374" s="231">
        <f t="shared" si="11"/>
        <v>0</v>
      </c>
    </row>
    <row r="375" spans="1:7" ht="27.75" customHeight="1">
      <c r="A375" s="105">
        <v>24</v>
      </c>
      <c r="B375" s="105">
        <v>0</v>
      </c>
      <c r="C375" s="105">
        <v>0</v>
      </c>
      <c r="D375" s="105">
        <v>1</v>
      </c>
      <c r="E375" s="108">
        <v>0</v>
      </c>
      <c r="F375" s="111">
        <f t="shared" si="10"/>
        <v>4.2121572639023282E-2</v>
      </c>
      <c r="G375" s="231">
        <f t="shared" si="11"/>
        <v>0</v>
      </c>
    </row>
    <row r="376" spans="1:7" ht="27.75" customHeight="1">
      <c r="A376" s="105">
        <v>24</v>
      </c>
      <c r="B376" s="105">
        <v>0</v>
      </c>
      <c r="C376" s="105">
        <v>0</v>
      </c>
      <c r="D376" s="105">
        <v>1</v>
      </c>
      <c r="E376" s="108">
        <v>0</v>
      </c>
      <c r="F376" s="111">
        <f t="shared" si="10"/>
        <v>4.2121572639023282E-2</v>
      </c>
      <c r="G376" s="231">
        <f t="shared" si="11"/>
        <v>0</v>
      </c>
    </row>
    <row r="377" spans="1:7" ht="27.75" customHeight="1">
      <c r="A377" s="105">
        <v>24</v>
      </c>
      <c r="B377" s="105">
        <v>1</v>
      </c>
      <c r="C377" s="105">
        <v>1</v>
      </c>
      <c r="D377" s="105">
        <v>0</v>
      </c>
      <c r="E377" s="108">
        <v>0</v>
      </c>
      <c r="F377" s="111">
        <f t="shared" si="10"/>
        <v>1.8609849095171896E-2</v>
      </c>
      <c r="G377" s="231">
        <f t="shared" si="11"/>
        <v>0</v>
      </c>
    </row>
    <row r="378" spans="1:7" ht="27.75" customHeight="1">
      <c r="A378" s="105">
        <v>24</v>
      </c>
      <c r="B378" s="105">
        <v>1</v>
      </c>
      <c r="C378" s="105">
        <v>0</v>
      </c>
      <c r="D378" s="105">
        <v>1</v>
      </c>
      <c r="E378" s="108">
        <v>0</v>
      </c>
      <c r="F378" s="111">
        <f t="shared" si="10"/>
        <v>8.2845587091538928E-3</v>
      </c>
      <c r="G378" s="231">
        <f t="shared" si="11"/>
        <v>0</v>
      </c>
    </row>
    <row r="379" spans="1:7" ht="27.75" customHeight="1">
      <c r="A379" s="105">
        <v>24</v>
      </c>
      <c r="B379" s="105">
        <v>0</v>
      </c>
      <c r="C379" s="105">
        <v>0</v>
      </c>
      <c r="D379" s="105">
        <v>0</v>
      </c>
      <c r="E379" s="108">
        <v>0</v>
      </c>
      <c r="F379" s="111">
        <f t="shared" si="10"/>
        <v>4.0995117417633946E-2</v>
      </c>
      <c r="G379" s="231">
        <f t="shared" si="11"/>
        <v>0</v>
      </c>
    </row>
    <row r="380" spans="1:7" ht="27.75" customHeight="1">
      <c r="A380" s="105">
        <v>24</v>
      </c>
      <c r="B380" s="105">
        <v>1</v>
      </c>
      <c r="C380" s="105">
        <v>1</v>
      </c>
      <c r="D380" s="105">
        <v>1</v>
      </c>
      <c r="E380" s="108">
        <v>0</v>
      </c>
      <c r="F380" s="111">
        <f t="shared" si="10"/>
        <v>1.9133478670751245E-2</v>
      </c>
      <c r="G380" s="231">
        <f t="shared" si="11"/>
        <v>0</v>
      </c>
    </row>
    <row r="381" spans="1:7" ht="27.75" customHeight="1">
      <c r="A381" s="105">
        <v>24</v>
      </c>
      <c r="B381" s="105">
        <v>0</v>
      </c>
      <c r="C381" s="105">
        <v>1</v>
      </c>
      <c r="D381" s="105">
        <v>0</v>
      </c>
      <c r="E381" s="108">
        <v>0</v>
      </c>
      <c r="F381" s="111">
        <f t="shared" si="10"/>
        <v>9.0759445702591118E-2</v>
      </c>
      <c r="G381" s="231">
        <f t="shared" si="11"/>
        <v>0</v>
      </c>
    </row>
    <row r="382" spans="1:7" ht="27.75" customHeight="1">
      <c r="A382" s="105">
        <v>24</v>
      </c>
      <c r="B382" s="105">
        <v>1</v>
      </c>
      <c r="C382" s="105">
        <v>0</v>
      </c>
      <c r="D382" s="105">
        <v>1</v>
      </c>
      <c r="E382" s="108">
        <v>0</v>
      </c>
      <c r="F382" s="111">
        <f t="shared" si="10"/>
        <v>8.2845587091538928E-3</v>
      </c>
      <c r="G382" s="231">
        <f t="shared" si="11"/>
        <v>0</v>
      </c>
    </row>
    <row r="383" spans="1:7" ht="27.75" customHeight="1">
      <c r="A383" s="105">
        <v>24</v>
      </c>
      <c r="B383" s="105">
        <v>0</v>
      </c>
      <c r="C383" s="105">
        <v>0</v>
      </c>
      <c r="D383" s="105">
        <v>1</v>
      </c>
      <c r="E383" s="108">
        <v>0</v>
      </c>
      <c r="F383" s="111">
        <f t="shared" si="10"/>
        <v>4.2121572639023282E-2</v>
      </c>
      <c r="G383" s="231">
        <f t="shared" si="11"/>
        <v>0</v>
      </c>
    </row>
    <row r="384" spans="1:7" ht="27.75" customHeight="1">
      <c r="A384" s="105">
        <v>24</v>
      </c>
      <c r="B384" s="105">
        <v>0</v>
      </c>
      <c r="C384" s="105">
        <v>0</v>
      </c>
      <c r="D384" s="105">
        <v>1</v>
      </c>
      <c r="E384" s="108">
        <v>0</v>
      </c>
      <c r="F384" s="111">
        <f t="shared" si="10"/>
        <v>4.2121572639023282E-2</v>
      </c>
      <c r="G384" s="231">
        <f t="shared" si="11"/>
        <v>0</v>
      </c>
    </row>
    <row r="385" spans="1:7" ht="27.75" customHeight="1">
      <c r="A385" s="105">
        <v>24</v>
      </c>
      <c r="B385" s="105">
        <v>1</v>
      </c>
      <c r="C385" s="105">
        <v>1</v>
      </c>
      <c r="D385" s="105">
        <v>0</v>
      </c>
      <c r="E385" s="108">
        <v>0</v>
      </c>
      <c r="F385" s="111">
        <f t="shared" si="10"/>
        <v>1.8609849095171896E-2</v>
      </c>
      <c r="G385" s="231">
        <f t="shared" si="11"/>
        <v>0</v>
      </c>
    </row>
    <row r="386" spans="1:7" ht="27.75" customHeight="1">
      <c r="A386" s="105">
        <v>24</v>
      </c>
      <c r="B386" s="105">
        <v>0</v>
      </c>
      <c r="C386" s="105">
        <v>1</v>
      </c>
      <c r="D386" s="105">
        <v>1</v>
      </c>
      <c r="E386" s="108">
        <v>1</v>
      </c>
      <c r="F386" s="111">
        <f t="shared" ref="F386:F449" si="12">1/(1+EXP(-($J$3+$J$4*A386+$J$5*B386+$J$6*C386+$J$7*D386)))</f>
        <v>9.3120537144818147E-2</v>
      </c>
      <c r="G386" s="231">
        <f t="shared" si="11"/>
        <v>0</v>
      </c>
    </row>
    <row r="387" spans="1:7" ht="27.75" customHeight="1">
      <c r="A387" s="105">
        <v>24</v>
      </c>
      <c r="B387" s="105">
        <v>1</v>
      </c>
      <c r="C387" s="105">
        <v>1</v>
      </c>
      <c r="D387" s="105">
        <v>0</v>
      </c>
      <c r="E387" s="108">
        <v>1</v>
      </c>
      <c r="F387" s="111">
        <f t="shared" si="12"/>
        <v>1.8609849095171896E-2</v>
      </c>
      <c r="G387" s="231">
        <f t="shared" ref="G387:G450" si="13">IF(F387&lt;$J$9,0,1)</f>
        <v>0</v>
      </c>
    </row>
    <row r="388" spans="1:7" ht="27.75" customHeight="1">
      <c r="A388" s="105">
        <v>24</v>
      </c>
      <c r="B388" s="105">
        <v>1</v>
      </c>
      <c r="C388" s="105">
        <v>1</v>
      </c>
      <c r="D388" s="105">
        <v>0</v>
      </c>
      <c r="E388" s="108">
        <v>0</v>
      </c>
      <c r="F388" s="111">
        <f t="shared" si="12"/>
        <v>1.8609849095171896E-2</v>
      </c>
      <c r="G388" s="231">
        <f t="shared" si="13"/>
        <v>0</v>
      </c>
    </row>
    <row r="389" spans="1:7" ht="27.75" customHeight="1">
      <c r="A389" s="105">
        <v>24</v>
      </c>
      <c r="B389" s="105">
        <v>0</v>
      </c>
      <c r="C389" s="105">
        <v>0</v>
      </c>
      <c r="D389" s="105">
        <v>0</v>
      </c>
      <c r="E389" s="108">
        <v>0</v>
      </c>
      <c r="F389" s="111">
        <f t="shared" si="12"/>
        <v>4.0995117417633946E-2</v>
      </c>
      <c r="G389" s="231">
        <f t="shared" si="13"/>
        <v>0</v>
      </c>
    </row>
    <row r="390" spans="1:7" ht="27.75" customHeight="1">
      <c r="A390" s="105">
        <v>24</v>
      </c>
      <c r="B390" s="105">
        <v>1</v>
      </c>
      <c r="C390" s="105">
        <v>0</v>
      </c>
      <c r="D390" s="105">
        <v>1</v>
      </c>
      <c r="E390" s="108">
        <v>0</v>
      </c>
      <c r="F390" s="111">
        <f t="shared" si="12"/>
        <v>8.2845587091538928E-3</v>
      </c>
      <c r="G390" s="231">
        <f t="shared" si="13"/>
        <v>0</v>
      </c>
    </row>
    <row r="391" spans="1:7" ht="27.75" customHeight="1">
      <c r="A391" s="105">
        <v>24</v>
      </c>
      <c r="B391" s="105">
        <v>0</v>
      </c>
      <c r="C391" s="105">
        <v>0</v>
      </c>
      <c r="D391" s="105">
        <v>0</v>
      </c>
      <c r="E391" s="108">
        <v>0</v>
      </c>
      <c r="F391" s="111">
        <f t="shared" si="12"/>
        <v>4.0995117417633946E-2</v>
      </c>
      <c r="G391" s="231">
        <f t="shared" si="13"/>
        <v>0</v>
      </c>
    </row>
    <row r="392" spans="1:7" ht="27.75" customHeight="1">
      <c r="A392" s="105">
        <v>24</v>
      </c>
      <c r="B392" s="105">
        <v>0</v>
      </c>
      <c r="C392" s="105">
        <v>1</v>
      </c>
      <c r="D392" s="105">
        <v>1</v>
      </c>
      <c r="E392" s="108">
        <v>0</v>
      </c>
      <c r="F392" s="111">
        <f t="shared" si="12"/>
        <v>9.3120537144818147E-2</v>
      </c>
      <c r="G392" s="231">
        <f t="shared" si="13"/>
        <v>0</v>
      </c>
    </row>
    <row r="393" spans="1:7" ht="27.75" customHeight="1">
      <c r="A393" s="105">
        <v>24</v>
      </c>
      <c r="B393" s="105">
        <v>0</v>
      </c>
      <c r="C393" s="105">
        <v>1</v>
      </c>
      <c r="D393" s="105">
        <v>1</v>
      </c>
      <c r="E393" s="108">
        <v>0</v>
      </c>
      <c r="F393" s="111">
        <f t="shared" si="12"/>
        <v>9.3120537144818147E-2</v>
      </c>
      <c r="G393" s="231">
        <f t="shared" si="13"/>
        <v>0</v>
      </c>
    </row>
    <row r="394" spans="1:7" ht="27.75" customHeight="1">
      <c r="A394" s="105">
        <v>24</v>
      </c>
      <c r="B394" s="105">
        <v>1</v>
      </c>
      <c r="C394" s="105">
        <v>1</v>
      </c>
      <c r="D394" s="105">
        <v>1</v>
      </c>
      <c r="E394" s="108">
        <v>0</v>
      </c>
      <c r="F394" s="111">
        <f t="shared" si="12"/>
        <v>1.9133478670751245E-2</v>
      </c>
      <c r="G394" s="231">
        <f t="shared" si="13"/>
        <v>0</v>
      </c>
    </row>
    <row r="395" spans="1:7" ht="27.75" customHeight="1">
      <c r="A395" s="105">
        <v>24</v>
      </c>
      <c r="B395" s="105">
        <v>1</v>
      </c>
      <c r="C395" s="105">
        <v>0</v>
      </c>
      <c r="D395" s="105">
        <v>0</v>
      </c>
      <c r="E395" s="108">
        <v>0</v>
      </c>
      <c r="F395" s="111">
        <f t="shared" si="12"/>
        <v>8.0553952674179453E-3</v>
      </c>
      <c r="G395" s="231">
        <f t="shared" si="13"/>
        <v>0</v>
      </c>
    </row>
    <row r="396" spans="1:7" ht="27.75" customHeight="1">
      <c r="A396" s="105">
        <v>24</v>
      </c>
      <c r="B396" s="105">
        <v>0</v>
      </c>
      <c r="C396" s="105">
        <v>0</v>
      </c>
      <c r="D396" s="105">
        <v>0</v>
      </c>
      <c r="E396" s="108">
        <v>1</v>
      </c>
      <c r="F396" s="111">
        <f t="shared" si="12"/>
        <v>4.0995117417633946E-2</v>
      </c>
      <c r="G396" s="231">
        <f t="shared" si="13"/>
        <v>0</v>
      </c>
    </row>
    <row r="397" spans="1:7" ht="27.75" customHeight="1">
      <c r="A397" s="105">
        <v>24</v>
      </c>
      <c r="B397" s="105">
        <v>0</v>
      </c>
      <c r="C397" s="105">
        <v>0</v>
      </c>
      <c r="D397" s="105">
        <v>0</v>
      </c>
      <c r="E397" s="108">
        <v>0</v>
      </c>
      <c r="F397" s="111">
        <f t="shared" si="12"/>
        <v>4.0995117417633946E-2</v>
      </c>
      <c r="G397" s="231">
        <f t="shared" si="13"/>
        <v>0</v>
      </c>
    </row>
    <row r="398" spans="1:7" ht="27.75" customHeight="1">
      <c r="A398" s="105">
        <v>24</v>
      </c>
      <c r="B398" s="105">
        <v>0</v>
      </c>
      <c r="C398" s="105">
        <v>1</v>
      </c>
      <c r="D398" s="105">
        <v>0</v>
      </c>
      <c r="E398" s="108">
        <v>0</v>
      </c>
      <c r="F398" s="111">
        <f t="shared" si="12"/>
        <v>9.0759445702591118E-2</v>
      </c>
      <c r="G398" s="231">
        <f t="shared" si="13"/>
        <v>0</v>
      </c>
    </row>
    <row r="399" spans="1:7" ht="27.75" customHeight="1">
      <c r="A399" s="105">
        <v>24</v>
      </c>
      <c r="B399" s="105">
        <v>1</v>
      </c>
      <c r="C399" s="105">
        <v>0</v>
      </c>
      <c r="D399" s="105">
        <v>0</v>
      </c>
      <c r="E399" s="108">
        <v>0</v>
      </c>
      <c r="F399" s="111">
        <f t="shared" si="12"/>
        <v>8.0553952674179453E-3</v>
      </c>
      <c r="G399" s="231">
        <f t="shared" si="13"/>
        <v>0</v>
      </c>
    </row>
    <row r="400" spans="1:7" ht="27.75" customHeight="1">
      <c r="A400" s="105">
        <v>24</v>
      </c>
      <c r="B400" s="105">
        <v>0</v>
      </c>
      <c r="C400" s="105">
        <v>0</v>
      </c>
      <c r="D400" s="105">
        <v>1</v>
      </c>
      <c r="E400" s="108">
        <v>1</v>
      </c>
      <c r="F400" s="111">
        <f t="shared" si="12"/>
        <v>4.2121572639023282E-2</v>
      </c>
      <c r="G400" s="231">
        <f t="shared" si="13"/>
        <v>0</v>
      </c>
    </row>
    <row r="401" spans="1:7" ht="27.75" customHeight="1">
      <c r="A401" s="105">
        <v>24</v>
      </c>
      <c r="B401" s="105">
        <v>0</v>
      </c>
      <c r="C401" s="105">
        <v>1</v>
      </c>
      <c r="D401" s="105">
        <v>1</v>
      </c>
      <c r="E401" s="108">
        <v>0</v>
      </c>
      <c r="F401" s="111">
        <f t="shared" si="12"/>
        <v>9.3120537144818147E-2</v>
      </c>
      <c r="G401" s="231">
        <f t="shared" si="13"/>
        <v>0</v>
      </c>
    </row>
    <row r="402" spans="1:7" ht="27.75" customHeight="1">
      <c r="A402" s="105">
        <v>24</v>
      </c>
      <c r="B402" s="105">
        <v>0</v>
      </c>
      <c r="C402" s="105">
        <v>1</v>
      </c>
      <c r="D402" s="105">
        <v>0</v>
      </c>
      <c r="E402" s="108">
        <v>0</v>
      </c>
      <c r="F402" s="111">
        <f t="shared" si="12"/>
        <v>9.0759445702591118E-2</v>
      </c>
      <c r="G402" s="231">
        <f t="shared" si="13"/>
        <v>0</v>
      </c>
    </row>
    <row r="403" spans="1:7" ht="27.75" customHeight="1">
      <c r="A403" s="105">
        <v>24</v>
      </c>
      <c r="B403" s="105">
        <v>0</v>
      </c>
      <c r="C403" s="105">
        <v>0</v>
      </c>
      <c r="D403" s="105">
        <v>0</v>
      </c>
      <c r="E403" s="108">
        <v>1</v>
      </c>
      <c r="F403" s="111">
        <f t="shared" si="12"/>
        <v>4.0995117417633946E-2</v>
      </c>
      <c r="G403" s="231">
        <f t="shared" si="13"/>
        <v>0</v>
      </c>
    </row>
    <row r="404" spans="1:7" ht="27.75" customHeight="1">
      <c r="A404" s="105">
        <v>24</v>
      </c>
      <c r="B404" s="105">
        <v>1</v>
      </c>
      <c r="C404" s="105">
        <v>1</v>
      </c>
      <c r="D404" s="105">
        <v>0</v>
      </c>
      <c r="E404" s="108">
        <v>0</v>
      </c>
      <c r="F404" s="111">
        <f t="shared" si="12"/>
        <v>1.8609849095171896E-2</v>
      </c>
      <c r="G404" s="231">
        <f t="shared" si="13"/>
        <v>0</v>
      </c>
    </row>
    <row r="405" spans="1:7" ht="27.75" customHeight="1">
      <c r="A405" s="105">
        <v>24</v>
      </c>
      <c r="B405" s="105">
        <v>1</v>
      </c>
      <c r="C405" s="105">
        <v>1</v>
      </c>
      <c r="D405" s="105">
        <v>0</v>
      </c>
      <c r="E405" s="108">
        <v>0</v>
      </c>
      <c r="F405" s="111">
        <f t="shared" si="12"/>
        <v>1.8609849095171896E-2</v>
      </c>
      <c r="G405" s="231">
        <f t="shared" si="13"/>
        <v>0</v>
      </c>
    </row>
    <row r="406" spans="1:7" ht="27.75" customHeight="1">
      <c r="A406" s="105">
        <v>24</v>
      </c>
      <c r="B406" s="105">
        <v>0</v>
      </c>
      <c r="C406" s="105">
        <v>0</v>
      </c>
      <c r="D406" s="105">
        <v>0</v>
      </c>
      <c r="E406" s="108">
        <v>0</v>
      </c>
      <c r="F406" s="111">
        <f t="shared" si="12"/>
        <v>4.0995117417633946E-2</v>
      </c>
      <c r="G406" s="231">
        <f t="shared" si="13"/>
        <v>0</v>
      </c>
    </row>
    <row r="407" spans="1:7" ht="27.75" customHeight="1">
      <c r="A407" s="105">
        <v>24</v>
      </c>
      <c r="B407" s="105">
        <v>0</v>
      </c>
      <c r="C407" s="105">
        <v>0</v>
      </c>
      <c r="D407" s="105">
        <v>1</v>
      </c>
      <c r="E407" s="108">
        <v>0</v>
      </c>
      <c r="F407" s="111">
        <f t="shared" si="12"/>
        <v>4.2121572639023282E-2</v>
      </c>
      <c r="G407" s="231">
        <f t="shared" si="13"/>
        <v>0</v>
      </c>
    </row>
    <row r="408" spans="1:7" ht="27.75" customHeight="1">
      <c r="A408" s="105">
        <v>24</v>
      </c>
      <c r="B408" s="105">
        <v>1</v>
      </c>
      <c r="C408" s="105">
        <v>1</v>
      </c>
      <c r="D408" s="105">
        <v>0</v>
      </c>
      <c r="E408" s="108">
        <v>0</v>
      </c>
      <c r="F408" s="111">
        <f t="shared" si="12"/>
        <v>1.8609849095171896E-2</v>
      </c>
      <c r="G408" s="231">
        <f t="shared" si="13"/>
        <v>0</v>
      </c>
    </row>
    <row r="409" spans="1:7" ht="27.75" customHeight="1">
      <c r="A409" s="105">
        <v>24</v>
      </c>
      <c r="B409" s="105">
        <v>0</v>
      </c>
      <c r="C409" s="105">
        <v>0</v>
      </c>
      <c r="D409" s="105">
        <v>1</v>
      </c>
      <c r="E409" s="108">
        <v>0</v>
      </c>
      <c r="F409" s="111">
        <f t="shared" si="12"/>
        <v>4.2121572639023282E-2</v>
      </c>
      <c r="G409" s="231">
        <f t="shared" si="13"/>
        <v>0</v>
      </c>
    </row>
    <row r="410" spans="1:7" ht="27.75" customHeight="1">
      <c r="A410" s="105">
        <v>24</v>
      </c>
      <c r="B410" s="105">
        <v>0</v>
      </c>
      <c r="C410" s="105">
        <v>0</v>
      </c>
      <c r="D410" s="105">
        <v>0</v>
      </c>
      <c r="E410" s="108">
        <v>0</v>
      </c>
      <c r="F410" s="111">
        <f t="shared" si="12"/>
        <v>4.0995117417633946E-2</v>
      </c>
      <c r="G410" s="231">
        <f t="shared" si="13"/>
        <v>0</v>
      </c>
    </row>
    <row r="411" spans="1:7" ht="27.75" customHeight="1">
      <c r="A411" s="105">
        <v>24</v>
      </c>
      <c r="B411" s="105">
        <v>0</v>
      </c>
      <c r="C411" s="105">
        <v>1</v>
      </c>
      <c r="D411" s="105">
        <v>0</v>
      </c>
      <c r="E411" s="108">
        <v>1</v>
      </c>
      <c r="F411" s="111">
        <f t="shared" si="12"/>
        <v>9.0759445702591118E-2</v>
      </c>
      <c r="G411" s="231">
        <f t="shared" si="13"/>
        <v>0</v>
      </c>
    </row>
    <row r="412" spans="1:7" ht="27.75" customHeight="1">
      <c r="A412" s="105">
        <v>24</v>
      </c>
      <c r="B412" s="105">
        <v>0</v>
      </c>
      <c r="C412" s="105">
        <v>0</v>
      </c>
      <c r="D412" s="105">
        <v>0</v>
      </c>
      <c r="E412" s="108">
        <v>0</v>
      </c>
      <c r="F412" s="111">
        <f t="shared" si="12"/>
        <v>4.0995117417633946E-2</v>
      </c>
      <c r="G412" s="231">
        <f t="shared" si="13"/>
        <v>0</v>
      </c>
    </row>
    <row r="413" spans="1:7" ht="27.75" customHeight="1">
      <c r="A413" s="105">
        <v>24</v>
      </c>
      <c r="B413" s="105">
        <v>1</v>
      </c>
      <c r="C413" s="105">
        <v>0</v>
      </c>
      <c r="D413" s="105">
        <v>1</v>
      </c>
      <c r="E413" s="108">
        <v>0</v>
      </c>
      <c r="F413" s="111">
        <f t="shared" si="12"/>
        <v>8.2845587091538928E-3</v>
      </c>
      <c r="G413" s="231">
        <f t="shared" si="13"/>
        <v>0</v>
      </c>
    </row>
    <row r="414" spans="1:7" ht="27.75" customHeight="1">
      <c r="A414" s="105">
        <v>24</v>
      </c>
      <c r="B414" s="105">
        <v>0</v>
      </c>
      <c r="C414" s="105">
        <v>1</v>
      </c>
      <c r="D414" s="105">
        <v>0</v>
      </c>
      <c r="E414" s="108">
        <v>0</v>
      </c>
      <c r="F414" s="111">
        <f t="shared" si="12"/>
        <v>9.0759445702591118E-2</v>
      </c>
      <c r="G414" s="231">
        <f t="shared" si="13"/>
        <v>0</v>
      </c>
    </row>
    <row r="415" spans="1:7" ht="27.75" customHeight="1">
      <c r="A415" s="105">
        <v>24</v>
      </c>
      <c r="B415" s="105">
        <v>1</v>
      </c>
      <c r="C415" s="105">
        <v>0</v>
      </c>
      <c r="D415" s="105">
        <v>0</v>
      </c>
      <c r="E415" s="108">
        <v>0</v>
      </c>
      <c r="F415" s="111">
        <f t="shared" si="12"/>
        <v>8.0553952674179453E-3</v>
      </c>
      <c r="G415" s="231">
        <f t="shared" si="13"/>
        <v>0</v>
      </c>
    </row>
    <row r="416" spans="1:7" ht="27.75" customHeight="1">
      <c r="A416" s="105">
        <v>24</v>
      </c>
      <c r="B416" s="105">
        <v>1</v>
      </c>
      <c r="C416" s="105">
        <v>1</v>
      </c>
      <c r="D416" s="105">
        <v>0</v>
      </c>
      <c r="E416" s="108">
        <v>0</v>
      </c>
      <c r="F416" s="111">
        <f t="shared" si="12"/>
        <v>1.8609849095171896E-2</v>
      </c>
      <c r="G416" s="231">
        <f t="shared" si="13"/>
        <v>0</v>
      </c>
    </row>
    <row r="417" spans="1:7" ht="27.75" customHeight="1">
      <c r="A417" s="105">
        <v>24</v>
      </c>
      <c r="B417" s="105">
        <v>0</v>
      </c>
      <c r="C417" s="105">
        <v>1</v>
      </c>
      <c r="D417" s="105">
        <v>0</v>
      </c>
      <c r="E417" s="108">
        <v>1</v>
      </c>
      <c r="F417" s="111">
        <f t="shared" si="12"/>
        <v>9.0759445702591118E-2</v>
      </c>
      <c r="G417" s="231">
        <f t="shared" si="13"/>
        <v>0</v>
      </c>
    </row>
    <row r="418" spans="1:7" ht="27.75" customHeight="1">
      <c r="A418" s="105">
        <v>24</v>
      </c>
      <c r="B418" s="105">
        <v>0</v>
      </c>
      <c r="C418" s="105">
        <v>1</v>
      </c>
      <c r="D418" s="105">
        <v>0</v>
      </c>
      <c r="E418" s="108">
        <v>0</v>
      </c>
      <c r="F418" s="111">
        <f t="shared" si="12"/>
        <v>9.0759445702591118E-2</v>
      </c>
      <c r="G418" s="231">
        <f t="shared" si="13"/>
        <v>0</v>
      </c>
    </row>
    <row r="419" spans="1:7" ht="27.75" customHeight="1">
      <c r="A419" s="105">
        <v>24</v>
      </c>
      <c r="B419" s="105">
        <v>0</v>
      </c>
      <c r="C419" s="105">
        <v>1</v>
      </c>
      <c r="D419" s="105">
        <v>1</v>
      </c>
      <c r="E419" s="108">
        <v>0</v>
      </c>
      <c r="F419" s="111">
        <f t="shared" si="12"/>
        <v>9.3120537144818147E-2</v>
      </c>
      <c r="G419" s="231">
        <f t="shared" si="13"/>
        <v>0</v>
      </c>
    </row>
    <row r="420" spans="1:7" ht="27.75" customHeight="1">
      <c r="A420" s="105">
        <v>24</v>
      </c>
      <c r="B420" s="105">
        <v>0</v>
      </c>
      <c r="C420" s="105">
        <v>1</v>
      </c>
      <c r="D420" s="105">
        <v>0</v>
      </c>
      <c r="E420" s="108">
        <v>0</v>
      </c>
      <c r="F420" s="111">
        <f t="shared" si="12"/>
        <v>9.0759445702591118E-2</v>
      </c>
      <c r="G420" s="231">
        <f t="shared" si="13"/>
        <v>0</v>
      </c>
    </row>
    <row r="421" spans="1:7" ht="27.75" customHeight="1">
      <c r="A421" s="105">
        <v>24</v>
      </c>
      <c r="B421" s="105">
        <v>0</v>
      </c>
      <c r="C421" s="105">
        <v>0</v>
      </c>
      <c r="D421" s="105">
        <v>0</v>
      </c>
      <c r="E421" s="108">
        <v>0</v>
      </c>
      <c r="F421" s="111">
        <f t="shared" si="12"/>
        <v>4.0995117417633946E-2</v>
      </c>
      <c r="G421" s="231">
        <f t="shared" si="13"/>
        <v>0</v>
      </c>
    </row>
    <row r="422" spans="1:7" ht="27.75" customHeight="1">
      <c r="A422" s="105">
        <v>24</v>
      </c>
      <c r="B422" s="105">
        <v>1</v>
      </c>
      <c r="C422" s="105">
        <v>1</v>
      </c>
      <c r="D422" s="105">
        <v>1</v>
      </c>
      <c r="E422" s="108">
        <v>0</v>
      </c>
      <c r="F422" s="111">
        <f t="shared" si="12"/>
        <v>1.9133478670751245E-2</v>
      </c>
      <c r="G422" s="231">
        <f t="shared" si="13"/>
        <v>0</v>
      </c>
    </row>
    <row r="423" spans="1:7" ht="27.75" customHeight="1">
      <c r="A423" s="105">
        <v>24</v>
      </c>
      <c r="B423" s="105">
        <v>1</v>
      </c>
      <c r="C423" s="105">
        <v>1</v>
      </c>
      <c r="D423" s="105">
        <v>0</v>
      </c>
      <c r="E423" s="108">
        <v>0</v>
      </c>
      <c r="F423" s="111">
        <f t="shared" si="12"/>
        <v>1.8609849095171896E-2</v>
      </c>
      <c r="G423" s="231">
        <f t="shared" si="13"/>
        <v>0</v>
      </c>
    </row>
    <row r="424" spans="1:7" ht="27.75" customHeight="1">
      <c r="A424" s="105">
        <v>24</v>
      </c>
      <c r="B424" s="105">
        <v>1</v>
      </c>
      <c r="C424" s="105">
        <v>0</v>
      </c>
      <c r="D424" s="105">
        <v>0</v>
      </c>
      <c r="E424" s="108">
        <v>0</v>
      </c>
      <c r="F424" s="111">
        <f t="shared" si="12"/>
        <v>8.0553952674179453E-3</v>
      </c>
      <c r="G424" s="231">
        <f t="shared" si="13"/>
        <v>0</v>
      </c>
    </row>
    <row r="425" spans="1:7" ht="27.75" customHeight="1">
      <c r="A425" s="105">
        <v>24</v>
      </c>
      <c r="B425" s="105">
        <v>1</v>
      </c>
      <c r="C425" s="105">
        <v>1</v>
      </c>
      <c r="D425" s="105">
        <v>0</v>
      </c>
      <c r="E425" s="108">
        <v>0</v>
      </c>
      <c r="F425" s="111">
        <f t="shared" si="12"/>
        <v>1.8609849095171896E-2</v>
      </c>
      <c r="G425" s="231">
        <f t="shared" si="13"/>
        <v>0</v>
      </c>
    </row>
    <row r="426" spans="1:7" ht="27.75" customHeight="1">
      <c r="A426" s="105">
        <v>24</v>
      </c>
      <c r="B426" s="105">
        <v>0</v>
      </c>
      <c r="C426" s="105">
        <v>1</v>
      </c>
      <c r="D426" s="105">
        <v>0</v>
      </c>
      <c r="E426" s="108">
        <v>1</v>
      </c>
      <c r="F426" s="111">
        <f t="shared" si="12"/>
        <v>9.0759445702591118E-2</v>
      </c>
      <c r="G426" s="231">
        <f t="shared" si="13"/>
        <v>0</v>
      </c>
    </row>
    <row r="427" spans="1:7" ht="27.75" customHeight="1">
      <c r="A427" s="105">
        <v>24</v>
      </c>
      <c r="B427" s="105">
        <v>1</v>
      </c>
      <c r="C427" s="105">
        <v>1</v>
      </c>
      <c r="D427" s="105">
        <v>0</v>
      </c>
      <c r="E427" s="108">
        <v>0</v>
      </c>
      <c r="F427" s="111">
        <f t="shared" si="12"/>
        <v>1.8609849095171896E-2</v>
      </c>
      <c r="G427" s="231">
        <f t="shared" si="13"/>
        <v>0</v>
      </c>
    </row>
    <row r="428" spans="1:7" ht="27.75" customHeight="1">
      <c r="A428" s="105">
        <v>24</v>
      </c>
      <c r="B428" s="105">
        <v>0</v>
      </c>
      <c r="C428" s="105">
        <v>1</v>
      </c>
      <c r="D428" s="105">
        <v>1</v>
      </c>
      <c r="E428" s="108">
        <v>0</v>
      </c>
      <c r="F428" s="111">
        <f t="shared" si="12"/>
        <v>9.3120537144818147E-2</v>
      </c>
      <c r="G428" s="231">
        <f t="shared" si="13"/>
        <v>0</v>
      </c>
    </row>
    <row r="429" spans="1:7" ht="27.75" customHeight="1">
      <c r="A429" s="105">
        <v>24</v>
      </c>
      <c r="B429" s="105">
        <v>0</v>
      </c>
      <c r="C429" s="105">
        <v>0</v>
      </c>
      <c r="D429" s="105">
        <v>1</v>
      </c>
      <c r="E429" s="108">
        <v>0</v>
      </c>
      <c r="F429" s="111">
        <f t="shared" si="12"/>
        <v>4.2121572639023282E-2</v>
      </c>
      <c r="G429" s="231">
        <f t="shared" si="13"/>
        <v>0</v>
      </c>
    </row>
    <row r="430" spans="1:7" ht="27.75" customHeight="1">
      <c r="A430" s="105">
        <v>24</v>
      </c>
      <c r="B430" s="105">
        <v>1</v>
      </c>
      <c r="C430" s="105">
        <v>1</v>
      </c>
      <c r="D430" s="105">
        <v>0</v>
      </c>
      <c r="E430" s="108">
        <v>0</v>
      </c>
      <c r="F430" s="111">
        <f t="shared" si="12"/>
        <v>1.8609849095171896E-2</v>
      </c>
      <c r="G430" s="231">
        <f t="shared" si="13"/>
        <v>0</v>
      </c>
    </row>
    <row r="431" spans="1:7" ht="27.75" customHeight="1">
      <c r="A431" s="105">
        <v>24</v>
      </c>
      <c r="B431" s="105">
        <v>1</v>
      </c>
      <c r="C431" s="105">
        <v>0</v>
      </c>
      <c r="D431" s="105">
        <v>0</v>
      </c>
      <c r="E431" s="108">
        <v>0</v>
      </c>
      <c r="F431" s="111">
        <f t="shared" si="12"/>
        <v>8.0553952674179453E-3</v>
      </c>
      <c r="G431" s="231">
        <f t="shared" si="13"/>
        <v>0</v>
      </c>
    </row>
    <row r="432" spans="1:7" ht="27.75" customHeight="1">
      <c r="A432" s="105">
        <v>24</v>
      </c>
      <c r="B432" s="105">
        <v>0</v>
      </c>
      <c r="C432" s="105">
        <v>1</v>
      </c>
      <c r="D432" s="105">
        <v>1</v>
      </c>
      <c r="E432" s="108">
        <v>0</v>
      </c>
      <c r="F432" s="111">
        <f t="shared" si="12"/>
        <v>9.3120537144818147E-2</v>
      </c>
      <c r="G432" s="231">
        <f t="shared" si="13"/>
        <v>0</v>
      </c>
    </row>
    <row r="433" spans="1:7" ht="27.75" customHeight="1">
      <c r="A433" s="105">
        <v>24</v>
      </c>
      <c r="B433" s="105">
        <v>1</v>
      </c>
      <c r="C433" s="105">
        <v>1</v>
      </c>
      <c r="D433" s="105">
        <v>0</v>
      </c>
      <c r="E433" s="108">
        <v>0</v>
      </c>
      <c r="F433" s="111">
        <f t="shared" si="12"/>
        <v>1.8609849095171896E-2</v>
      </c>
      <c r="G433" s="231">
        <f t="shared" si="13"/>
        <v>0</v>
      </c>
    </row>
    <row r="434" spans="1:7" ht="27.75" customHeight="1">
      <c r="A434" s="105">
        <v>24</v>
      </c>
      <c r="B434" s="105">
        <v>1</v>
      </c>
      <c r="C434" s="105">
        <v>0</v>
      </c>
      <c r="D434" s="105">
        <v>0</v>
      </c>
      <c r="E434" s="108">
        <v>0</v>
      </c>
      <c r="F434" s="111">
        <f t="shared" si="12"/>
        <v>8.0553952674179453E-3</v>
      </c>
      <c r="G434" s="231">
        <f t="shared" si="13"/>
        <v>0</v>
      </c>
    </row>
    <row r="435" spans="1:7" ht="27.75" customHeight="1">
      <c r="A435" s="105">
        <v>24</v>
      </c>
      <c r="B435" s="105">
        <v>1</v>
      </c>
      <c r="C435" s="105">
        <v>1</v>
      </c>
      <c r="D435" s="105">
        <v>0</v>
      </c>
      <c r="E435" s="108">
        <v>0</v>
      </c>
      <c r="F435" s="111">
        <f t="shared" si="12"/>
        <v>1.8609849095171896E-2</v>
      </c>
      <c r="G435" s="231">
        <f t="shared" si="13"/>
        <v>0</v>
      </c>
    </row>
    <row r="436" spans="1:7" ht="27.75" customHeight="1">
      <c r="A436" s="105">
        <v>24</v>
      </c>
      <c r="B436" s="105">
        <v>0</v>
      </c>
      <c r="C436" s="105">
        <v>0</v>
      </c>
      <c r="D436" s="105">
        <v>1</v>
      </c>
      <c r="E436" s="108">
        <v>0</v>
      </c>
      <c r="F436" s="111">
        <f t="shared" si="12"/>
        <v>4.2121572639023282E-2</v>
      </c>
      <c r="G436" s="231">
        <f t="shared" si="13"/>
        <v>0</v>
      </c>
    </row>
    <row r="437" spans="1:7" ht="27.75" customHeight="1">
      <c r="A437" s="105">
        <v>24</v>
      </c>
      <c r="B437" s="105">
        <v>0</v>
      </c>
      <c r="C437" s="105">
        <v>0</v>
      </c>
      <c r="D437" s="105">
        <v>0</v>
      </c>
      <c r="E437" s="108">
        <v>0</v>
      </c>
      <c r="F437" s="111">
        <f t="shared" si="12"/>
        <v>4.0995117417633946E-2</v>
      </c>
      <c r="G437" s="231">
        <f t="shared" si="13"/>
        <v>0</v>
      </c>
    </row>
    <row r="438" spans="1:7" ht="27.75" customHeight="1">
      <c r="A438" s="105">
        <v>24</v>
      </c>
      <c r="B438" s="105">
        <v>1</v>
      </c>
      <c r="C438" s="105">
        <v>1</v>
      </c>
      <c r="D438" s="105">
        <v>1</v>
      </c>
      <c r="E438" s="108">
        <v>1</v>
      </c>
      <c r="F438" s="111">
        <f t="shared" si="12"/>
        <v>1.9133478670751245E-2</v>
      </c>
      <c r="G438" s="231">
        <f t="shared" si="13"/>
        <v>0</v>
      </c>
    </row>
    <row r="439" spans="1:7" ht="27.75" customHeight="1">
      <c r="A439" s="105">
        <v>24</v>
      </c>
      <c r="B439" s="105">
        <v>1</v>
      </c>
      <c r="C439" s="105">
        <v>0</v>
      </c>
      <c r="D439" s="105">
        <v>1</v>
      </c>
      <c r="E439" s="108">
        <v>0</v>
      </c>
      <c r="F439" s="111">
        <f t="shared" si="12"/>
        <v>8.2845587091538928E-3</v>
      </c>
      <c r="G439" s="231">
        <f t="shared" si="13"/>
        <v>0</v>
      </c>
    </row>
    <row r="440" spans="1:7" ht="27.75" customHeight="1">
      <c r="A440" s="105">
        <v>24</v>
      </c>
      <c r="B440" s="105">
        <v>1</v>
      </c>
      <c r="C440" s="105">
        <v>1</v>
      </c>
      <c r="D440" s="105">
        <v>1</v>
      </c>
      <c r="E440" s="108">
        <v>0</v>
      </c>
      <c r="F440" s="111">
        <f t="shared" si="12"/>
        <v>1.9133478670751245E-2</v>
      </c>
      <c r="G440" s="231">
        <f t="shared" si="13"/>
        <v>0</v>
      </c>
    </row>
    <row r="441" spans="1:7" ht="27.75" customHeight="1">
      <c r="A441" s="105">
        <v>24</v>
      </c>
      <c r="B441" s="105">
        <v>0</v>
      </c>
      <c r="C441" s="105">
        <v>0</v>
      </c>
      <c r="D441" s="105">
        <v>0</v>
      </c>
      <c r="E441" s="108">
        <v>0</v>
      </c>
      <c r="F441" s="111">
        <f t="shared" si="12"/>
        <v>4.0995117417633946E-2</v>
      </c>
      <c r="G441" s="231">
        <f t="shared" si="13"/>
        <v>0</v>
      </c>
    </row>
    <row r="442" spans="1:7" ht="27.75" customHeight="1">
      <c r="A442" s="105">
        <v>24</v>
      </c>
      <c r="B442" s="105">
        <v>0</v>
      </c>
      <c r="C442" s="105">
        <v>1</v>
      </c>
      <c r="D442" s="105">
        <v>0</v>
      </c>
      <c r="E442" s="108">
        <v>0</v>
      </c>
      <c r="F442" s="111">
        <f t="shared" si="12"/>
        <v>9.0759445702591118E-2</v>
      </c>
      <c r="G442" s="231">
        <f t="shared" si="13"/>
        <v>0</v>
      </c>
    </row>
    <row r="443" spans="1:7" ht="27.75" customHeight="1">
      <c r="A443" s="105">
        <v>24</v>
      </c>
      <c r="B443" s="105">
        <v>1</v>
      </c>
      <c r="C443" s="105">
        <v>1</v>
      </c>
      <c r="D443" s="105">
        <v>0</v>
      </c>
      <c r="E443" s="108">
        <v>1</v>
      </c>
      <c r="F443" s="111">
        <f t="shared" si="12"/>
        <v>1.8609849095171896E-2</v>
      </c>
      <c r="G443" s="231">
        <f t="shared" si="13"/>
        <v>0</v>
      </c>
    </row>
    <row r="444" spans="1:7" ht="27.75" customHeight="1">
      <c r="A444" s="105">
        <v>24</v>
      </c>
      <c r="B444" s="105">
        <v>0</v>
      </c>
      <c r="C444" s="105">
        <v>0</v>
      </c>
      <c r="D444" s="105">
        <v>0</v>
      </c>
      <c r="E444" s="108">
        <v>0</v>
      </c>
      <c r="F444" s="111">
        <f t="shared" si="12"/>
        <v>4.0995117417633946E-2</v>
      </c>
      <c r="G444" s="231">
        <f t="shared" si="13"/>
        <v>0</v>
      </c>
    </row>
    <row r="445" spans="1:7" ht="27.75" customHeight="1">
      <c r="A445" s="105">
        <v>24</v>
      </c>
      <c r="B445" s="105">
        <v>1</v>
      </c>
      <c r="C445" s="105">
        <v>1</v>
      </c>
      <c r="D445" s="105">
        <v>1</v>
      </c>
      <c r="E445" s="108">
        <v>0</v>
      </c>
      <c r="F445" s="111">
        <f t="shared" si="12"/>
        <v>1.9133478670751245E-2</v>
      </c>
      <c r="G445" s="231">
        <f t="shared" si="13"/>
        <v>0</v>
      </c>
    </row>
    <row r="446" spans="1:7" ht="27.75" customHeight="1">
      <c r="A446" s="105">
        <v>24</v>
      </c>
      <c r="B446" s="105">
        <v>0</v>
      </c>
      <c r="C446" s="105">
        <v>0</v>
      </c>
      <c r="D446" s="105">
        <v>0</v>
      </c>
      <c r="E446" s="108">
        <v>0</v>
      </c>
      <c r="F446" s="111">
        <f t="shared" si="12"/>
        <v>4.0995117417633946E-2</v>
      </c>
      <c r="G446" s="231">
        <f t="shared" si="13"/>
        <v>0</v>
      </c>
    </row>
    <row r="447" spans="1:7" ht="27.75" customHeight="1">
      <c r="A447" s="105">
        <v>24</v>
      </c>
      <c r="B447" s="105">
        <v>1</v>
      </c>
      <c r="C447" s="105">
        <v>0</v>
      </c>
      <c r="D447" s="105">
        <v>0</v>
      </c>
      <c r="E447" s="108">
        <v>0</v>
      </c>
      <c r="F447" s="111">
        <f t="shared" si="12"/>
        <v>8.0553952674179453E-3</v>
      </c>
      <c r="G447" s="231">
        <f t="shared" si="13"/>
        <v>0</v>
      </c>
    </row>
    <row r="448" spans="1:7" ht="27.75" customHeight="1">
      <c r="A448" s="105">
        <v>24</v>
      </c>
      <c r="B448" s="105">
        <v>1</v>
      </c>
      <c r="C448" s="105">
        <v>0</v>
      </c>
      <c r="D448" s="105">
        <v>0</v>
      </c>
      <c r="E448" s="108">
        <v>0</v>
      </c>
      <c r="F448" s="111">
        <f t="shared" si="12"/>
        <v>8.0553952674179453E-3</v>
      </c>
      <c r="G448" s="231">
        <f t="shared" si="13"/>
        <v>0</v>
      </c>
    </row>
    <row r="449" spans="1:7" ht="27.75" customHeight="1">
      <c r="A449" s="105">
        <v>24</v>
      </c>
      <c r="B449" s="105">
        <v>0</v>
      </c>
      <c r="C449" s="105">
        <v>1</v>
      </c>
      <c r="D449" s="105">
        <v>0</v>
      </c>
      <c r="E449" s="108">
        <v>1</v>
      </c>
      <c r="F449" s="111">
        <f t="shared" si="12"/>
        <v>9.0759445702591118E-2</v>
      </c>
      <c r="G449" s="231">
        <f t="shared" si="13"/>
        <v>0</v>
      </c>
    </row>
    <row r="450" spans="1:7" ht="27.75" customHeight="1">
      <c r="A450" s="105">
        <v>24</v>
      </c>
      <c r="B450" s="105">
        <v>0</v>
      </c>
      <c r="C450" s="105">
        <v>0</v>
      </c>
      <c r="D450" s="105">
        <v>0</v>
      </c>
      <c r="E450" s="108">
        <v>0</v>
      </c>
      <c r="F450" s="111">
        <f t="shared" ref="F450:F513" si="14">1/(1+EXP(-($J$3+$J$4*A450+$J$5*B450+$J$6*C450+$J$7*D450)))</f>
        <v>4.0995117417633946E-2</v>
      </c>
      <c r="G450" s="231">
        <f t="shared" si="13"/>
        <v>0</v>
      </c>
    </row>
    <row r="451" spans="1:7" ht="27.75" customHeight="1">
      <c r="A451" s="105">
        <v>24</v>
      </c>
      <c r="B451" s="105">
        <v>1</v>
      </c>
      <c r="C451" s="105">
        <v>0</v>
      </c>
      <c r="D451" s="105">
        <v>0</v>
      </c>
      <c r="E451" s="108">
        <v>0</v>
      </c>
      <c r="F451" s="111">
        <f t="shared" si="14"/>
        <v>8.0553952674179453E-3</v>
      </c>
      <c r="G451" s="231">
        <f t="shared" ref="G451:G514" si="15">IF(F451&lt;$J$9,0,1)</f>
        <v>0</v>
      </c>
    </row>
    <row r="452" spans="1:7" ht="27.75" customHeight="1">
      <c r="A452" s="105">
        <v>24</v>
      </c>
      <c r="B452" s="105">
        <v>0</v>
      </c>
      <c r="C452" s="105">
        <v>0</v>
      </c>
      <c r="D452" s="105">
        <v>0</v>
      </c>
      <c r="E452" s="108">
        <v>0</v>
      </c>
      <c r="F452" s="111">
        <f t="shared" si="14"/>
        <v>4.0995117417633946E-2</v>
      </c>
      <c r="G452" s="231">
        <f t="shared" si="15"/>
        <v>0</v>
      </c>
    </row>
    <row r="453" spans="1:7" ht="27.75" customHeight="1">
      <c r="A453" s="105">
        <v>24</v>
      </c>
      <c r="B453" s="105">
        <v>1</v>
      </c>
      <c r="C453" s="105">
        <v>0</v>
      </c>
      <c r="D453" s="105">
        <v>0</v>
      </c>
      <c r="E453" s="108">
        <v>0</v>
      </c>
      <c r="F453" s="111">
        <f t="shared" si="14"/>
        <v>8.0553952674179453E-3</v>
      </c>
      <c r="G453" s="231">
        <f t="shared" si="15"/>
        <v>0</v>
      </c>
    </row>
    <row r="454" spans="1:7" ht="27.75" customHeight="1">
      <c r="A454" s="105">
        <v>24</v>
      </c>
      <c r="B454" s="105">
        <v>1</v>
      </c>
      <c r="C454" s="105">
        <v>1</v>
      </c>
      <c r="D454" s="105">
        <v>1</v>
      </c>
      <c r="E454" s="108">
        <v>1</v>
      </c>
      <c r="F454" s="111">
        <f t="shared" si="14"/>
        <v>1.9133478670751245E-2</v>
      </c>
      <c r="G454" s="231">
        <f t="shared" si="15"/>
        <v>0</v>
      </c>
    </row>
    <row r="455" spans="1:7" ht="27.75" customHeight="1">
      <c r="A455" s="105">
        <v>24</v>
      </c>
      <c r="B455" s="105">
        <v>1</v>
      </c>
      <c r="C455" s="105">
        <v>0</v>
      </c>
      <c r="D455" s="105">
        <v>0</v>
      </c>
      <c r="E455" s="108">
        <v>0</v>
      </c>
      <c r="F455" s="111">
        <f t="shared" si="14"/>
        <v>8.0553952674179453E-3</v>
      </c>
      <c r="G455" s="231">
        <f t="shared" si="15"/>
        <v>0</v>
      </c>
    </row>
    <row r="456" spans="1:7" ht="27.75" customHeight="1">
      <c r="A456" s="105">
        <v>24</v>
      </c>
      <c r="B456" s="105">
        <v>0</v>
      </c>
      <c r="C456" s="105">
        <v>0</v>
      </c>
      <c r="D456" s="105">
        <v>0</v>
      </c>
      <c r="E456" s="108">
        <v>0</v>
      </c>
      <c r="F456" s="111">
        <f t="shared" si="14"/>
        <v>4.0995117417633946E-2</v>
      </c>
      <c r="G456" s="231">
        <f t="shared" si="15"/>
        <v>0</v>
      </c>
    </row>
    <row r="457" spans="1:7" ht="27.75" customHeight="1">
      <c r="A457" s="105">
        <v>24</v>
      </c>
      <c r="B457" s="105">
        <v>1</v>
      </c>
      <c r="C457" s="105">
        <v>0</v>
      </c>
      <c r="D457" s="105">
        <v>0</v>
      </c>
      <c r="E457" s="108">
        <v>0</v>
      </c>
      <c r="F457" s="111">
        <f t="shared" si="14"/>
        <v>8.0553952674179453E-3</v>
      </c>
      <c r="G457" s="231">
        <f t="shared" si="15"/>
        <v>0</v>
      </c>
    </row>
    <row r="458" spans="1:7" ht="27.75" customHeight="1">
      <c r="A458" s="105">
        <v>24</v>
      </c>
      <c r="B458" s="105">
        <v>0</v>
      </c>
      <c r="C458" s="105">
        <v>0</v>
      </c>
      <c r="D458" s="105">
        <v>0</v>
      </c>
      <c r="E458" s="108">
        <v>0</v>
      </c>
      <c r="F458" s="111">
        <f t="shared" si="14"/>
        <v>4.0995117417633946E-2</v>
      </c>
      <c r="G458" s="231">
        <f t="shared" si="15"/>
        <v>0</v>
      </c>
    </row>
    <row r="459" spans="1:7" ht="27.75" customHeight="1">
      <c r="A459" s="105">
        <v>25</v>
      </c>
      <c r="B459" s="105">
        <v>1</v>
      </c>
      <c r="C459" s="105">
        <v>1</v>
      </c>
      <c r="D459" s="105">
        <v>0</v>
      </c>
      <c r="E459" s="108">
        <v>0</v>
      </c>
      <c r="F459" s="111">
        <f t="shared" si="14"/>
        <v>2.0915190424178342E-2</v>
      </c>
      <c r="G459" s="231">
        <f t="shared" si="15"/>
        <v>0</v>
      </c>
    </row>
    <row r="460" spans="1:7" ht="27.75" customHeight="1">
      <c r="A460" s="105">
        <v>25</v>
      </c>
      <c r="B460" s="105">
        <v>0</v>
      </c>
      <c r="C460" s="105">
        <v>0</v>
      </c>
      <c r="D460" s="105">
        <v>1</v>
      </c>
      <c r="E460" s="108">
        <v>0</v>
      </c>
      <c r="F460" s="111">
        <f t="shared" si="14"/>
        <v>4.7199408608214484E-2</v>
      </c>
      <c r="G460" s="231">
        <f t="shared" si="15"/>
        <v>0</v>
      </c>
    </row>
    <row r="461" spans="1:7" ht="27.75" customHeight="1">
      <c r="A461" s="105">
        <v>25</v>
      </c>
      <c r="B461" s="105">
        <v>0</v>
      </c>
      <c r="C461" s="105">
        <v>0</v>
      </c>
      <c r="D461" s="105">
        <v>0</v>
      </c>
      <c r="E461" s="108">
        <v>1</v>
      </c>
      <c r="F461" s="111">
        <f t="shared" si="14"/>
        <v>4.5943670393613703E-2</v>
      </c>
      <c r="G461" s="231">
        <f t="shared" si="15"/>
        <v>0</v>
      </c>
    </row>
    <row r="462" spans="1:7" ht="27.75" customHeight="1">
      <c r="A462" s="105">
        <v>25</v>
      </c>
      <c r="B462" s="105">
        <v>1</v>
      </c>
      <c r="C462" s="105">
        <v>0</v>
      </c>
      <c r="D462" s="105">
        <v>0</v>
      </c>
      <c r="E462" s="108">
        <v>0</v>
      </c>
      <c r="F462" s="111">
        <f t="shared" si="14"/>
        <v>9.0653547244474234E-3</v>
      </c>
      <c r="G462" s="231">
        <f t="shared" si="15"/>
        <v>0</v>
      </c>
    </row>
    <row r="463" spans="1:7" ht="27.75" customHeight="1">
      <c r="A463" s="105">
        <v>25</v>
      </c>
      <c r="B463" s="105">
        <v>0</v>
      </c>
      <c r="C463" s="105">
        <v>0</v>
      </c>
      <c r="D463" s="105">
        <v>0</v>
      </c>
      <c r="E463" s="108">
        <v>0</v>
      </c>
      <c r="F463" s="111">
        <f t="shared" si="14"/>
        <v>4.5943670393613703E-2</v>
      </c>
      <c r="G463" s="231">
        <f t="shared" si="15"/>
        <v>0</v>
      </c>
    </row>
    <row r="464" spans="1:7" ht="27.75" customHeight="1">
      <c r="A464" s="105">
        <v>25</v>
      </c>
      <c r="B464" s="105">
        <v>0</v>
      </c>
      <c r="C464" s="105">
        <v>1</v>
      </c>
      <c r="D464" s="105">
        <v>0</v>
      </c>
      <c r="E464" s="108">
        <v>0</v>
      </c>
      <c r="F464" s="111">
        <f t="shared" si="14"/>
        <v>0.10108192498778211</v>
      </c>
      <c r="G464" s="231">
        <f t="shared" si="15"/>
        <v>0</v>
      </c>
    </row>
    <row r="465" spans="1:7" ht="27.75" customHeight="1">
      <c r="A465" s="105">
        <v>25</v>
      </c>
      <c r="B465" s="105">
        <v>1</v>
      </c>
      <c r="C465" s="105">
        <v>0</v>
      </c>
      <c r="D465" s="105">
        <v>0</v>
      </c>
      <c r="E465" s="108">
        <v>0</v>
      </c>
      <c r="F465" s="111">
        <f t="shared" si="14"/>
        <v>9.0653547244474234E-3</v>
      </c>
      <c r="G465" s="231">
        <f t="shared" si="15"/>
        <v>0</v>
      </c>
    </row>
    <row r="466" spans="1:7" ht="27.75" customHeight="1">
      <c r="A466" s="105">
        <v>25</v>
      </c>
      <c r="B466" s="105">
        <v>0</v>
      </c>
      <c r="C466" s="105">
        <v>1</v>
      </c>
      <c r="D466" s="105">
        <v>1</v>
      </c>
      <c r="E466" s="108">
        <v>0</v>
      </c>
      <c r="F466" s="111">
        <f t="shared" si="14"/>
        <v>0.10368093255816491</v>
      </c>
      <c r="G466" s="231">
        <f t="shared" si="15"/>
        <v>0</v>
      </c>
    </row>
    <row r="467" spans="1:7" ht="27.75" customHeight="1">
      <c r="A467" s="105">
        <v>25</v>
      </c>
      <c r="B467" s="105">
        <v>0</v>
      </c>
      <c r="C467" s="105">
        <v>1</v>
      </c>
      <c r="D467" s="105">
        <v>0</v>
      </c>
      <c r="E467" s="108">
        <v>0</v>
      </c>
      <c r="F467" s="111">
        <f t="shared" si="14"/>
        <v>0.10108192498778211</v>
      </c>
      <c r="G467" s="231">
        <f t="shared" si="15"/>
        <v>0</v>
      </c>
    </row>
    <row r="468" spans="1:7" ht="27.75" customHeight="1">
      <c r="A468" s="105">
        <v>25</v>
      </c>
      <c r="B468" s="105">
        <v>0</v>
      </c>
      <c r="C468" s="105">
        <v>0</v>
      </c>
      <c r="D468" s="105">
        <v>0</v>
      </c>
      <c r="E468" s="108">
        <v>0</v>
      </c>
      <c r="F468" s="111">
        <f t="shared" si="14"/>
        <v>4.5943670393613703E-2</v>
      </c>
      <c r="G468" s="231">
        <f t="shared" si="15"/>
        <v>0</v>
      </c>
    </row>
    <row r="469" spans="1:7" ht="27.75" customHeight="1">
      <c r="A469" s="105">
        <v>25</v>
      </c>
      <c r="B469" s="105">
        <v>0</v>
      </c>
      <c r="C469" s="105">
        <v>0</v>
      </c>
      <c r="D469" s="105">
        <v>1</v>
      </c>
      <c r="E469" s="108">
        <v>0</v>
      </c>
      <c r="F469" s="111">
        <f t="shared" si="14"/>
        <v>4.7199408608214484E-2</v>
      </c>
      <c r="G469" s="231">
        <f t="shared" si="15"/>
        <v>0</v>
      </c>
    </row>
    <row r="470" spans="1:7" ht="27.75" customHeight="1">
      <c r="A470" s="105">
        <v>25</v>
      </c>
      <c r="B470" s="105">
        <v>0</v>
      </c>
      <c r="C470" s="105">
        <v>0</v>
      </c>
      <c r="D470" s="105">
        <v>1</v>
      </c>
      <c r="E470" s="108">
        <v>0</v>
      </c>
      <c r="F470" s="111">
        <f t="shared" si="14"/>
        <v>4.7199408608214484E-2</v>
      </c>
      <c r="G470" s="231">
        <f t="shared" si="15"/>
        <v>0</v>
      </c>
    </row>
    <row r="471" spans="1:7" ht="27.75" customHeight="1">
      <c r="A471" s="105">
        <v>25</v>
      </c>
      <c r="B471" s="105">
        <v>0</v>
      </c>
      <c r="C471" s="105">
        <v>0</v>
      </c>
      <c r="D471" s="105">
        <v>1</v>
      </c>
      <c r="E471" s="108">
        <v>0</v>
      </c>
      <c r="F471" s="111">
        <f t="shared" si="14"/>
        <v>4.7199408608214484E-2</v>
      </c>
      <c r="G471" s="231">
        <f t="shared" si="15"/>
        <v>0</v>
      </c>
    </row>
    <row r="472" spans="1:7" ht="27.75" customHeight="1">
      <c r="A472" s="105">
        <v>25</v>
      </c>
      <c r="B472" s="105">
        <v>1</v>
      </c>
      <c r="C472" s="105">
        <v>0</v>
      </c>
      <c r="D472" s="105">
        <v>0</v>
      </c>
      <c r="E472" s="108">
        <v>0</v>
      </c>
      <c r="F472" s="111">
        <f t="shared" si="14"/>
        <v>9.0653547244474234E-3</v>
      </c>
      <c r="G472" s="231">
        <f t="shared" si="15"/>
        <v>0</v>
      </c>
    </row>
    <row r="473" spans="1:7" ht="27.75" customHeight="1">
      <c r="A473" s="105">
        <v>25</v>
      </c>
      <c r="B473" s="105">
        <v>1</v>
      </c>
      <c r="C473" s="105">
        <v>0</v>
      </c>
      <c r="D473" s="105">
        <v>0</v>
      </c>
      <c r="E473" s="108">
        <v>0</v>
      </c>
      <c r="F473" s="111">
        <f t="shared" si="14"/>
        <v>9.0653547244474234E-3</v>
      </c>
      <c r="G473" s="231">
        <f t="shared" si="15"/>
        <v>0</v>
      </c>
    </row>
    <row r="474" spans="1:7" ht="27.75" customHeight="1">
      <c r="A474" s="105">
        <v>25</v>
      </c>
      <c r="B474" s="105">
        <v>1</v>
      </c>
      <c r="C474" s="105">
        <v>0</v>
      </c>
      <c r="D474" s="105">
        <v>0</v>
      </c>
      <c r="E474" s="108">
        <v>0</v>
      </c>
      <c r="F474" s="111">
        <f t="shared" si="14"/>
        <v>9.0653547244474234E-3</v>
      </c>
      <c r="G474" s="231">
        <f t="shared" si="15"/>
        <v>0</v>
      </c>
    </row>
    <row r="475" spans="1:7" ht="27.75" customHeight="1">
      <c r="A475" s="105">
        <v>25</v>
      </c>
      <c r="B475" s="105">
        <v>1</v>
      </c>
      <c r="C475" s="105">
        <v>0</v>
      </c>
      <c r="D475" s="105">
        <v>0</v>
      </c>
      <c r="E475" s="108">
        <v>0</v>
      </c>
      <c r="F475" s="111">
        <f t="shared" si="14"/>
        <v>9.0653547244474234E-3</v>
      </c>
      <c r="G475" s="231">
        <f t="shared" si="15"/>
        <v>0</v>
      </c>
    </row>
    <row r="476" spans="1:7" ht="27.75" customHeight="1">
      <c r="A476" s="105">
        <v>25</v>
      </c>
      <c r="B476" s="105">
        <v>1</v>
      </c>
      <c r="C476" s="105">
        <v>1</v>
      </c>
      <c r="D476" s="105">
        <v>0</v>
      </c>
      <c r="E476" s="108">
        <v>0</v>
      </c>
      <c r="F476" s="111">
        <f t="shared" si="14"/>
        <v>2.0915190424178342E-2</v>
      </c>
      <c r="G476" s="231">
        <f t="shared" si="15"/>
        <v>0</v>
      </c>
    </row>
    <row r="477" spans="1:7" ht="27.75" customHeight="1">
      <c r="A477" s="105">
        <v>25</v>
      </c>
      <c r="B477" s="105">
        <v>0</v>
      </c>
      <c r="C477" s="105">
        <v>0</v>
      </c>
      <c r="D477" s="105">
        <v>0</v>
      </c>
      <c r="E477" s="108">
        <v>0</v>
      </c>
      <c r="F477" s="111">
        <f t="shared" si="14"/>
        <v>4.5943670393613703E-2</v>
      </c>
      <c r="G477" s="231">
        <f t="shared" si="15"/>
        <v>0</v>
      </c>
    </row>
    <row r="478" spans="1:7" ht="27.75" customHeight="1">
      <c r="A478" s="105">
        <v>25</v>
      </c>
      <c r="B478" s="105">
        <v>1</v>
      </c>
      <c r="C478" s="105">
        <v>1</v>
      </c>
      <c r="D478" s="105">
        <v>1</v>
      </c>
      <c r="E478" s="108">
        <v>0</v>
      </c>
      <c r="F478" s="111">
        <f t="shared" si="14"/>
        <v>2.1502264702766751E-2</v>
      </c>
      <c r="G478" s="231">
        <f t="shared" si="15"/>
        <v>0</v>
      </c>
    </row>
    <row r="479" spans="1:7" ht="27.75" customHeight="1">
      <c r="A479" s="105">
        <v>25</v>
      </c>
      <c r="B479" s="105">
        <v>1</v>
      </c>
      <c r="C479" s="105">
        <v>0</v>
      </c>
      <c r="D479" s="105">
        <v>0</v>
      </c>
      <c r="E479" s="108">
        <v>0</v>
      </c>
      <c r="F479" s="111">
        <f t="shared" si="14"/>
        <v>9.0653547244474234E-3</v>
      </c>
      <c r="G479" s="231">
        <f t="shared" si="15"/>
        <v>0</v>
      </c>
    </row>
    <row r="480" spans="1:7" ht="27.75" customHeight="1">
      <c r="A480" s="105">
        <v>25</v>
      </c>
      <c r="B480" s="105">
        <v>1</v>
      </c>
      <c r="C480" s="105">
        <v>0</v>
      </c>
      <c r="D480" s="105">
        <v>1</v>
      </c>
      <c r="E480" s="108">
        <v>0</v>
      </c>
      <c r="F480" s="111">
        <f t="shared" si="14"/>
        <v>9.3229798977774794E-3</v>
      </c>
      <c r="G480" s="231">
        <f t="shared" si="15"/>
        <v>0</v>
      </c>
    </row>
    <row r="481" spans="1:7" ht="27.75" customHeight="1">
      <c r="A481" s="105">
        <v>25</v>
      </c>
      <c r="B481" s="105">
        <v>1</v>
      </c>
      <c r="C481" s="105">
        <v>0</v>
      </c>
      <c r="D481" s="105">
        <v>0</v>
      </c>
      <c r="E481" s="108">
        <v>0</v>
      </c>
      <c r="F481" s="111">
        <f t="shared" si="14"/>
        <v>9.0653547244474234E-3</v>
      </c>
      <c r="G481" s="231">
        <f t="shared" si="15"/>
        <v>0</v>
      </c>
    </row>
    <row r="482" spans="1:7" ht="27.75" customHeight="1">
      <c r="A482" s="105">
        <v>25</v>
      </c>
      <c r="B482" s="105">
        <v>1</v>
      </c>
      <c r="C482" s="105">
        <v>1</v>
      </c>
      <c r="D482" s="105">
        <v>0</v>
      </c>
      <c r="E482" s="108">
        <v>0</v>
      </c>
      <c r="F482" s="111">
        <f t="shared" si="14"/>
        <v>2.0915190424178342E-2</v>
      </c>
      <c r="G482" s="231">
        <f t="shared" si="15"/>
        <v>0</v>
      </c>
    </row>
    <row r="483" spans="1:7" ht="27.75" customHeight="1">
      <c r="A483" s="105">
        <v>25</v>
      </c>
      <c r="B483" s="105">
        <v>1</v>
      </c>
      <c r="C483" s="105">
        <v>1</v>
      </c>
      <c r="D483" s="105">
        <v>0</v>
      </c>
      <c r="E483" s="108">
        <v>0</v>
      </c>
      <c r="F483" s="111">
        <f t="shared" si="14"/>
        <v>2.0915190424178342E-2</v>
      </c>
      <c r="G483" s="231">
        <f t="shared" si="15"/>
        <v>0</v>
      </c>
    </row>
    <row r="484" spans="1:7" ht="27.75" customHeight="1">
      <c r="A484" s="105">
        <v>25</v>
      </c>
      <c r="B484" s="105">
        <v>0</v>
      </c>
      <c r="C484" s="105">
        <v>0</v>
      </c>
      <c r="D484" s="105">
        <v>1</v>
      </c>
      <c r="E484" s="108">
        <v>0</v>
      </c>
      <c r="F484" s="111">
        <f t="shared" si="14"/>
        <v>4.7199408608214484E-2</v>
      </c>
      <c r="G484" s="231">
        <f t="shared" si="15"/>
        <v>0</v>
      </c>
    </row>
    <row r="485" spans="1:7" ht="27.75" customHeight="1">
      <c r="A485" s="105">
        <v>25</v>
      </c>
      <c r="B485" s="105">
        <v>0</v>
      </c>
      <c r="C485" s="105">
        <v>1</v>
      </c>
      <c r="D485" s="105">
        <v>0</v>
      </c>
      <c r="E485" s="108">
        <v>0</v>
      </c>
      <c r="F485" s="111">
        <f t="shared" si="14"/>
        <v>0.10108192498778211</v>
      </c>
      <c r="G485" s="231">
        <f t="shared" si="15"/>
        <v>0</v>
      </c>
    </row>
    <row r="486" spans="1:7" ht="27.75" customHeight="1">
      <c r="A486" s="105">
        <v>25</v>
      </c>
      <c r="B486" s="105">
        <v>0</v>
      </c>
      <c r="C486" s="105">
        <v>1</v>
      </c>
      <c r="D486" s="105">
        <v>0</v>
      </c>
      <c r="E486" s="108">
        <v>0</v>
      </c>
      <c r="F486" s="111">
        <f t="shared" si="14"/>
        <v>0.10108192498778211</v>
      </c>
      <c r="G486" s="231">
        <f t="shared" si="15"/>
        <v>0</v>
      </c>
    </row>
    <row r="487" spans="1:7" ht="27.75" customHeight="1">
      <c r="A487" s="105">
        <v>25</v>
      </c>
      <c r="B487" s="105">
        <v>0</v>
      </c>
      <c r="C487" s="105">
        <v>1</v>
      </c>
      <c r="D487" s="105">
        <v>0</v>
      </c>
      <c r="E487" s="108">
        <v>0</v>
      </c>
      <c r="F487" s="111">
        <f t="shared" si="14"/>
        <v>0.10108192498778211</v>
      </c>
      <c r="G487" s="231">
        <f t="shared" si="15"/>
        <v>0</v>
      </c>
    </row>
    <row r="488" spans="1:7" ht="27.75" customHeight="1">
      <c r="A488" s="105">
        <v>25</v>
      </c>
      <c r="B488" s="105">
        <v>0</v>
      </c>
      <c r="C488" s="105">
        <v>1</v>
      </c>
      <c r="D488" s="105">
        <v>0</v>
      </c>
      <c r="E488" s="108">
        <v>0</v>
      </c>
      <c r="F488" s="111">
        <f t="shared" si="14"/>
        <v>0.10108192498778211</v>
      </c>
      <c r="G488" s="231">
        <f t="shared" si="15"/>
        <v>0</v>
      </c>
    </row>
    <row r="489" spans="1:7" ht="27.75" customHeight="1">
      <c r="A489" s="105">
        <v>25</v>
      </c>
      <c r="B489" s="105">
        <v>0</v>
      </c>
      <c r="C489" s="105">
        <v>1</v>
      </c>
      <c r="D489" s="105">
        <v>0</v>
      </c>
      <c r="E489" s="108">
        <v>0</v>
      </c>
      <c r="F489" s="111">
        <f t="shared" si="14"/>
        <v>0.10108192498778211</v>
      </c>
      <c r="G489" s="231">
        <f t="shared" si="15"/>
        <v>0</v>
      </c>
    </row>
    <row r="490" spans="1:7" ht="27.75" customHeight="1">
      <c r="A490" s="105">
        <v>25</v>
      </c>
      <c r="B490" s="105">
        <v>1</v>
      </c>
      <c r="C490" s="105">
        <v>0</v>
      </c>
      <c r="D490" s="105">
        <v>0</v>
      </c>
      <c r="E490" s="108">
        <v>0</v>
      </c>
      <c r="F490" s="111">
        <f t="shared" si="14"/>
        <v>9.0653547244474234E-3</v>
      </c>
      <c r="G490" s="231">
        <f t="shared" si="15"/>
        <v>0</v>
      </c>
    </row>
    <row r="491" spans="1:7" ht="27.75" customHeight="1">
      <c r="A491" s="105">
        <v>25</v>
      </c>
      <c r="B491" s="105">
        <v>1</v>
      </c>
      <c r="C491" s="105">
        <v>0</v>
      </c>
      <c r="D491" s="105">
        <v>0</v>
      </c>
      <c r="E491" s="108">
        <v>0</v>
      </c>
      <c r="F491" s="111">
        <f t="shared" si="14"/>
        <v>9.0653547244474234E-3</v>
      </c>
      <c r="G491" s="231">
        <f t="shared" si="15"/>
        <v>0</v>
      </c>
    </row>
    <row r="492" spans="1:7" ht="27.75" customHeight="1">
      <c r="A492" s="105">
        <v>25</v>
      </c>
      <c r="B492" s="105">
        <v>0</v>
      </c>
      <c r="C492" s="105">
        <v>1</v>
      </c>
      <c r="D492" s="105">
        <v>1</v>
      </c>
      <c r="E492" s="108">
        <v>0</v>
      </c>
      <c r="F492" s="111">
        <f t="shared" si="14"/>
        <v>0.10368093255816491</v>
      </c>
      <c r="G492" s="231">
        <f t="shared" si="15"/>
        <v>0</v>
      </c>
    </row>
    <row r="493" spans="1:7" ht="27.75" customHeight="1">
      <c r="A493" s="105">
        <v>25</v>
      </c>
      <c r="B493" s="105">
        <v>0</v>
      </c>
      <c r="C493" s="105">
        <v>0</v>
      </c>
      <c r="D493" s="105">
        <v>0</v>
      </c>
      <c r="E493" s="108">
        <v>0</v>
      </c>
      <c r="F493" s="111">
        <f t="shared" si="14"/>
        <v>4.5943670393613703E-2</v>
      </c>
      <c r="G493" s="231">
        <f t="shared" si="15"/>
        <v>0</v>
      </c>
    </row>
    <row r="494" spans="1:7" ht="27.75" customHeight="1">
      <c r="A494" s="105">
        <v>25</v>
      </c>
      <c r="B494" s="105">
        <v>0</v>
      </c>
      <c r="C494" s="105">
        <v>1</v>
      </c>
      <c r="D494" s="105">
        <v>1</v>
      </c>
      <c r="E494" s="108">
        <v>1</v>
      </c>
      <c r="F494" s="111">
        <f t="shared" si="14"/>
        <v>0.10368093255816491</v>
      </c>
      <c r="G494" s="231">
        <f t="shared" si="15"/>
        <v>0</v>
      </c>
    </row>
    <row r="495" spans="1:7" ht="27.75" customHeight="1">
      <c r="A495" s="105">
        <v>25</v>
      </c>
      <c r="B495" s="105">
        <v>0</v>
      </c>
      <c r="C495" s="105">
        <v>1</v>
      </c>
      <c r="D495" s="105">
        <v>1</v>
      </c>
      <c r="E495" s="108">
        <v>0</v>
      </c>
      <c r="F495" s="111">
        <f t="shared" si="14"/>
        <v>0.10368093255816491</v>
      </c>
      <c r="G495" s="231">
        <f t="shared" si="15"/>
        <v>0</v>
      </c>
    </row>
    <row r="496" spans="1:7" ht="27.75" customHeight="1">
      <c r="A496" s="105">
        <v>25</v>
      </c>
      <c r="B496" s="105">
        <v>0</v>
      </c>
      <c r="C496" s="105">
        <v>1</v>
      </c>
      <c r="D496" s="105">
        <v>0</v>
      </c>
      <c r="E496" s="108">
        <v>0</v>
      </c>
      <c r="F496" s="111">
        <f t="shared" si="14"/>
        <v>0.10108192498778211</v>
      </c>
      <c r="G496" s="231">
        <f t="shared" si="15"/>
        <v>0</v>
      </c>
    </row>
    <row r="497" spans="1:7" ht="27.75" customHeight="1">
      <c r="A497" s="105">
        <v>25</v>
      </c>
      <c r="B497" s="105">
        <v>1</v>
      </c>
      <c r="C497" s="105">
        <v>1</v>
      </c>
      <c r="D497" s="105">
        <v>0</v>
      </c>
      <c r="E497" s="108">
        <v>0</v>
      </c>
      <c r="F497" s="111">
        <f t="shared" si="14"/>
        <v>2.0915190424178342E-2</v>
      </c>
      <c r="G497" s="231">
        <f t="shared" si="15"/>
        <v>0</v>
      </c>
    </row>
    <row r="498" spans="1:7" ht="27.75" customHeight="1">
      <c r="A498" s="105">
        <v>25</v>
      </c>
      <c r="B498" s="105">
        <v>1</v>
      </c>
      <c r="C498" s="105">
        <v>0</v>
      </c>
      <c r="D498" s="105">
        <v>1</v>
      </c>
      <c r="E498" s="108">
        <v>0</v>
      </c>
      <c r="F498" s="111">
        <f t="shared" si="14"/>
        <v>9.3229798977774794E-3</v>
      </c>
      <c r="G498" s="231">
        <f t="shared" si="15"/>
        <v>0</v>
      </c>
    </row>
    <row r="499" spans="1:7" ht="27.75" customHeight="1">
      <c r="A499" s="105">
        <v>25</v>
      </c>
      <c r="B499" s="105">
        <v>0</v>
      </c>
      <c r="C499" s="105">
        <v>1</v>
      </c>
      <c r="D499" s="105">
        <v>0</v>
      </c>
      <c r="E499" s="108">
        <v>0</v>
      </c>
      <c r="F499" s="111">
        <f t="shared" si="14"/>
        <v>0.10108192498778211</v>
      </c>
      <c r="G499" s="231">
        <f t="shared" si="15"/>
        <v>0</v>
      </c>
    </row>
    <row r="500" spans="1:7" ht="27.75" customHeight="1">
      <c r="A500" s="105">
        <v>25</v>
      </c>
      <c r="B500" s="105">
        <v>1</v>
      </c>
      <c r="C500" s="105">
        <v>1</v>
      </c>
      <c r="D500" s="105">
        <v>1</v>
      </c>
      <c r="E500" s="108">
        <v>0</v>
      </c>
      <c r="F500" s="111">
        <f t="shared" si="14"/>
        <v>2.1502264702766751E-2</v>
      </c>
      <c r="G500" s="231">
        <f t="shared" si="15"/>
        <v>0</v>
      </c>
    </row>
    <row r="501" spans="1:7" ht="27.75" customHeight="1">
      <c r="A501" s="105">
        <v>25</v>
      </c>
      <c r="B501" s="105">
        <v>0</v>
      </c>
      <c r="C501" s="105">
        <v>1</v>
      </c>
      <c r="D501" s="105">
        <v>0</v>
      </c>
      <c r="E501" s="108">
        <v>0</v>
      </c>
      <c r="F501" s="111">
        <f t="shared" si="14"/>
        <v>0.10108192498778211</v>
      </c>
      <c r="G501" s="231">
        <f t="shared" si="15"/>
        <v>0</v>
      </c>
    </row>
    <row r="502" spans="1:7" ht="27.75" customHeight="1">
      <c r="A502" s="105">
        <v>25</v>
      </c>
      <c r="B502" s="105">
        <v>1</v>
      </c>
      <c r="C502" s="105">
        <v>0</v>
      </c>
      <c r="D502" s="105">
        <v>0</v>
      </c>
      <c r="E502" s="108">
        <v>0</v>
      </c>
      <c r="F502" s="111">
        <f t="shared" si="14"/>
        <v>9.0653547244474234E-3</v>
      </c>
      <c r="G502" s="231">
        <f t="shared" si="15"/>
        <v>0</v>
      </c>
    </row>
    <row r="503" spans="1:7" ht="27.75" customHeight="1">
      <c r="A503" s="105">
        <v>25</v>
      </c>
      <c r="B503" s="105">
        <v>1</v>
      </c>
      <c r="C503" s="105">
        <v>0</v>
      </c>
      <c r="D503" s="105">
        <v>1</v>
      </c>
      <c r="E503" s="108">
        <v>0</v>
      </c>
      <c r="F503" s="111">
        <f t="shared" si="14"/>
        <v>9.3229798977774794E-3</v>
      </c>
      <c r="G503" s="231">
        <f t="shared" si="15"/>
        <v>0</v>
      </c>
    </row>
    <row r="504" spans="1:7" ht="27.75" customHeight="1">
      <c r="A504" s="105">
        <v>25</v>
      </c>
      <c r="B504" s="105">
        <v>1</v>
      </c>
      <c r="C504" s="105">
        <v>1</v>
      </c>
      <c r="D504" s="105">
        <v>1</v>
      </c>
      <c r="E504" s="108">
        <v>0</v>
      </c>
      <c r="F504" s="111">
        <f t="shared" si="14"/>
        <v>2.1502264702766751E-2</v>
      </c>
      <c r="G504" s="231">
        <f t="shared" si="15"/>
        <v>0</v>
      </c>
    </row>
    <row r="505" spans="1:7" ht="27.75" customHeight="1">
      <c r="A505" s="105">
        <v>25</v>
      </c>
      <c r="B505" s="105">
        <v>1</v>
      </c>
      <c r="C505" s="105">
        <v>1</v>
      </c>
      <c r="D505" s="105">
        <v>0</v>
      </c>
      <c r="E505" s="108">
        <v>0</v>
      </c>
      <c r="F505" s="111">
        <f t="shared" si="14"/>
        <v>2.0915190424178342E-2</v>
      </c>
      <c r="G505" s="231">
        <f t="shared" si="15"/>
        <v>0</v>
      </c>
    </row>
    <row r="506" spans="1:7" ht="27.75" customHeight="1">
      <c r="A506" s="105">
        <v>25</v>
      </c>
      <c r="B506" s="105">
        <v>1</v>
      </c>
      <c r="C506" s="105">
        <v>1</v>
      </c>
      <c r="D506" s="105">
        <v>0</v>
      </c>
      <c r="E506" s="108">
        <v>0</v>
      </c>
      <c r="F506" s="111">
        <f t="shared" si="14"/>
        <v>2.0915190424178342E-2</v>
      </c>
      <c r="G506" s="231">
        <f t="shared" si="15"/>
        <v>0</v>
      </c>
    </row>
    <row r="507" spans="1:7" ht="27.75" customHeight="1">
      <c r="A507" s="105">
        <v>25</v>
      </c>
      <c r="B507" s="105">
        <v>0</v>
      </c>
      <c r="C507" s="105">
        <v>1</v>
      </c>
      <c r="D507" s="105">
        <v>0</v>
      </c>
      <c r="E507" s="108">
        <v>0</v>
      </c>
      <c r="F507" s="111">
        <f t="shared" si="14"/>
        <v>0.10108192498778211</v>
      </c>
      <c r="G507" s="231">
        <f t="shared" si="15"/>
        <v>0</v>
      </c>
    </row>
    <row r="508" spans="1:7" ht="27.75" customHeight="1">
      <c r="A508" s="105">
        <v>25</v>
      </c>
      <c r="B508" s="105">
        <v>1</v>
      </c>
      <c r="C508" s="105">
        <v>1</v>
      </c>
      <c r="D508" s="105">
        <v>0</v>
      </c>
      <c r="E508" s="108">
        <v>0</v>
      </c>
      <c r="F508" s="111">
        <f t="shared" si="14"/>
        <v>2.0915190424178342E-2</v>
      </c>
      <c r="G508" s="231">
        <f t="shared" si="15"/>
        <v>0</v>
      </c>
    </row>
    <row r="509" spans="1:7" ht="27.75" customHeight="1">
      <c r="A509" s="105">
        <v>25</v>
      </c>
      <c r="B509" s="105">
        <v>1</v>
      </c>
      <c r="C509" s="105">
        <v>1</v>
      </c>
      <c r="D509" s="105">
        <v>1</v>
      </c>
      <c r="E509" s="108">
        <v>0</v>
      </c>
      <c r="F509" s="111">
        <f t="shared" si="14"/>
        <v>2.1502264702766751E-2</v>
      </c>
      <c r="G509" s="231">
        <f t="shared" si="15"/>
        <v>0</v>
      </c>
    </row>
    <row r="510" spans="1:7" ht="27.75" customHeight="1">
      <c r="A510" s="105">
        <v>25</v>
      </c>
      <c r="B510" s="105">
        <v>1</v>
      </c>
      <c r="C510" s="105">
        <v>0</v>
      </c>
      <c r="D510" s="105">
        <v>0</v>
      </c>
      <c r="E510" s="108">
        <v>0</v>
      </c>
      <c r="F510" s="111">
        <f t="shared" si="14"/>
        <v>9.0653547244474234E-3</v>
      </c>
      <c r="G510" s="231">
        <f t="shared" si="15"/>
        <v>0</v>
      </c>
    </row>
    <row r="511" spans="1:7" ht="27.75" customHeight="1">
      <c r="A511" s="105">
        <v>25</v>
      </c>
      <c r="B511" s="105">
        <v>1</v>
      </c>
      <c r="C511" s="105">
        <v>0</v>
      </c>
      <c r="D511" s="105">
        <v>0</v>
      </c>
      <c r="E511" s="108">
        <v>0</v>
      </c>
      <c r="F511" s="111">
        <f t="shared" si="14"/>
        <v>9.0653547244474234E-3</v>
      </c>
      <c r="G511" s="231">
        <f t="shared" si="15"/>
        <v>0</v>
      </c>
    </row>
    <row r="512" spans="1:7" ht="27.75" customHeight="1">
      <c r="A512" s="105">
        <v>25</v>
      </c>
      <c r="B512" s="105">
        <v>0</v>
      </c>
      <c r="C512" s="105">
        <v>0</v>
      </c>
      <c r="D512" s="105">
        <v>1</v>
      </c>
      <c r="E512" s="108">
        <v>0</v>
      </c>
      <c r="F512" s="111">
        <f t="shared" si="14"/>
        <v>4.7199408608214484E-2</v>
      </c>
      <c r="G512" s="231">
        <f t="shared" si="15"/>
        <v>0</v>
      </c>
    </row>
    <row r="513" spans="1:7" ht="27.75" customHeight="1">
      <c r="A513" s="105">
        <v>25</v>
      </c>
      <c r="B513" s="105">
        <v>1</v>
      </c>
      <c r="C513" s="105">
        <v>0</v>
      </c>
      <c r="D513" s="105">
        <v>1</v>
      </c>
      <c r="E513" s="108">
        <v>0</v>
      </c>
      <c r="F513" s="111">
        <f t="shared" si="14"/>
        <v>9.3229798977774794E-3</v>
      </c>
      <c r="G513" s="231">
        <f t="shared" si="15"/>
        <v>0</v>
      </c>
    </row>
    <row r="514" spans="1:7" ht="27.75" customHeight="1">
      <c r="A514" s="105">
        <v>25</v>
      </c>
      <c r="B514" s="105">
        <v>1</v>
      </c>
      <c r="C514" s="105">
        <v>1</v>
      </c>
      <c r="D514" s="105">
        <v>0</v>
      </c>
      <c r="E514" s="108">
        <v>0</v>
      </c>
      <c r="F514" s="111">
        <f t="shared" ref="F514:F577" si="16">1/(1+EXP(-($J$3+$J$4*A514+$J$5*B514+$J$6*C514+$J$7*D514)))</f>
        <v>2.0915190424178342E-2</v>
      </c>
      <c r="G514" s="231">
        <f t="shared" si="15"/>
        <v>0</v>
      </c>
    </row>
    <row r="515" spans="1:7" ht="27.75" customHeight="1">
      <c r="A515" s="105">
        <v>25</v>
      </c>
      <c r="B515" s="105">
        <v>0</v>
      </c>
      <c r="C515" s="105">
        <v>0</v>
      </c>
      <c r="D515" s="105">
        <v>0</v>
      </c>
      <c r="E515" s="108">
        <v>0</v>
      </c>
      <c r="F515" s="111">
        <f t="shared" si="16"/>
        <v>4.5943670393613703E-2</v>
      </c>
      <c r="G515" s="231">
        <f t="shared" ref="G515:G578" si="17">IF(F515&lt;$J$9,0,1)</f>
        <v>0</v>
      </c>
    </row>
    <row r="516" spans="1:7" ht="27.75" customHeight="1">
      <c r="A516" s="105">
        <v>25</v>
      </c>
      <c r="B516" s="105">
        <v>1</v>
      </c>
      <c r="C516" s="105">
        <v>1</v>
      </c>
      <c r="D516" s="105">
        <v>0</v>
      </c>
      <c r="E516" s="108">
        <v>0</v>
      </c>
      <c r="F516" s="111">
        <f t="shared" si="16"/>
        <v>2.0915190424178342E-2</v>
      </c>
      <c r="G516" s="231">
        <f t="shared" si="17"/>
        <v>0</v>
      </c>
    </row>
    <row r="517" spans="1:7" ht="27.75" customHeight="1">
      <c r="A517" s="105">
        <v>25</v>
      </c>
      <c r="B517" s="105">
        <v>1</v>
      </c>
      <c r="C517" s="105">
        <v>1</v>
      </c>
      <c r="D517" s="105">
        <v>0</v>
      </c>
      <c r="E517" s="108">
        <v>0</v>
      </c>
      <c r="F517" s="111">
        <f t="shared" si="16"/>
        <v>2.0915190424178342E-2</v>
      </c>
      <c r="G517" s="231">
        <f t="shared" si="17"/>
        <v>0</v>
      </c>
    </row>
    <row r="518" spans="1:7" ht="27.75" customHeight="1">
      <c r="A518" s="105">
        <v>25</v>
      </c>
      <c r="B518" s="105">
        <v>0</v>
      </c>
      <c r="C518" s="105">
        <v>0</v>
      </c>
      <c r="D518" s="105">
        <v>0</v>
      </c>
      <c r="E518" s="108">
        <v>0</v>
      </c>
      <c r="F518" s="111">
        <f t="shared" si="16"/>
        <v>4.5943670393613703E-2</v>
      </c>
      <c r="G518" s="231">
        <f t="shared" si="17"/>
        <v>0</v>
      </c>
    </row>
    <row r="519" spans="1:7" ht="27.75" customHeight="1">
      <c r="A519" s="105">
        <v>25</v>
      </c>
      <c r="B519" s="105">
        <v>1</v>
      </c>
      <c r="C519" s="105">
        <v>0</v>
      </c>
      <c r="D519" s="105">
        <v>0</v>
      </c>
      <c r="E519" s="108">
        <v>0</v>
      </c>
      <c r="F519" s="111">
        <f t="shared" si="16"/>
        <v>9.0653547244474234E-3</v>
      </c>
      <c r="G519" s="231">
        <f t="shared" si="17"/>
        <v>0</v>
      </c>
    </row>
    <row r="520" spans="1:7" ht="27.75" customHeight="1">
      <c r="A520" s="105">
        <v>25</v>
      </c>
      <c r="B520" s="105">
        <v>0</v>
      </c>
      <c r="C520" s="105">
        <v>1</v>
      </c>
      <c r="D520" s="105">
        <v>0</v>
      </c>
      <c r="E520" s="108">
        <v>0</v>
      </c>
      <c r="F520" s="111">
        <f t="shared" si="16"/>
        <v>0.10108192498778211</v>
      </c>
      <c r="G520" s="231">
        <f t="shared" si="17"/>
        <v>0</v>
      </c>
    </row>
    <row r="521" spans="1:7" ht="27.75" customHeight="1">
      <c r="A521" s="105">
        <v>25</v>
      </c>
      <c r="B521" s="105">
        <v>0</v>
      </c>
      <c r="C521" s="105">
        <v>1</v>
      </c>
      <c r="D521" s="105">
        <v>0</v>
      </c>
      <c r="E521" s="108">
        <v>0</v>
      </c>
      <c r="F521" s="111">
        <f t="shared" si="16"/>
        <v>0.10108192498778211</v>
      </c>
      <c r="G521" s="231">
        <f t="shared" si="17"/>
        <v>0</v>
      </c>
    </row>
    <row r="522" spans="1:7" ht="27.75" customHeight="1">
      <c r="A522" s="105">
        <v>25</v>
      </c>
      <c r="B522" s="105">
        <v>0</v>
      </c>
      <c r="C522" s="105">
        <v>0</v>
      </c>
      <c r="D522" s="105">
        <v>0</v>
      </c>
      <c r="E522" s="108">
        <v>0</v>
      </c>
      <c r="F522" s="111">
        <f t="shared" si="16"/>
        <v>4.5943670393613703E-2</v>
      </c>
      <c r="G522" s="231">
        <f t="shared" si="17"/>
        <v>0</v>
      </c>
    </row>
    <row r="523" spans="1:7" ht="27.75" customHeight="1">
      <c r="A523" s="105">
        <v>25</v>
      </c>
      <c r="B523" s="105">
        <v>0</v>
      </c>
      <c r="C523" s="105">
        <v>0</v>
      </c>
      <c r="D523" s="105">
        <v>0</v>
      </c>
      <c r="E523" s="108">
        <v>0</v>
      </c>
      <c r="F523" s="111">
        <f t="shared" si="16"/>
        <v>4.5943670393613703E-2</v>
      </c>
      <c r="G523" s="231">
        <f t="shared" si="17"/>
        <v>0</v>
      </c>
    </row>
    <row r="524" spans="1:7" ht="27.75" customHeight="1">
      <c r="A524" s="105">
        <v>25</v>
      </c>
      <c r="B524" s="105">
        <v>1</v>
      </c>
      <c r="C524" s="105">
        <v>0</v>
      </c>
      <c r="D524" s="105">
        <v>0</v>
      </c>
      <c r="E524" s="108">
        <v>0</v>
      </c>
      <c r="F524" s="111">
        <f t="shared" si="16"/>
        <v>9.0653547244474234E-3</v>
      </c>
      <c r="G524" s="231">
        <f t="shared" si="17"/>
        <v>0</v>
      </c>
    </row>
    <row r="525" spans="1:7" ht="27.75" customHeight="1">
      <c r="A525" s="105">
        <v>25</v>
      </c>
      <c r="B525" s="105">
        <v>1</v>
      </c>
      <c r="C525" s="105">
        <v>0</v>
      </c>
      <c r="D525" s="105">
        <v>1</v>
      </c>
      <c r="E525" s="108">
        <v>0</v>
      </c>
      <c r="F525" s="111">
        <f t="shared" si="16"/>
        <v>9.3229798977774794E-3</v>
      </c>
      <c r="G525" s="231">
        <f t="shared" si="17"/>
        <v>0</v>
      </c>
    </row>
    <row r="526" spans="1:7" ht="27.75" customHeight="1">
      <c r="A526" s="105">
        <v>25</v>
      </c>
      <c r="B526" s="105">
        <v>1</v>
      </c>
      <c r="C526" s="105">
        <v>0</v>
      </c>
      <c r="D526" s="105">
        <v>0</v>
      </c>
      <c r="E526" s="108">
        <v>0</v>
      </c>
      <c r="F526" s="111">
        <f t="shared" si="16"/>
        <v>9.0653547244474234E-3</v>
      </c>
      <c r="G526" s="231">
        <f t="shared" si="17"/>
        <v>0</v>
      </c>
    </row>
    <row r="527" spans="1:7" ht="27.75" customHeight="1">
      <c r="A527" s="105">
        <v>25</v>
      </c>
      <c r="B527" s="105">
        <v>1</v>
      </c>
      <c r="C527" s="105">
        <v>1</v>
      </c>
      <c r="D527" s="105">
        <v>0</v>
      </c>
      <c r="E527" s="108">
        <v>0</v>
      </c>
      <c r="F527" s="111">
        <f t="shared" si="16"/>
        <v>2.0915190424178342E-2</v>
      </c>
      <c r="G527" s="231">
        <f t="shared" si="17"/>
        <v>0</v>
      </c>
    </row>
    <row r="528" spans="1:7" ht="27.75" customHeight="1">
      <c r="A528" s="105">
        <v>25</v>
      </c>
      <c r="B528" s="105">
        <v>1</v>
      </c>
      <c r="C528" s="105">
        <v>1</v>
      </c>
      <c r="D528" s="105">
        <v>0</v>
      </c>
      <c r="E528" s="108">
        <v>0</v>
      </c>
      <c r="F528" s="111">
        <f t="shared" si="16"/>
        <v>2.0915190424178342E-2</v>
      </c>
      <c r="G528" s="231">
        <f t="shared" si="17"/>
        <v>0</v>
      </c>
    </row>
    <row r="529" spans="1:7" ht="27.75" customHeight="1">
      <c r="A529" s="105">
        <v>25</v>
      </c>
      <c r="B529" s="105">
        <v>0</v>
      </c>
      <c r="C529" s="105">
        <v>1</v>
      </c>
      <c r="D529" s="105">
        <v>0</v>
      </c>
      <c r="E529" s="108">
        <v>0</v>
      </c>
      <c r="F529" s="111">
        <f t="shared" si="16"/>
        <v>0.10108192498778211</v>
      </c>
      <c r="G529" s="231">
        <f t="shared" si="17"/>
        <v>0</v>
      </c>
    </row>
    <row r="530" spans="1:7" ht="27.75" customHeight="1">
      <c r="A530" s="105">
        <v>25</v>
      </c>
      <c r="B530" s="105">
        <v>0</v>
      </c>
      <c r="C530" s="105">
        <v>0</v>
      </c>
      <c r="D530" s="105">
        <v>0</v>
      </c>
      <c r="E530" s="108">
        <v>0</v>
      </c>
      <c r="F530" s="111">
        <f t="shared" si="16"/>
        <v>4.5943670393613703E-2</v>
      </c>
      <c r="G530" s="231">
        <f t="shared" si="17"/>
        <v>0</v>
      </c>
    </row>
    <row r="531" spans="1:7" ht="27.75" customHeight="1">
      <c r="A531" s="105">
        <v>25</v>
      </c>
      <c r="B531" s="105">
        <v>1</v>
      </c>
      <c r="C531" s="105">
        <v>0</v>
      </c>
      <c r="D531" s="105">
        <v>1</v>
      </c>
      <c r="E531" s="108">
        <v>0</v>
      </c>
      <c r="F531" s="111">
        <f t="shared" si="16"/>
        <v>9.3229798977774794E-3</v>
      </c>
      <c r="G531" s="231">
        <f t="shared" si="17"/>
        <v>0</v>
      </c>
    </row>
    <row r="532" spans="1:7" ht="27.75" customHeight="1">
      <c r="A532" s="105">
        <v>25</v>
      </c>
      <c r="B532" s="105">
        <v>1</v>
      </c>
      <c r="C532" s="105">
        <v>1</v>
      </c>
      <c r="D532" s="105">
        <v>1</v>
      </c>
      <c r="E532" s="108">
        <v>0</v>
      </c>
      <c r="F532" s="111">
        <f t="shared" si="16"/>
        <v>2.1502264702766751E-2</v>
      </c>
      <c r="G532" s="231">
        <f t="shared" si="17"/>
        <v>0</v>
      </c>
    </row>
    <row r="533" spans="1:7" ht="27.75" customHeight="1">
      <c r="A533" s="105">
        <v>25</v>
      </c>
      <c r="B533" s="105">
        <v>0</v>
      </c>
      <c r="C533" s="105">
        <v>1</v>
      </c>
      <c r="D533" s="105">
        <v>0</v>
      </c>
      <c r="E533" s="108">
        <v>1</v>
      </c>
      <c r="F533" s="111">
        <f t="shared" si="16"/>
        <v>0.10108192498778211</v>
      </c>
      <c r="G533" s="231">
        <f t="shared" si="17"/>
        <v>0</v>
      </c>
    </row>
    <row r="534" spans="1:7" ht="27.75" customHeight="1">
      <c r="A534" s="105">
        <v>25</v>
      </c>
      <c r="B534" s="105">
        <v>0</v>
      </c>
      <c r="C534" s="105">
        <v>0</v>
      </c>
      <c r="D534" s="105">
        <v>0</v>
      </c>
      <c r="E534" s="108">
        <v>0</v>
      </c>
      <c r="F534" s="111">
        <f t="shared" si="16"/>
        <v>4.5943670393613703E-2</v>
      </c>
      <c r="G534" s="231">
        <f t="shared" si="17"/>
        <v>0</v>
      </c>
    </row>
    <row r="535" spans="1:7" ht="27.75" customHeight="1">
      <c r="A535" s="105">
        <v>25</v>
      </c>
      <c r="B535" s="105">
        <v>1</v>
      </c>
      <c r="C535" s="105">
        <v>1</v>
      </c>
      <c r="D535" s="105">
        <v>0</v>
      </c>
      <c r="E535" s="108">
        <v>0</v>
      </c>
      <c r="F535" s="111">
        <f t="shared" si="16"/>
        <v>2.0915190424178342E-2</v>
      </c>
      <c r="G535" s="231">
        <f t="shared" si="17"/>
        <v>0</v>
      </c>
    </row>
    <row r="536" spans="1:7" ht="27.75" customHeight="1">
      <c r="A536" s="105">
        <v>25</v>
      </c>
      <c r="B536" s="105">
        <v>1</v>
      </c>
      <c r="C536" s="105">
        <v>1</v>
      </c>
      <c r="D536" s="105">
        <v>0</v>
      </c>
      <c r="E536" s="108">
        <v>0</v>
      </c>
      <c r="F536" s="111">
        <f t="shared" si="16"/>
        <v>2.0915190424178342E-2</v>
      </c>
      <c r="G536" s="231">
        <f t="shared" si="17"/>
        <v>0</v>
      </c>
    </row>
    <row r="537" spans="1:7" ht="27.75" customHeight="1">
      <c r="A537" s="105">
        <v>25</v>
      </c>
      <c r="B537" s="105">
        <v>0</v>
      </c>
      <c r="C537" s="105">
        <v>1</v>
      </c>
      <c r="D537" s="105">
        <v>0</v>
      </c>
      <c r="E537" s="108">
        <v>0</v>
      </c>
      <c r="F537" s="111">
        <f t="shared" si="16"/>
        <v>0.10108192498778211</v>
      </c>
      <c r="G537" s="231">
        <f t="shared" si="17"/>
        <v>0</v>
      </c>
    </row>
    <row r="538" spans="1:7" ht="27.75" customHeight="1">
      <c r="A538" s="105">
        <v>25</v>
      </c>
      <c r="B538" s="105">
        <v>1</v>
      </c>
      <c r="C538" s="105">
        <v>0</v>
      </c>
      <c r="D538" s="105">
        <v>0</v>
      </c>
      <c r="E538" s="108">
        <v>0</v>
      </c>
      <c r="F538" s="111">
        <f t="shared" si="16"/>
        <v>9.0653547244474234E-3</v>
      </c>
      <c r="G538" s="231">
        <f t="shared" si="17"/>
        <v>0</v>
      </c>
    </row>
    <row r="539" spans="1:7" ht="27.75" customHeight="1">
      <c r="A539" s="105">
        <v>25</v>
      </c>
      <c r="B539" s="105">
        <v>1</v>
      </c>
      <c r="C539" s="105">
        <v>0</v>
      </c>
      <c r="D539" s="105">
        <v>1</v>
      </c>
      <c r="E539" s="108">
        <v>0</v>
      </c>
      <c r="F539" s="111">
        <f t="shared" si="16"/>
        <v>9.3229798977774794E-3</v>
      </c>
      <c r="G539" s="231">
        <f t="shared" si="17"/>
        <v>0</v>
      </c>
    </row>
    <row r="540" spans="1:7" ht="27.75" customHeight="1">
      <c r="A540" s="105">
        <v>25</v>
      </c>
      <c r="B540" s="105">
        <v>1</v>
      </c>
      <c r="C540" s="105">
        <v>1</v>
      </c>
      <c r="D540" s="105">
        <v>0</v>
      </c>
      <c r="E540" s="108">
        <v>0</v>
      </c>
      <c r="F540" s="111">
        <f t="shared" si="16"/>
        <v>2.0915190424178342E-2</v>
      </c>
      <c r="G540" s="231">
        <f t="shared" si="17"/>
        <v>0</v>
      </c>
    </row>
    <row r="541" spans="1:7" ht="27.75" customHeight="1">
      <c r="A541" s="105">
        <v>25</v>
      </c>
      <c r="B541" s="105">
        <v>1</v>
      </c>
      <c r="C541" s="105">
        <v>1</v>
      </c>
      <c r="D541" s="105">
        <v>0</v>
      </c>
      <c r="E541" s="108">
        <v>0</v>
      </c>
      <c r="F541" s="111">
        <f t="shared" si="16"/>
        <v>2.0915190424178342E-2</v>
      </c>
      <c r="G541" s="231">
        <f t="shared" si="17"/>
        <v>0</v>
      </c>
    </row>
    <row r="542" spans="1:7" ht="27.75" customHeight="1">
      <c r="A542" s="105">
        <v>25</v>
      </c>
      <c r="B542" s="105">
        <v>1</v>
      </c>
      <c r="C542" s="105">
        <v>0</v>
      </c>
      <c r="D542" s="105">
        <v>1</v>
      </c>
      <c r="E542" s="108">
        <v>0</v>
      </c>
      <c r="F542" s="111">
        <f t="shared" si="16"/>
        <v>9.3229798977774794E-3</v>
      </c>
      <c r="G542" s="231">
        <f t="shared" si="17"/>
        <v>0</v>
      </c>
    </row>
    <row r="543" spans="1:7" ht="27.75" customHeight="1">
      <c r="A543" s="105">
        <v>25</v>
      </c>
      <c r="B543" s="105">
        <v>1</v>
      </c>
      <c r="C543" s="105">
        <v>1</v>
      </c>
      <c r="D543" s="105">
        <v>0</v>
      </c>
      <c r="E543" s="108">
        <v>0</v>
      </c>
      <c r="F543" s="111">
        <f t="shared" si="16"/>
        <v>2.0915190424178342E-2</v>
      </c>
      <c r="G543" s="231">
        <f t="shared" si="17"/>
        <v>0</v>
      </c>
    </row>
    <row r="544" spans="1:7" ht="27.75" customHeight="1">
      <c r="A544" s="105">
        <v>25</v>
      </c>
      <c r="B544" s="105">
        <v>0</v>
      </c>
      <c r="C544" s="105">
        <v>1</v>
      </c>
      <c r="D544" s="105">
        <v>1</v>
      </c>
      <c r="E544" s="108">
        <v>0</v>
      </c>
      <c r="F544" s="111">
        <f t="shared" si="16"/>
        <v>0.10368093255816491</v>
      </c>
      <c r="G544" s="231">
        <f t="shared" si="17"/>
        <v>0</v>
      </c>
    </row>
    <row r="545" spans="1:7" ht="27.75" customHeight="1">
      <c r="A545" s="105">
        <v>25</v>
      </c>
      <c r="B545" s="105">
        <v>1</v>
      </c>
      <c r="C545" s="105">
        <v>0</v>
      </c>
      <c r="D545" s="105">
        <v>0</v>
      </c>
      <c r="E545" s="108">
        <v>0</v>
      </c>
      <c r="F545" s="111">
        <f t="shared" si="16"/>
        <v>9.0653547244474234E-3</v>
      </c>
      <c r="G545" s="231">
        <f t="shared" si="17"/>
        <v>0</v>
      </c>
    </row>
    <row r="546" spans="1:7" ht="27.75" customHeight="1">
      <c r="A546" s="105">
        <v>25</v>
      </c>
      <c r="B546" s="105">
        <v>1</v>
      </c>
      <c r="C546" s="105">
        <v>1</v>
      </c>
      <c r="D546" s="105">
        <v>0</v>
      </c>
      <c r="E546" s="108">
        <v>0</v>
      </c>
      <c r="F546" s="111">
        <f t="shared" si="16"/>
        <v>2.0915190424178342E-2</v>
      </c>
      <c r="G546" s="231">
        <f t="shared" si="17"/>
        <v>0</v>
      </c>
    </row>
    <row r="547" spans="1:7" ht="27.75" customHeight="1">
      <c r="A547" s="105">
        <v>25</v>
      </c>
      <c r="B547" s="105">
        <v>1</v>
      </c>
      <c r="C547" s="105">
        <v>0</v>
      </c>
      <c r="D547" s="105">
        <v>0</v>
      </c>
      <c r="E547" s="108">
        <v>0</v>
      </c>
      <c r="F547" s="111">
        <f t="shared" si="16"/>
        <v>9.0653547244474234E-3</v>
      </c>
      <c r="G547" s="231">
        <f t="shared" si="17"/>
        <v>0</v>
      </c>
    </row>
    <row r="548" spans="1:7" ht="27.75" customHeight="1">
      <c r="A548" s="105">
        <v>25</v>
      </c>
      <c r="B548" s="105">
        <v>1</v>
      </c>
      <c r="C548" s="105">
        <v>1</v>
      </c>
      <c r="D548" s="105">
        <v>0</v>
      </c>
      <c r="E548" s="108">
        <v>0</v>
      </c>
      <c r="F548" s="111">
        <f t="shared" si="16"/>
        <v>2.0915190424178342E-2</v>
      </c>
      <c r="G548" s="231">
        <f t="shared" si="17"/>
        <v>0</v>
      </c>
    </row>
    <row r="549" spans="1:7" ht="27.75" customHeight="1">
      <c r="A549" s="105">
        <v>25</v>
      </c>
      <c r="B549" s="105">
        <v>0</v>
      </c>
      <c r="C549" s="105">
        <v>0</v>
      </c>
      <c r="D549" s="105">
        <v>1</v>
      </c>
      <c r="E549" s="108">
        <v>0</v>
      </c>
      <c r="F549" s="111">
        <f t="shared" si="16"/>
        <v>4.7199408608214484E-2</v>
      </c>
      <c r="G549" s="231">
        <f t="shared" si="17"/>
        <v>0</v>
      </c>
    </row>
    <row r="550" spans="1:7" ht="27.75" customHeight="1">
      <c r="A550" s="105">
        <v>25</v>
      </c>
      <c r="B550" s="105">
        <v>1</v>
      </c>
      <c r="C550" s="105">
        <v>1</v>
      </c>
      <c r="D550" s="105">
        <v>0</v>
      </c>
      <c r="E550" s="108">
        <v>0</v>
      </c>
      <c r="F550" s="111">
        <f t="shared" si="16"/>
        <v>2.0915190424178342E-2</v>
      </c>
      <c r="G550" s="231">
        <f t="shared" si="17"/>
        <v>0</v>
      </c>
    </row>
    <row r="551" spans="1:7" ht="27.75" customHeight="1">
      <c r="A551" s="105">
        <v>25</v>
      </c>
      <c r="B551" s="105">
        <v>0</v>
      </c>
      <c r="C551" s="105">
        <v>1</v>
      </c>
      <c r="D551" s="105">
        <v>0</v>
      </c>
      <c r="E551" s="108">
        <v>0</v>
      </c>
      <c r="F551" s="111">
        <f t="shared" si="16"/>
        <v>0.10108192498778211</v>
      </c>
      <c r="G551" s="231">
        <f t="shared" si="17"/>
        <v>0</v>
      </c>
    </row>
    <row r="552" spans="1:7" ht="27.75" customHeight="1">
      <c r="A552" s="105">
        <v>25</v>
      </c>
      <c r="B552" s="105">
        <v>1</v>
      </c>
      <c r="C552" s="105">
        <v>1</v>
      </c>
      <c r="D552" s="105">
        <v>0</v>
      </c>
      <c r="E552" s="108">
        <v>0</v>
      </c>
      <c r="F552" s="111">
        <f t="shared" si="16"/>
        <v>2.0915190424178342E-2</v>
      </c>
      <c r="G552" s="231">
        <f t="shared" si="17"/>
        <v>0</v>
      </c>
    </row>
    <row r="553" spans="1:7" ht="27.75" customHeight="1">
      <c r="A553" s="105">
        <v>25</v>
      </c>
      <c r="B553" s="105">
        <v>0</v>
      </c>
      <c r="C553" s="105">
        <v>1</v>
      </c>
      <c r="D553" s="105">
        <v>0</v>
      </c>
      <c r="E553" s="108">
        <v>0</v>
      </c>
      <c r="F553" s="111">
        <f t="shared" si="16"/>
        <v>0.10108192498778211</v>
      </c>
      <c r="G553" s="231">
        <f t="shared" si="17"/>
        <v>0</v>
      </c>
    </row>
    <row r="554" spans="1:7" ht="27.75" customHeight="1">
      <c r="A554" s="105">
        <v>25</v>
      </c>
      <c r="B554" s="105">
        <v>1</v>
      </c>
      <c r="C554" s="105">
        <v>0</v>
      </c>
      <c r="D554" s="105">
        <v>0</v>
      </c>
      <c r="E554" s="108">
        <v>0</v>
      </c>
      <c r="F554" s="111">
        <f t="shared" si="16"/>
        <v>9.0653547244474234E-3</v>
      </c>
      <c r="G554" s="231">
        <f t="shared" si="17"/>
        <v>0</v>
      </c>
    </row>
    <row r="555" spans="1:7" ht="27.75" customHeight="1">
      <c r="A555" s="105">
        <v>25</v>
      </c>
      <c r="B555" s="105">
        <v>1</v>
      </c>
      <c r="C555" s="105">
        <v>1</v>
      </c>
      <c r="D555" s="105">
        <v>0</v>
      </c>
      <c r="E555" s="108">
        <v>0</v>
      </c>
      <c r="F555" s="111">
        <f t="shared" si="16"/>
        <v>2.0915190424178342E-2</v>
      </c>
      <c r="G555" s="231">
        <f t="shared" si="17"/>
        <v>0</v>
      </c>
    </row>
    <row r="556" spans="1:7" ht="27.75" customHeight="1">
      <c r="A556" s="105">
        <v>25</v>
      </c>
      <c r="B556" s="105">
        <v>0</v>
      </c>
      <c r="C556" s="105">
        <v>1</v>
      </c>
      <c r="D556" s="105">
        <v>0</v>
      </c>
      <c r="E556" s="108">
        <v>0</v>
      </c>
      <c r="F556" s="111">
        <f t="shared" si="16"/>
        <v>0.10108192498778211</v>
      </c>
      <c r="G556" s="231">
        <f t="shared" si="17"/>
        <v>0</v>
      </c>
    </row>
    <row r="557" spans="1:7" ht="27.75" customHeight="1">
      <c r="A557" s="105">
        <v>25</v>
      </c>
      <c r="B557" s="105">
        <v>1</v>
      </c>
      <c r="C557" s="105">
        <v>0</v>
      </c>
      <c r="D557" s="105">
        <v>0</v>
      </c>
      <c r="E557" s="108">
        <v>0</v>
      </c>
      <c r="F557" s="111">
        <f t="shared" si="16"/>
        <v>9.0653547244474234E-3</v>
      </c>
      <c r="G557" s="231">
        <f t="shared" si="17"/>
        <v>0</v>
      </c>
    </row>
    <row r="558" spans="1:7" ht="27.75" customHeight="1">
      <c r="A558" s="105">
        <v>25</v>
      </c>
      <c r="B558" s="105">
        <v>0</v>
      </c>
      <c r="C558" s="105">
        <v>0</v>
      </c>
      <c r="D558" s="105">
        <v>1</v>
      </c>
      <c r="E558" s="108">
        <v>0</v>
      </c>
      <c r="F558" s="111">
        <f t="shared" si="16"/>
        <v>4.7199408608214484E-2</v>
      </c>
      <c r="G558" s="231">
        <f t="shared" si="17"/>
        <v>0</v>
      </c>
    </row>
    <row r="559" spans="1:7" ht="27.75" customHeight="1">
      <c r="A559" s="105">
        <v>25</v>
      </c>
      <c r="B559" s="105">
        <v>0</v>
      </c>
      <c r="C559" s="105">
        <v>1</v>
      </c>
      <c r="D559" s="105">
        <v>0</v>
      </c>
      <c r="E559" s="108">
        <v>0</v>
      </c>
      <c r="F559" s="111">
        <f t="shared" si="16"/>
        <v>0.10108192498778211</v>
      </c>
      <c r="G559" s="231">
        <f t="shared" si="17"/>
        <v>0</v>
      </c>
    </row>
    <row r="560" spans="1:7" ht="27.75" customHeight="1">
      <c r="A560" s="105">
        <v>25</v>
      </c>
      <c r="B560" s="105">
        <v>0</v>
      </c>
      <c r="C560" s="105">
        <v>1</v>
      </c>
      <c r="D560" s="105">
        <v>0</v>
      </c>
      <c r="E560" s="108">
        <v>0</v>
      </c>
      <c r="F560" s="111">
        <f t="shared" si="16"/>
        <v>0.10108192498778211</v>
      </c>
      <c r="G560" s="231">
        <f t="shared" si="17"/>
        <v>0</v>
      </c>
    </row>
    <row r="561" spans="1:7" ht="27.75" customHeight="1">
      <c r="A561" s="105">
        <v>25</v>
      </c>
      <c r="B561" s="105">
        <v>0</v>
      </c>
      <c r="C561" s="105">
        <v>0</v>
      </c>
      <c r="D561" s="105">
        <v>0</v>
      </c>
      <c r="E561" s="108">
        <v>0</v>
      </c>
      <c r="F561" s="111">
        <f t="shared" si="16"/>
        <v>4.5943670393613703E-2</v>
      </c>
      <c r="G561" s="231">
        <f t="shared" si="17"/>
        <v>0</v>
      </c>
    </row>
    <row r="562" spans="1:7" ht="27.75" customHeight="1">
      <c r="A562" s="105">
        <v>25</v>
      </c>
      <c r="B562" s="105">
        <v>0</v>
      </c>
      <c r="C562" s="105">
        <v>0</v>
      </c>
      <c r="D562" s="105">
        <v>1</v>
      </c>
      <c r="E562" s="108">
        <v>0</v>
      </c>
      <c r="F562" s="111">
        <f t="shared" si="16"/>
        <v>4.7199408608214484E-2</v>
      </c>
      <c r="G562" s="231">
        <f t="shared" si="17"/>
        <v>0</v>
      </c>
    </row>
    <row r="563" spans="1:7" ht="27.75" customHeight="1">
      <c r="A563" s="105">
        <v>25</v>
      </c>
      <c r="B563" s="105">
        <v>1</v>
      </c>
      <c r="C563" s="105">
        <v>1</v>
      </c>
      <c r="D563" s="105">
        <v>0</v>
      </c>
      <c r="E563" s="108">
        <v>0</v>
      </c>
      <c r="F563" s="111">
        <f t="shared" si="16"/>
        <v>2.0915190424178342E-2</v>
      </c>
      <c r="G563" s="231">
        <f t="shared" si="17"/>
        <v>0</v>
      </c>
    </row>
    <row r="564" spans="1:7" ht="27.75" customHeight="1">
      <c r="A564" s="105">
        <v>25</v>
      </c>
      <c r="B564" s="105">
        <v>1</v>
      </c>
      <c r="C564" s="105">
        <v>1</v>
      </c>
      <c r="D564" s="105">
        <v>0</v>
      </c>
      <c r="E564" s="108">
        <v>0</v>
      </c>
      <c r="F564" s="111">
        <f t="shared" si="16"/>
        <v>2.0915190424178342E-2</v>
      </c>
      <c r="G564" s="231">
        <f t="shared" si="17"/>
        <v>0</v>
      </c>
    </row>
    <row r="565" spans="1:7" ht="27.75" customHeight="1">
      <c r="A565" s="105">
        <v>25</v>
      </c>
      <c r="B565" s="105">
        <v>1</v>
      </c>
      <c r="C565" s="105">
        <v>0</v>
      </c>
      <c r="D565" s="105">
        <v>0</v>
      </c>
      <c r="E565" s="108">
        <v>0</v>
      </c>
      <c r="F565" s="111">
        <f t="shared" si="16"/>
        <v>9.0653547244474234E-3</v>
      </c>
      <c r="G565" s="231">
        <f t="shared" si="17"/>
        <v>0</v>
      </c>
    </row>
    <row r="566" spans="1:7" ht="27.75" customHeight="1">
      <c r="A566" s="105">
        <v>25</v>
      </c>
      <c r="B566" s="105">
        <v>1</v>
      </c>
      <c r="C566" s="105">
        <v>0</v>
      </c>
      <c r="D566" s="105">
        <v>1</v>
      </c>
      <c r="E566" s="108">
        <v>0</v>
      </c>
      <c r="F566" s="111">
        <f t="shared" si="16"/>
        <v>9.3229798977774794E-3</v>
      </c>
      <c r="G566" s="231">
        <f t="shared" si="17"/>
        <v>0</v>
      </c>
    </row>
    <row r="567" spans="1:7" ht="27.75" customHeight="1">
      <c r="A567" s="105">
        <v>25</v>
      </c>
      <c r="B567" s="105">
        <v>1</v>
      </c>
      <c r="C567" s="105">
        <v>0</v>
      </c>
      <c r="D567" s="105">
        <v>1</v>
      </c>
      <c r="E567" s="108">
        <v>0</v>
      </c>
      <c r="F567" s="111">
        <f t="shared" si="16"/>
        <v>9.3229798977774794E-3</v>
      </c>
      <c r="G567" s="231">
        <f t="shared" si="17"/>
        <v>0</v>
      </c>
    </row>
    <row r="568" spans="1:7" ht="27.75" customHeight="1">
      <c r="A568" s="105">
        <v>25</v>
      </c>
      <c r="B568" s="105">
        <v>1</v>
      </c>
      <c r="C568" s="105">
        <v>1</v>
      </c>
      <c r="D568" s="105">
        <v>1</v>
      </c>
      <c r="E568" s="108">
        <v>0</v>
      </c>
      <c r="F568" s="111">
        <f t="shared" si="16"/>
        <v>2.1502264702766751E-2</v>
      </c>
      <c r="G568" s="231">
        <f t="shared" si="17"/>
        <v>0</v>
      </c>
    </row>
    <row r="569" spans="1:7" ht="27.75" customHeight="1">
      <c r="A569" s="105">
        <v>25</v>
      </c>
      <c r="B569" s="105">
        <v>1</v>
      </c>
      <c r="C569" s="105">
        <v>0</v>
      </c>
      <c r="D569" s="105">
        <v>0</v>
      </c>
      <c r="E569" s="108">
        <v>0</v>
      </c>
      <c r="F569" s="111">
        <f t="shared" si="16"/>
        <v>9.0653547244474234E-3</v>
      </c>
      <c r="G569" s="231">
        <f t="shared" si="17"/>
        <v>0</v>
      </c>
    </row>
    <row r="570" spans="1:7" ht="27.75" customHeight="1">
      <c r="A570" s="105">
        <v>25</v>
      </c>
      <c r="B570" s="105">
        <v>1</v>
      </c>
      <c r="C570" s="105">
        <v>0</v>
      </c>
      <c r="D570" s="105">
        <v>0</v>
      </c>
      <c r="E570" s="108">
        <v>0</v>
      </c>
      <c r="F570" s="111">
        <f t="shared" si="16"/>
        <v>9.0653547244474234E-3</v>
      </c>
      <c r="G570" s="231">
        <f t="shared" si="17"/>
        <v>0</v>
      </c>
    </row>
    <row r="571" spans="1:7" ht="27.75" customHeight="1">
      <c r="A571" s="105">
        <v>25</v>
      </c>
      <c r="B571" s="105">
        <v>0</v>
      </c>
      <c r="C571" s="105">
        <v>1</v>
      </c>
      <c r="D571" s="105">
        <v>1</v>
      </c>
      <c r="E571" s="108">
        <v>0</v>
      </c>
      <c r="F571" s="111">
        <f t="shared" si="16"/>
        <v>0.10368093255816491</v>
      </c>
      <c r="G571" s="231">
        <f t="shared" si="17"/>
        <v>0</v>
      </c>
    </row>
    <row r="572" spans="1:7" ht="27.75" customHeight="1">
      <c r="A572" s="105">
        <v>25</v>
      </c>
      <c r="B572" s="105">
        <v>1</v>
      </c>
      <c r="C572" s="105">
        <v>0</v>
      </c>
      <c r="D572" s="105">
        <v>1</v>
      </c>
      <c r="E572" s="108">
        <v>0</v>
      </c>
      <c r="F572" s="111">
        <f t="shared" si="16"/>
        <v>9.3229798977774794E-3</v>
      </c>
      <c r="G572" s="231">
        <f t="shared" si="17"/>
        <v>0</v>
      </c>
    </row>
    <row r="573" spans="1:7" ht="27.75" customHeight="1">
      <c r="A573" s="105">
        <v>25</v>
      </c>
      <c r="B573" s="105">
        <v>1</v>
      </c>
      <c r="C573" s="105">
        <v>0</v>
      </c>
      <c r="D573" s="105">
        <v>0</v>
      </c>
      <c r="E573" s="108">
        <v>0</v>
      </c>
      <c r="F573" s="111">
        <f t="shared" si="16"/>
        <v>9.0653547244474234E-3</v>
      </c>
      <c r="G573" s="231">
        <f t="shared" si="17"/>
        <v>0</v>
      </c>
    </row>
    <row r="574" spans="1:7" ht="27.75" customHeight="1">
      <c r="A574" s="105">
        <v>25</v>
      </c>
      <c r="B574" s="105">
        <v>1</v>
      </c>
      <c r="C574" s="105">
        <v>0</v>
      </c>
      <c r="D574" s="105">
        <v>1</v>
      </c>
      <c r="E574" s="108">
        <v>0</v>
      </c>
      <c r="F574" s="111">
        <f t="shared" si="16"/>
        <v>9.3229798977774794E-3</v>
      </c>
      <c r="G574" s="231">
        <f t="shared" si="17"/>
        <v>0</v>
      </c>
    </row>
    <row r="575" spans="1:7" ht="27.75" customHeight="1">
      <c r="A575" s="105">
        <v>25</v>
      </c>
      <c r="B575" s="105">
        <v>0</v>
      </c>
      <c r="C575" s="105">
        <v>0</v>
      </c>
      <c r="D575" s="105">
        <v>0</v>
      </c>
      <c r="E575" s="108">
        <v>0</v>
      </c>
      <c r="F575" s="111">
        <f t="shared" si="16"/>
        <v>4.5943670393613703E-2</v>
      </c>
      <c r="G575" s="231">
        <f t="shared" si="17"/>
        <v>0</v>
      </c>
    </row>
    <row r="576" spans="1:7" ht="27.75" customHeight="1">
      <c r="A576" s="105">
        <v>25</v>
      </c>
      <c r="B576" s="105">
        <v>0</v>
      </c>
      <c r="C576" s="105">
        <v>0</v>
      </c>
      <c r="D576" s="105">
        <v>0</v>
      </c>
      <c r="E576" s="108">
        <v>0</v>
      </c>
      <c r="F576" s="111">
        <f t="shared" si="16"/>
        <v>4.5943670393613703E-2</v>
      </c>
      <c r="G576" s="231">
        <f t="shared" si="17"/>
        <v>0</v>
      </c>
    </row>
    <row r="577" spans="1:7" ht="27.75" customHeight="1">
      <c r="A577" s="105">
        <v>25</v>
      </c>
      <c r="B577" s="105">
        <v>0</v>
      </c>
      <c r="C577" s="105">
        <v>1</v>
      </c>
      <c r="D577" s="105">
        <v>1</v>
      </c>
      <c r="E577" s="108">
        <v>1</v>
      </c>
      <c r="F577" s="111">
        <f t="shared" si="16"/>
        <v>0.10368093255816491</v>
      </c>
      <c r="G577" s="231">
        <f t="shared" si="17"/>
        <v>0</v>
      </c>
    </row>
    <row r="578" spans="1:7" ht="27.75" customHeight="1">
      <c r="A578" s="105">
        <v>25</v>
      </c>
      <c r="B578" s="105">
        <v>0</v>
      </c>
      <c r="C578" s="105">
        <v>1</v>
      </c>
      <c r="D578" s="105">
        <v>0</v>
      </c>
      <c r="E578" s="108">
        <v>0</v>
      </c>
      <c r="F578" s="111">
        <f t="shared" ref="F578:F641" si="18">1/(1+EXP(-($J$3+$J$4*A578+$J$5*B578+$J$6*C578+$J$7*D578)))</f>
        <v>0.10108192498778211</v>
      </c>
      <c r="G578" s="231">
        <f t="shared" si="17"/>
        <v>0</v>
      </c>
    </row>
    <row r="579" spans="1:7" ht="27.75" customHeight="1">
      <c r="A579" s="105">
        <v>25</v>
      </c>
      <c r="B579" s="105">
        <v>0</v>
      </c>
      <c r="C579" s="105">
        <v>1</v>
      </c>
      <c r="D579" s="105">
        <v>0</v>
      </c>
      <c r="E579" s="108">
        <v>0</v>
      </c>
      <c r="F579" s="111">
        <f t="shared" si="18"/>
        <v>0.10108192498778211</v>
      </c>
      <c r="G579" s="231">
        <f t="shared" ref="G579:G642" si="19">IF(F579&lt;$J$9,0,1)</f>
        <v>0</v>
      </c>
    </row>
    <row r="580" spans="1:7" ht="27.75" customHeight="1">
      <c r="A580" s="105">
        <v>25</v>
      </c>
      <c r="B580" s="105">
        <v>0</v>
      </c>
      <c r="C580" s="105">
        <v>0</v>
      </c>
      <c r="D580" s="105">
        <v>0</v>
      </c>
      <c r="E580" s="108">
        <v>0</v>
      </c>
      <c r="F580" s="111">
        <f t="shared" si="18"/>
        <v>4.5943670393613703E-2</v>
      </c>
      <c r="G580" s="231">
        <f t="shared" si="19"/>
        <v>0</v>
      </c>
    </row>
    <row r="581" spans="1:7" ht="27.75" customHeight="1">
      <c r="A581" s="105">
        <v>25</v>
      </c>
      <c r="B581" s="105">
        <v>1</v>
      </c>
      <c r="C581" s="105">
        <v>1</v>
      </c>
      <c r="D581" s="105">
        <v>0</v>
      </c>
      <c r="E581" s="108">
        <v>0</v>
      </c>
      <c r="F581" s="111">
        <f t="shared" si="18"/>
        <v>2.0915190424178342E-2</v>
      </c>
      <c r="G581" s="231">
        <f t="shared" si="19"/>
        <v>0</v>
      </c>
    </row>
    <row r="582" spans="1:7" ht="27.75" customHeight="1">
      <c r="A582" s="105">
        <v>25</v>
      </c>
      <c r="B582" s="105">
        <v>0</v>
      </c>
      <c r="C582" s="105">
        <v>0</v>
      </c>
      <c r="D582" s="105">
        <v>0</v>
      </c>
      <c r="E582" s="108">
        <v>0</v>
      </c>
      <c r="F582" s="111">
        <f t="shared" si="18"/>
        <v>4.5943670393613703E-2</v>
      </c>
      <c r="G582" s="231">
        <f t="shared" si="19"/>
        <v>0</v>
      </c>
    </row>
    <row r="583" spans="1:7" ht="27.75" customHeight="1">
      <c r="A583" s="105">
        <v>25</v>
      </c>
      <c r="B583" s="105">
        <v>1</v>
      </c>
      <c r="C583" s="105">
        <v>0</v>
      </c>
      <c r="D583" s="105">
        <v>0</v>
      </c>
      <c r="E583" s="108">
        <v>1</v>
      </c>
      <c r="F583" s="111">
        <f t="shared" si="18"/>
        <v>9.0653547244474234E-3</v>
      </c>
      <c r="G583" s="231">
        <f t="shared" si="19"/>
        <v>0</v>
      </c>
    </row>
    <row r="584" spans="1:7" ht="27.75" customHeight="1">
      <c r="A584" s="105">
        <v>25</v>
      </c>
      <c r="B584" s="105">
        <v>0</v>
      </c>
      <c r="C584" s="105">
        <v>0</v>
      </c>
      <c r="D584" s="105">
        <v>1</v>
      </c>
      <c r="E584" s="108">
        <v>0</v>
      </c>
      <c r="F584" s="111">
        <f t="shared" si="18"/>
        <v>4.7199408608214484E-2</v>
      </c>
      <c r="G584" s="231">
        <f t="shared" si="19"/>
        <v>0</v>
      </c>
    </row>
    <row r="585" spans="1:7" ht="27.75" customHeight="1">
      <c r="A585" s="105">
        <v>25</v>
      </c>
      <c r="B585" s="105">
        <v>1</v>
      </c>
      <c r="C585" s="105">
        <v>0</v>
      </c>
      <c r="D585" s="105">
        <v>0</v>
      </c>
      <c r="E585" s="108">
        <v>0</v>
      </c>
      <c r="F585" s="111">
        <f t="shared" si="18"/>
        <v>9.0653547244474234E-3</v>
      </c>
      <c r="G585" s="231">
        <f t="shared" si="19"/>
        <v>0</v>
      </c>
    </row>
    <row r="586" spans="1:7" ht="27.75" customHeight="1">
      <c r="A586" s="105">
        <v>25</v>
      </c>
      <c r="B586" s="105">
        <v>1</v>
      </c>
      <c r="C586" s="105">
        <v>0</v>
      </c>
      <c r="D586" s="105">
        <v>0</v>
      </c>
      <c r="E586" s="108">
        <v>0</v>
      </c>
      <c r="F586" s="111">
        <f t="shared" si="18"/>
        <v>9.0653547244474234E-3</v>
      </c>
      <c r="G586" s="231">
        <f t="shared" si="19"/>
        <v>0</v>
      </c>
    </row>
    <row r="587" spans="1:7" ht="27.75" customHeight="1">
      <c r="A587" s="105">
        <v>25</v>
      </c>
      <c r="B587" s="105">
        <v>0</v>
      </c>
      <c r="C587" s="105">
        <v>0</v>
      </c>
      <c r="D587" s="105">
        <v>0</v>
      </c>
      <c r="E587" s="108">
        <v>0</v>
      </c>
      <c r="F587" s="111">
        <f t="shared" si="18"/>
        <v>4.5943670393613703E-2</v>
      </c>
      <c r="G587" s="231">
        <f t="shared" si="19"/>
        <v>0</v>
      </c>
    </row>
    <row r="588" spans="1:7" ht="27.75" customHeight="1">
      <c r="A588" s="105">
        <v>25</v>
      </c>
      <c r="B588" s="105">
        <v>0</v>
      </c>
      <c r="C588" s="105">
        <v>0</v>
      </c>
      <c r="D588" s="105">
        <v>1</v>
      </c>
      <c r="E588" s="108">
        <v>0</v>
      </c>
      <c r="F588" s="111">
        <f t="shared" si="18"/>
        <v>4.7199408608214484E-2</v>
      </c>
      <c r="G588" s="231">
        <f t="shared" si="19"/>
        <v>0</v>
      </c>
    </row>
    <row r="589" spans="1:7" ht="27.75" customHeight="1">
      <c r="A589" s="105">
        <v>25</v>
      </c>
      <c r="B589" s="105">
        <v>0</v>
      </c>
      <c r="C589" s="105">
        <v>0</v>
      </c>
      <c r="D589" s="105">
        <v>0</v>
      </c>
      <c r="E589" s="108">
        <v>0</v>
      </c>
      <c r="F589" s="111">
        <f t="shared" si="18"/>
        <v>4.5943670393613703E-2</v>
      </c>
      <c r="G589" s="231">
        <f t="shared" si="19"/>
        <v>0</v>
      </c>
    </row>
    <row r="590" spans="1:7" ht="27.75" customHeight="1">
      <c r="A590" s="105">
        <v>25</v>
      </c>
      <c r="B590" s="105">
        <v>1</v>
      </c>
      <c r="C590" s="105">
        <v>0</v>
      </c>
      <c r="D590" s="105">
        <v>0</v>
      </c>
      <c r="E590" s="108">
        <v>0</v>
      </c>
      <c r="F590" s="111">
        <f t="shared" si="18"/>
        <v>9.0653547244474234E-3</v>
      </c>
      <c r="G590" s="231">
        <f t="shared" si="19"/>
        <v>0</v>
      </c>
    </row>
    <row r="591" spans="1:7" ht="27.75" customHeight="1">
      <c r="A591" s="105">
        <v>25</v>
      </c>
      <c r="B591" s="105">
        <v>1</v>
      </c>
      <c r="C591" s="105">
        <v>0</v>
      </c>
      <c r="D591" s="105">
        <v>0</v>
      </c>
      <c r="E591" s="108">
        <v>0</v>
      </c>
      <c r="F591" s="111">
        <f t="shared" si="18"/>
        <v>9.0653547244474234E-3</v>
      </c>
      <c r="G591" s="231">
        <f t="shared" si="19"/>
        <v>0</v>
      </c>
    </row>
    <row r="592" spans="1:7" ht="27.75" customHeight="1">
      <c r="A592" s="105">
        <v>25</v>
      </c>
      <c r="B592" s="105">
        <v>0</v>
      </c>
      <c r="C592" s="105">
        <v>0</v>
      </c>
      <c r="D592" s="105">
        <v>0</v>
      </c>
      <c r="E592" s="108">
        <v>0</v>
      </c>
      <c r="F592" s="111">
        <f t="shared" si="18"/>
        <v>4.5943670393613703E-2</v>
      </c>
      <c r="G592" s="231">
        <f t="shared" si="19"/>
        <v>0</v>
      </c>
    </row>
    <row r="593" spans="1:7" ht="27.75" customHeight="1">
      <c r="A593" s="105">
        <v>25</v>
      </c>
      <c r="B593" s="105">
        <v>1</v>
      </c>
      <c r="C593" s="105">
        <v>0</v>
      </c>
      <c r="D593" s="105">
        <v>0</v>
      </c>
      <c r="E593" s="108">
        <v>0</v>
      </c>
      <c r="F593" s="111">
        <f t="shared" si="18"/>
        <v>9.0653547244474234E-3</v>
      </c>
      <c r="G593" s="231">
        <f t="shared" si="19"/>
        <v>0</v>
      </c>
    </row>
    <row r="594" spans="1:7" ht="27.75" customHeight="1">
      <c r="A594" s="105">
        <v>25</v>
      </c>
      <c r="B594" s="105">
        <v>1</v>
      </c>
      <c r="C594" s="105">
        <v>1</v>
      </c>
      <c r="D594" s="105">
        <v>0</v>
      </c>
      <c r="E594" s="108">
        <v>0</v>
      </c>
      <c r="F594" s="111">
        <f t="shared" si="18"/>
        <v>2.0915190424178342E-2</v>
      </c>
      <c r="G594" s="231">
        <f t="shared" si="19"/>
        <v>0</v>
      </c>
    </row>
    <row r="595" spans="1:7" ht="27.75" customHeight="1">
      <c r="A595" s="105">
        <v>25</v>
      </c>
      <c r="B595" s="105">
        <v>1</v>
      </c>
      <c r="C595" s="105">
        <v>0</v>
      </c>
      <c r="D595" s="105">
        <v>1</v>
      </c>
      <c r="E595" s="108">
        <v>0</v>
      </c>
      <c r="F595" s="111">
        <f t="shared" si="18"/>
        <v>9.3229798977774794E-3</v>
      </c>
      <c r="G595" s="231">
        <f t="shared" si="19"/>
        <v>0</v>
      </c>
    </row>
    <row r="596" spans="1:7" ht="27.75" customHeight="1">
      <c r="A596" s="105">
        <v>25</v>
      </c>
      <c r="B596" s="105">
        <v>1</v>
      </c>
      <c r="C596" s="105">
        <v>1</v>
      </c>
      <c r="D596" s="105">
        <v>0</v>
      </c>
      <c r="E596" s="108">
        <v>0</v>
      </c>
      <c r="F596" s="111">
        <f t="shared" si="18"/>
        <v>2.0915190424178342E-2</v>
      </c>
      <c r="G596" s="231">
        <f t="shared" si="19"/>
        <v>0</v>
      </c>
    </row>
    <row r="597" spans="1:7" ht="27.75" customHeight="1">
      <c r="A597" s="105">
        <v>25</v>
      </c>
      <c r="B597" s="105">
        <v>1</v>
      </c>
      <c r="C597" s="105">
        <v>1</v>
      </c>
      <c r="D597" s="105">
        <v>1</v>
      </c>
      <c r="E597" s="108">
        <v>0</v>
      </c>
      <c r="F597" s="111">
        <f t="shared" si="18"/>
        <v>2.1502264702766751E-2</v>
      </c>
      <c r="G597" s="231">
        <f t="shared" si="19"/>
        <v>0</v>
      </c>
    </row>
    <row r="598" spans="1:7" ht="27.75" customHeight="1">
      <c r="A598" s="105">
        <v>25</v>
      </c>
      <c r="B598" s="105">
        <v>0</v>
      </c>
      <c r="C598" s="105">
        <v>0</v>
      </c>
      <c r="D598" s="105">
        <v>0</v>
      </c>
      <c r="E598" s="108">
        <v>0</v>
      </c>
      <c r="F598" s="111">
        <f t="shared" si="18"/>
        <v>4.5943670393613703E-2</v>
      </c>
      <c r="G598" s="231">
        <f t="shared" si="19"/>
        <v>0</v>
      </c>
    </row>
    <row r="599" spans="1:7" ht="27.75" customHeight="1">
      <c r="A599" s="105">
        <v>25</v>
      </c>
      <c r="B599" s="105">
        <v>1</v>
      </c>
      <c r="C599" s="105">
        <v>0</v>
      </c>
      <c r="D599" s="105">
        <v>0</v>
      </c>
      <c r="E599" s="108">
        <v>0</v>
      </c>
      <c r="F599" s="111">
        <f t="shared" si="18"/>
        <v>9.0653547244474234E-3</v>
      </c>
      <c r="G599" s="231">
        <f t="shared" si="19"/>
        <v>0</v>
      </c>
    </row>
    <row r="600" spans="1:7" ht="27.75" customHeight="1">
      <c r="A600" s="105">
        <v>25</v>
      </c>
      <c r="B600" s="105">
        <v>0</v>
      </c>
      <c r="C600" s="105">
        <v>1</v>
      </c>
      <c r="D600" s="105">
        <v>1</v>
      </c>
      <c r="E600" s="108">
        <v>0</v>
      </c>
      <c r="F600" s="111">
        <f t="shared" si="18"/>
        <v>0.10368093255816491</v>
      </c>
      <c r="G600" s="231">
        <f t="shared" si="19"/>
        <v>0</v>
      </c>
    </row>
    <row r="601" spans="1:7" ht="27.75" customHeight="1">
      <c r="A601" s="105">
        <v>25</v>
      </c>
      <c r="B601" s="105">
        <v>1</v>
      </c>
      <c r="C601" s="105">
        <v>1</v>
      </c>
      <c r="D601" s="105">
        <v>0</v>
      </c>
      <c r="E601" s="108">
        <v>0</v>
      </c>
      <c r="F601" s="111">
        <f t="shared" si="18"/>
        <v>2.0915190424178342E-2</v>
      </c>
      <c r="G601" s="231">
        <f t="shared" si="19"/>
        <v>0</v>
      </c>
    </row>
    <row r="602" spans="1:7" ht="27.75" customHeight="1">
      <c r="A602" s="105">
        <v>25</v>
      </c>
      <c r="B602" s="105">
        <v>0</v>
      </c>
      <c r="C602" s="105">
        <v>0</v>
      </c>
      <c r="D602" s="105">
        <v>0</v>
      </c>
      <c r="E602" s="108">
        <v>0</v>
      </c>
      <c r="F602" s="111">
        <f t="shared" si="18"/>
        <v>4.5943670393613703E-2</v>
      </c>
      <c r="G602" s="231">
        <f t="shared" si="19"/>
        <v>0</v>
      </c>
    </row>
    <row r="603" spans="1:7" ht="27.75" customHeight="1">
      <c r="A603" s="105">
        <v>25</v>
      </c>
      <c r="B603" s="105">
        <v>1</v>
      </c>
      <c r="C603" s="105">
        <v>0</v>
      </c>
      <c r="D603" s="105">
        <v>1</v>
      </c>
      <c r="E603" s="108">
        <v>0</v>
      </c>
      <c r="F603" s="111">
        <f t="shared" si="18"/>
        <v>9.3229798977774794E-3</v>
      </c>
      <c r="G603" s="231">
        <f t="shared" si="19"/>
        <v>0</v>
      </c>
    </row>
    <row r="604" spans="1:7" ht="27.75" customHeight="1">
      <c r="A604" s="105">
        <v>25</v>
      </c>
      <c r="B604" s="105">
        <v>1</v>
      </c>
      <c r="C604" s="105">
        <v>0</v>
      </c>
      <c r="D604" s="105">
        <v>0</v>
      </c>
      <c r="E604" s="108">
        <v>0</v>
      </c>
      <c r="F604" s="111">
        <f t="shared" si="18"/>
        <v>9.0653547244474234E-3</v>
      </c>
      <c r="G604" s="231">
        <f t="shared" si="19"/>
        <v>0</v>
      </c>
    </row>
    <row r="605" spans="1:7" ht="27.75" customHeight="1">
      <c r="A605" s="105">
        <v>25</v>
      </c>
      <c r="B605" s="105">
        <v>1</v>
      </c>
      <c r="C605" s="105">
        <v>0</v>
      </c>
      <c r="D605" s="105">
        <v>0</v>
      </c>
      <c r="E605" s="108">
        <v>0</v>
      </c>
      <c r="F605" s="111">
        <f t="shared" si="18"/>
        <v>9.0653547244474234E-3</v>
      </c>
      <c r="G605" s="231">
        <f t="shared" si="19"/>
        <v>0</v>
      </c>
    </row>
    <row r="606" spans="1:7" ht="27.75" customHeight="1">
      <c r="A606" s="105">
        <v>25</v>
      </c>
      <c r="B606" s="105">
        <v>0</v>
      </c>
      <c r="C606" s="105">
        <v>1</v>
      </c>
      <c r="D606" s="105">
        <v>0</v>
      </c>
      <c r="E606" s="108">
        <v>1</v>
      </c>
      <c r="F606" s="111">
        <f t="shared" si="18"/>
        <v>0.10108192498778211</v>
      </c>
      <c r="G606" s="231">
        <f t="shared" si="19"/>
        <v>0</v>
      </c>
    </row>
    <row r="607" spans="1:7" ht="27.75" customHeight="1">
      <c r="A607" s="105">
        <v>25</v>
      </c>
      <c r="B607" s="105">
        <v>0</v>
      </c>
      <c r="C607" s="105">
        <v>1</v>
      </c>
      <c r="D607" s="105">
        <v>0</v>
      </c>
      <c r="E607" s="108">
        <v>0</v>
      </c>
      <c r="F607" s="111">
        <f t="shared" si="18"/>
        <v>0.10108192498778211</v>
      </c>
      <c r="G607" s="231">
        <f t="shared" si="19"/>
        <v>0</v>
      </c>
    </row>
    <row r="608" spans="1:7" ht="27.75" customHeight="1">
      <c r="A608" s="105">
        <v>25</v>
      </c>
      <c r="B608" s="105">
        <v>1</v>
      </c>
      <c r="C608" s="105">
        <v>0</v>
      </c>
      <c r="D608" s="105">
        <v>0</v>
      </c>
      <c r="E608" s="108">
        <v>0</v>
      </c>
      <c r="F608" s="111">
        <f t="shared" si="18"/>
        <v>9.0653547244474234E-3</v>
      </c>
      <c r="G608" s="231">
        <f t="shared" si="19"/>
        <v>0</v>
      </c>
    </row>
    <row r="609" spans="1:7" ht="27.75" customHeight="1">
      <c r="A609" s="105">
        <v>25</v>
      </c>
      <c r="B609" s="105">
        <v>1</v>
      </c>
      <c r="C609" s="105">
        <v>0</v>
      </c>
      <c r="D609" s="105">
        <v>1</v>
      </c>
      <c r="E609" s="108">
        <v>0</v>
      </c>
      <c r="F609" s="111">
        <f t="shared" si="18"/>
        <v>9.3229798977774794E-3</v>
      </c>
      <c r="G609" s="231">
        <f t="shared" si="19"/>
        <v>0</v>
      </c>
    </row>
    <row r="610" spans="1:7" ht="27.75" customHeight="1">
      <c r="A610" s="105">
        <v>25</v>
      </c>
      <c r="B610" s="105">
        <v>1</v>
      </c>
      <c r="C610" s="105">
        <v>1</v>
      </c>
      <c r="D610" s="105">
        <v>1</v>
      </c>
      <c r="E610" s="108">
        <v>0</v>
      </c>
      <c r="F610" s="111">
        <f t="shared" si="18"/>
        <v>2.1502264702766751E-2</v>
      </c>
      <c r="G610" s="231">
        <f t="shared" si="19"/>
        <v>0</v>
      </c>
    </row>
    <row r="611" spans="1:7" ht="27.75" customHeight="1">
      <c r="A611" s="105">
        <v>25</v>
      </c>
      <c r="B611" s="105">
        <v>0</v>
      </c>
      <c r="C611" s="105">
        <v>0</v>
      </c>
      <c r="D611" s="105">
        <v>1</v>
      </c>
      <c r="E611" s="108">
        <v>0</v>
      </c>
      <c r="F611" s="111">
        <f t="shared" si="18"/>
        <v>4.7199408608214484E-2</v>
      </c>
      <c r="G611" s="231">
        <f t="shared" si="19"/>
        <v>0</v>
      </c>
    </row>
    <row r="612" spans="1:7" ht="27.75" customHeight="1">
      <c r="A612" s="105">
        <v>25</v>
      </c>
      <c r="B612" s="105">
        <v>0</v>
      </c>
      <c r="C612" s="105">
        <v>0</v>
      </c>
      <c r="D612" s="105">
        <v>1</v>
      </c>
      <c r="E612" s="108">
        <v>0</v>
      </c>
      <c r="F612" s="111">
        <f t="shared" si="18"/>
        <v>4.7199408608214484E-2</v>
      </c>
      <c r="G612" s="231">
        <f t="shared" si="19"/>
        <v>0</v>
      </c>
    </row>
    <row r="613" spans="1:7" ht="27.75" customHeight="1">
      <c r="A613" s="105">
        <v>26</v>
      </c>
      <c r="B613" s="105">
        <v>1</v>
      </c>
      <c r="C613" s="105">
        <v>0</v>
      </c>
      <c r="D613" s="105">
        <v>1</v>
      </c>
      <c r="E613" s="108">
        <v>0</v>
      </c>
      <c r="F613" s="111">
        <f t="shared" si="18"/>
        <v>1.0490184325934966E-2</v>
      </c>
      <c r="G613" s="231">
        <f t="shared" si="19"/>
        <v>0</v>
      </c>
    </row>
    <row r="614" spans="1:7" ht="27.75" customHeight="1">
      <c r="A614" s="105">
        <v>26</v>
      </c>
      <c r="B614" s="105">
        <v>1</v>
      </c>
      <c r="C614" s="105">
        <v>1</v>
      </c>
      <c r="D614" s="105">
        <v>0</v>
      </c>
      <c r="E614" s="108">
        <v>0</v>
      </c>
      <c r="F614" s="111">
        <f t="shared" si="18"/>
        <v>2.3499273465054905E-2</v>
      </c>
      <c r="G614" s="231">
        <f t="shared" si="19"/>
        <v>0</v>
      </c>
    </row>
    <row r="615" spans="1:7" ht="27.75" customHeight="1">
      <c r="A615" s="105">
        <v>26</v>
      </c>
      <c r="B615" s="105">
        <v>0</v>
      </c>
      <c r="C615" s="105">
        <v>1</v>
      </c>
      <c r="D615" s="105">
        <v>1</v>
      </c>
      <c r="E615" s="108">
        <v>0</v>
      </c>
      <c r="F615" s="111">
        <f t="shared" si="18"/>
        <v>0.11528669100925722</v>
      </c>
      <c r="G615" s="231">
        <f t="shared" si="19"/>
        <v>0</v>
      </c>
    </row>
    <row r="616" spans="1:7" ht="27.75" customHeight="1">
      <c r="A616" s="105">
        <v>26</v>
      </c>
      <c r="B616" s="105">
        <v>0</v>
      </c>
      <c r="C616" s="105">
        <v>1</v>
      </c>
      <c r="D616" s="105">
        <v>1</v>
      </c>
      <c r="E616" s="108">
        <v>0</v>
      </c>
      <c r="F616" s="111">
        <f t="shared" si="18"/>
        <v>0.11528669100925722</v>
      </c>
      <c r="G616" s="231">
        <f t="shared" si="19"/>
        <v>0</v>
      </c>
    </row>
    <row r="617" spans="1:7" ht="27.75" customHeight="1">
      <c r="A617" s="105">
        <v>26</v>
      </c>
      <c r="B617" s="105">
        <v>0</v>
      </c>
      <c r="C617" s="105">
        <v>0</v>
      </c>
      <c r="D617" s="105">
        <v>0</v>
      </c>
      <c r="E617" s="108">
        <v>0</v>
      </c>
      <c r="F617" s="111">
        <f t="shared" si="18"/>
        <v>5.1457515313277573E-2</v>
      </c>
      <c r="G617" s="231">
        <f t="shared" si="19"/>
        <v>0</v>
      </c>
    </row>
    <row r="618" spans="1:7" ht="27.75" customHeight="1">
      <c r="A618" s="105">
        <v>26</v>
      </c>
      <c r="B618" s="105">
        <v>0</v>
      </c>
      <c r="C618" s="105">
        <v>0</v>
      </c>
      <c r="D618" s="105">
        <v>1</v>
      </c>
      <c r="E618" s="108">
        <v>0</v>
      </c>
      <c r="F618" s="111">
        <f t="shared" si="18"/>
        <v>5.2855609431812133E-2</v>
      </c>
      <c r="G618" s="231">
        <f t="shared" si="19"/>
        <v>0</v>
      </c>
    </row>
    <row r="619" spans="1:7" ht="27.75" customHeight="1">
      <c r="A619" s="105">
        <v>26</v>
      </c>
      <c r="B619" s="105">
        <v>1</v>
      </c>
      <c r="C619" s="105">
        <v>1</v>
      </c>
      <c r="D619" s="105">
        <v>0</v>
      </c>
      <c r="E619" s="108">
        <v>0</v>
      </c>
      <c r="F619" s="111">
        <f t="shared" si="18"/>
        <v>2.3499273465054905E-2</v>
      </c>
      <c r="G619" s="231">
        <f t="shared" si="19"/>
        <v>0</v>
      </c>
    </row>
    <row r="620" spans="1:7" ht="27.75" customHeight="1">
      <c r="A620" s="105">
        <v>26</v>
      </c>
      <c r="B620" s="105">
        <v>1</v>
      </c>
      <c r="C620" s="105">
        <v>0</v>
      </c>
      <c r="D620" s="105">
        <v>1</v>
      </c>
      <c r="E620" s="108">
        <v>0</v>
      </c>
      <c r="F620" s="111">
        <f t="shared" si="18"/>
        <v>1.0490184325934966E-2</v>
      </c>
      <c r="G620" s="231">
        <f t="shared" si="19"/>
        <v>0</v>
      </c>
    </row>
    <row r="621" spans="1:7" ht="27.75" customHeight="1">
      <c r="A621" s="105">
        <v>26</v>
      </c>
      <c r="B621" s="105">
        <v>1</v>
      </c>
      <c r="C621" s="105">
        <v>0</v>
      </c>
      <c r="D621" s="105">
        <v>0</v>
      </c>
      <c r="E621" s="108">
        <v>0</v>
      </c>
      <c r="F621" s="111">
        <f t="shared" si="18"/>
        <v>1.0200637488491159E-2</v>
      </c>
      <c r="G621" s="231">
        <f t="shared" si="19"/>
        <v>0</v>
      </c>
    </row>
    <row r="622" spans="1:7" ht="27.75" customHeight="1">
      <c r="A622" s="105">
        <v>26</v>
      </c>
      <c r="B622" s="105">
        <v>1</v>
      </c>
      <c r="C622" s="105">
        <v>1</v>
      </c>
      <c r="D622" s="105">
        <v>1</v>
      </c>
      <c r="E622" s="108">
        <v>0</v>
      </c>
      <c r="F622" s="111">
        <f t="shared" si="18"/>
        <v>2.4157091461979752E-2</v>
      </c>
      <c r="G622" s="231">
        <f t="shared" si="19"/>
        <v>0</v>
      </c>
    </row>
    <row r="623" spans="1:7" ht="27.75" customHeight="1">
      <c r="A623" s="105">
        <v>26</v>
      </c>
      <c r="B623" s="105">
        <v>0</v>
      </c>
      <c r="C623" s="105">
        <v>0</v>
      </c>
      <c r="D623" s="105">
        <v>0</v>
      </c>
      <c r="E623" s="108">
        <v>0</v>
      </c>
      <c r="F623" s="111">
        <f t="shared" si="18"/>
        <v>5.1457515313277573E-2</v>
      </c>
      <c r="G623" s="231">
        <f t="shared" si="19"/>
        <v>0</v>
      </c>
    </row>
    <row r="624" spans="1:7" ht="27.75" customHeight="1">
      <c r="A624" s="105">
        <v>26</v>
      </c>
      <c r="B624" s="105">
        <v>0</v>
      </c>
      <c r="C624" s="105">
        <v>1</v>
      </c>
      <c r="D624" s="105">
        <v>1</v>
      </c>
      <c r="E624" s="108">
        <v>0</v>
      </c>
      <c r="F624" s="111">
        <f t="shared" si="18"/>
        <v>0.11528669100925722</v>
      </c>
      <c r="G624" s="231">
        <f t="shared" si="19"/>
        <v>0</v>
      </c>
    </row>
    <row r="625" spans="1:7" ht="27.75" customHeight="1">
      <c r="A625" s="105">
        <v>26</v>
      </c>
      <c r="B625" s="105">
        <v>0</v>
      </c>
      <c r="C625" s="105">
        <v>1</v>
      </c>
      <c r="D625" s="105">
        <v>1</v>
      </c>
      <c r="E625" s="108">
        <v>0</v>
      </c>
      <c r="F625" s="111">
        <f t="shared" si="18"/>
        <v>0.11528669100925722</v>
      </c>
      <c r="G625" s="231">
        <f t="shared" si="19"/>
        <v>0</v>
      </c>
    </row>
    <row r="626" spans="1:7" ht="27.75" customHeight="1">
      <c r="A626" s="105">
        <v>26</v>
      </c>
      <c r="B626" s="105">
        <v>0</v>
      </c>
      <c r="C626" s="105">
        <v>1</v>
      </c>
      <c r="D626" s="105">
        <v>0</v>
      </c>
      <c r="E626" s="108">
        <v>0</v>
      </c>
      <c r="F626" s="111">
        <f t="shared" si="18"/>
        <v>0.11243325107772718</v>
      </c>
      <c r="G626" s="231">
        <f t="shared" si="19"/>
        <v>0</v>
      </c>
    </row>
    <row r="627" spans="1:7" ht="27.75" customHeight="1">
      <c r="A627" s="105">
        <v>26</v>
      </c>
      <c r="B627" s="105">
        <v>1</v>
      </c>
      <c r="C627" s="105">
        <v>0</v>
      </c>
      <c r="D627" s="105">
        <v>0</v>
      </c>
      <c r="E627" s="108">
        <v>0</v>
      </c>
      <c r="F627" s="111">
        <f t="shared" si="18"/>
        <v>1.0200637488491159E-2</v>
      </c>
      <c r="G627" s="231">
        <f t="shared" si="19"/>
        <v>0</v>
      </c>
    </row>
    <row r="628" spans="1:7" ht="27.75" customHeight="1">
      <c r="A628" s="105">
        <v>26</v>
      </c>
      <c r="B628" s="105">
        <v>0</v>
      </c>
      <c r="C628" s="105">
        <v>0</v>
      </c>
      <c r="D628" s="105">
        <v>0</v>
      </c>
      <c r="E628" s="108">
        <v>0</v>
      </c>
      <c r="F628" s="111">
        <f t="shared" si="18"/>
        <v>5.1457515313277573E-2</v>
      </c>
      <c r="G628" s="231">
        <f t="shared" si="19"/>
        <v>0</v>
      </c>
    </row>
    <row r="629" spans="1:7" ht="27.75" customHeight="1">
      <c r="A629" s="105">
        <v>26</v>
      </c>
      <c r="B629" s="105">
        <v>1</v>
      </c>
      <c r="C629" s="105">
        <v>1</v>
      </c>
      <c r="D629" s="105">
        <v>0</v>
      </c>
      <c r="E629" s="108">
        <v>0</v>
      </c>
      <c r="F629" s="111">
        <f t="shared" si="18"/>
        <v>2.3499273465054905E-2</v>
      </c>
      <c r="G629" s="231">
        <f t="shared" si="19"/>
        <v>0</v>
      </c>
    </row>
    <row r="630" spans="1:7" ht="27.75" customHeight="1">
      <c r="A630" s="105">
        <v>26</v>
      </c>
      <c r="B630" s="105">
        <v>0</v>
      </c>
      <c r="C630" s="105">
        <v>0</v>
      </c>
      <c r="D630" s="105">
        <v>1</v>
      </c>
      <c r="E630" s="108">
        <v>0</v>
      </c>
      <c r="F630" s="111">
        <f t="shared" si="18"/>
        <v>5.2855609431812133E-2</v>
      </c>
      <c r="G630" s="231">
        <f t="shared" si="19"/>
        <v>0</v>
      </c>
    </row>
    <row r="631" spans="1:7" ht="27.75" customHeight="1">
      <c r="A631" s="105">
        <v>26</v>
      </c>
      <c r="B631" s="105">
        <v>1</v>
      </c>
      <c r="C631" s="105">
        <v>1</v>
      </c>
      <c r="D631" s="105">
        <v>0</v>
      </c>
      <c r="E631" s="108">
        <v>0</v>
      </c>
      <c r="F631" s="111">
        <f t="shared" si="18"/>
        <v>2.3499273465054905E-2</v>
      </c>
      <c r="G631" s="231">
        <f t="shared" si="19"/>
        <v>0</v>
      </c>
    </row>
    <row r="632" spans="1:7" ht="27.75" customHeight="1">
      <c r="A632" s="105">
        <v>26</v>
      </c>
      <c r="B632" s="105">
        <v>1</v>
      </c>
      <c r="C632" s="105">
        <v>0</v>
      </c>
      <c r="D632" s="105">
        <v>0</v>
      </c>
      <c r="E632" s="108">
        <v>0</v>
      </c>
      <c r="F632" s="111">
        <f t="shared" si="18"/>
        <v>1.0200637488491159E-2</v>
      </c>
      <c r="G632" s="231">
        <f t="shared" si="19"/>
        <v>0</v>
      </c>
    </row>
    <row r="633" spans="1:7" ht="27.75" customHeight="1">
      <c r="A633" s="105">
        <v>26</v>
      </c>
      <c r="B633" s="105">
        <v>0</v>
      </c>
      <c r="C633" s="105">
        <v>0</v>
      </c>
      <c r="D633" s="105">
        <v>0</v>
      </c>
      <c r="E633" s="108">
        <v>1</v>
      </c>
      <c r="F633" s="111">
        <f t="shared" si="18"/>
        <v>5.1457515313277573E-2</v>
      </c>
      <c r="G633" s="231">
        <f t="shared" si="19"/>
        <v>0</v>
      </c>
    </row>
    <row r="634" spans="1:7" ht="27.75" customHeight="1">
      <c r="A634" s="105">
        <v>26</v>
      </c>
      <c r="B634" s="105">
        <v>1</v>
      </c>
      <c r="C634" s="105">
        <v>1</v>
      </c>
      <c r="D634" s="105">
        <v>0</v>
      </c>
      <c r="E634" s="108">
        <v>0</v>
      </c>
      <c r="F634" s="111">
        <f t="shared" si="18"/>
        <v>2.3499273465054905E-2</v>
      </c>
      <c r="G634" s="231">
        <f t="shared" si="19"/>
        <v>0</v>
      </c>
    </row>
    <row r="635" spans="1:7" ht="27.75" customHeight="1">
      <c r="A635" s="105">
        <v>26</v>
      </c>
      <c r="B635" s="105">
        <v>1</v>
      </c>
      <c r="C635" s="105">
        <v>0</v>
      </c>
      <c r="D635" s="105">
        <v>1</v>
      </c>
      <c r="E635" s="108">
        <v>0</v>
      </c>
      <c r="F635" s="111">
        <f t="shared" si="18"/>
        <v>1.0490184325934966E-2</v>
      </c>
      <c r="G635" s="231">
        <f t="shared" si="19"/>
        <v>0</v>
      </c>
    </row>
    <row r="636" spans="1:7" ht="27.75" customHeight="1">
      <c r="A636" s="105">
        <v>26</v>
      </c>
      <c r="B636" s="105">
        <v>0</v>
      </c>
      <c r="C636" s="105">
        <v>1</v>
      </c>
      <c r="D636" s="105">
        <v>0</v>
      </c>
      <c r="E636" s="108">
        <v>0</v>
      </c>
      <c r="F636" s="111">
        <f t="shared" si="18"/>
        <v>0.11243325107772718</v>
      </c>
      <c r="G636" s="231">
        <f t="shared" si="19"/>
        <v>0</v>
      </c>
    </row>
    <row r="637" spans="1:7" ht="27.75" customHeight="1">
      <c r="A637" s="105">
        <v>26</v>
      </c>
      <c r="B637" s="105">
        <v>1</v>
      </c>
      <c r="C637" s="105">
        <v>0</v>
      </c>
      <c r="D637" s="105">
        <v>0</v>
      </c>
      <c r="E637" s="108">
        <v>0</v>
      </c>
      <c r="F637" s="111">
        <f t="shared" si="18"/>
        <v>1.0200637488491159E-2</v>
      </c>
      <c r="G637" s="231">
        <f t="shared" si="19"/>
        <v>0</v>
      </c>
    </row>
    <row r="638" spans="1:7" ht="27.75" customHeight="1">
      <c r="A638" s="105">
        <v>26</v>
      </c>
      <c r="B638" s="105">
        <v>0</v>
      </c>
      <c r="C638" s="105">
        <v>0</v>
      </c>
      <c r="D638" s="105">
        <v>0</v>
      </c>
      <c r="E638" s="108">
        <v>0</v>
      </c>
      <c r="F638" s="111">
        <f t="shared" si="18"/>
        <v>5.1457515313277573E-2</v>
      </c>
      <c r="G638" s="231">
        <f t="shared" si="19"/>
        <v>0</v>
      </c>
    </row>
    <row r="639" spans="1:7" ht="27.75" customHeight="1">
      <c r="A639" s="105">
        <v>26</v>
      </c>
      <c r="B639" s="105">
        <v>1</v>
      </c>
      <c r="C639" s="105">
        <v>0</v>
      </c>
      <c r="D639" s="105">
        <v>0</v>
      </c>
      <c r="E639" s="108">
        <v>0</v>
      </c>
      <c r="F639" s="111">
        <f t="shared" si="18"/>
        <v>1.0200637488491159E-2</v>
      </c>
      <c r="G639" s="231">
        <f t="shared" si="19"/>
        <v>0</v>
      </c>
    </row>
    <row r="640" spans="1:7" ht="27.75" customHeight="1">
      <c r="A640" s="105">
        <v>26</v>
      </c>
      <c r="B640" s="105">
        <v>0</v>
      </c>
      <c r="C640" s="105">
        <v>0</v>
      </c>
      <c r="D640" s="105">
        <v>1</v>
      </c>
      <c r="E640" s="108">
        <v>0</v>
      </c>
      <c r="F640" s="111">
        <f t="shared" si="18"/>
        <v>5.2855609431812133E-2</v>
      </c>
      <c r="G640" s="231">
        <f t="shared" si="19"/>
        <v>0</v>
      </c>
    </row>
    <row r="641" spans="1:7" ht="27.75" customHeight="1">
      <c r="A641" s="105">
        <v>26</v>
      </c>
      <c r="B641" s="105">
        <v>1</v>
      </c>
      <c r="C641" s="105">
        <v>0</v>
      </c>
      <c r="D641" s="105">
        <v>1</v>
      </c>
      <c r="E641" s="108">
        <v>0</v>
      </c>
      <c r="F641" s="111">
        <f t="shared" si="18"/>
        <v>1.0490184325934966E-2</v>
      </c>
      <c r="G641" s="231">
        <f t="shared" si="19"/>
        <v>0</v>
      </c>
    </row>
    <row r="642" spans="1:7" ht="27.75" customHeight="1">
      <c r="A642" s="105">
        <v>26</v>
      </c>
      <c r="B642" s="105">
        <v>0</v>
      </c>
      <c r="C642" s="105">
        <v>1</v>
      </c>
      <c r="D642" s="105">
        <v>0</v>
      </c>
      <c r="E642" s="108">
        <v>1</v>
      </c>
      <c r="F642" s="111">
        <f t="shared" ref="F642:F705" si="20">1/(1+EXP(-($J$3+$J$4*A642+$J$5*B642+$J$6*C642+$J$7*D642)))</f>
        <v>0.11243325107772718</v>
      </c>
      <c r="G642" s="231">
        <f t="shared" si="19"/>
        <v>0</v>
      </c>
    </row>
    <row r="643" spans="1:7" ht="27.75" customHeight="1">
      <c r="A643" s="105">
        <v>26</v>
      </c>
      <c r="B643" s="105">
        <v>0</v>
      </c>
      <c r="C643" s="105">
        <v>1</v>
      </c>
      <c r="D643" s="105">
        <v>0</v>
      </c>
      <c r="E643" s="108">
        <v>1</v>
      </c>
      <c r="F643" s="111">
        <f t="shared" si="20"/>
        <v>0.11243325107772718</v>
      </c>
      <c r="G643" s="231">
        <f t="shared" ref="G643:G706" si="21">IF(F643&lt;$J$9,0,1)</f>
        <v>0</v>
      </c>
    </row>
    <row r="644" spans="1:7" ht="27.75" customHeight="1">
      <c r="A644" s="105">
        <v>26</v>
      </c>
      <c r="B644" s="105">
        <v>1</v>
      </c>
      <c r="C644" s="105">
        <v>0</v>
      </c>
      <c r="D644" s="105">
        <v>0</v>
      </c>
      <c r="E644" s="108">
        <v>0</v>
      </c>
      <c r="F644" s="111">
        <f t="shared" si="20"/>
        <v>1.0200637488491159E-2</v>
      </c>
      <c r="G644" s="231">
        <f t="shared" si="21"/>
        <v>0</v>
      </c>
    </row>
    <row r="645" spans="1:7" ht="27.75" customHeight="1">
      <c r="A645" s="105">
        <v>26</v>
      </c>
      <c r="B645" s="105">
        <v>1</v>
      </c>
      <c r="C645" s="105">
        <v>0</v>
      </c>
      <c r="D645" s="105">
        <v>0</v>
      </c>
      <c r="E645" s="108">
        <v>0</v>
      </c>
      <c r="F645" s="111">
        <f t="shared" si="20"/>
        <v>1.0200637488491159E-2</v>
      </c>
      <c r="G645" s="231">
        <f t="shared" si="21"/>
        <v>0</v>
      </c>
    </row>
    <row r="646" spans="1:7" ht="27.75" customHeight="1">
      <c r="A646" s="105">
        <v>26</v>
      </c>
      <c r="B646" s="105">
        <v>1</v>
      </c>
      <c r="C646" s="105">
        <v>1</v>
      </c>
      <c r="D646" s="105">
        <v>0</v>
      </c>
      <c r="E646" s="108">
        <v>0</v>
      </c>
      <c r="F646" s="111">
        <f t="shared" si="20"/>
        <v>2.3499273465054905E-2</v>
      </c>
      <c r="G646" s="231">
        <f t="shared" si="21"/>
        <v>0</v>
      </c>
    </row>
    <row r="647" spans="1:7" ht="27.75" customHeight="1">
      <c r="A647" s="105">
        <v>26</v>
      </c>
      <c r="B647" s="105">
        <v>1</v>
      </c>
      <c r="C647" s="105">
        <v>1</v>
      </c>
      <c r="D647" s="105">
        <v>0</v>
      </c>
      <c r="E647" s="108">
        <v>0</v>
      </c>
      <c r="F647" s="111">
        <f t="shared" si="20"/>
        <v>2.3499273465054905E-2</v>
      </c>
      <c r="G647" s="231">
        <f t="shared" si="21"/>
        <v>0</v>
      </c>
    </row>
    <row r="648" spans="1:7" ht="27.75" customHeight="1">
      <c r="A648" s="105">
        <v>26</v>
      </c>
      <c r="B648" s="105">
        <v>1</v>
      </c>
      <c r="C648" s="105">
        <v>0</v>
      </c>
      <c r="D648" s="105">
        <v>0</v>
      </c>
      <c r="E648" s="108">
        <v>0</v>
      </c>
      <c r="F648" s="111">
        <f t="shared" si="20"/>
        <v>1.0200637488491159E-2</v>
      </c>
      <c r="G648" s="231">
        <f t="shared" si="21"/>
        <v>0</v>
      </c>
    </row>
    <row r="649" spans="1:7" ht="27.75" customHeight="1">
      <c r="A649" s="105">
        <v>26</v>
      </c>
      <c r="B649" s="105">
        <v>0</v>
      </c>
      <c r="C649" s="105">
        <v>1</v>
      </c>
      <c r="D649" s="105">
        <v>1</v>
      </c>
      <c r="E649" s="108">
        <v>0</v>
      </c>
      <c r="F649" s="111">
        <f t="shared" si="20"/>
        <v>0.11528669100925722</v>
      </c>
      <c r="G649" s="231">
        <f t="shared" si="21"/>
        <v>0</v>
      </c>
    </row>
    <row r="650" spans="1:7" ht="27.75" customHeight="1">
      <c r="A650" s="105">
        <v>26</v>
      </c>
      <c r="B650" s="105">
        <v>1</v>
      </c>
      <c r="C650" s="105">
        <v>0</v>
      </c>
      <c r="D650" s="105">
        <v>0</v>
      </c>
      <c r="E650" s="108">
        <v>0</v>
      </c>
      <c r="F650" s="111">
        <f t="shared" si="20"/>
        <v>1.0200637488491159E-2</v>
      </c>
      <c r="G650" s="231">
        <f t="shared" si="21"/>
        <v>0</v>
      </c>
    </row>
    <row r="651" spans="1:7" ht="27.75" customHeight="1">
      <c r="A651" s="105">
        <v>26</v>
      </c>
      <c r="B651" s="105">
        <v>0</v>
      </c>
      <c r="C651" s="105">
        <v>1</v>
      </c>
      <c r="D651" s="105">
        <v>0</v>
      </c>
      <c r="E651" s="108">
        <v>0</v>
      </c>
      <c r="F651" s="111">
        <f t="shared" si="20"/>
        <v>0.11243325107772718</v>
      </c>
      <c r="G651" s="231">
        <f t="shared" si="21"/>
        <v>0</v>
      </c>
    </row>
    <row r="652" spans="1:7" ht="27.75" customHeight="1">
      <c r="A652" s="105">
        <v>26</v>
      </c>
      <c r="B652" s="105">
        <v>0</v>
      </c>
      <c r="C652" s="105">
        <v>0</v>
      </c>
      <c r="D652" s="105">
        <v>0</v>
      </c>
      <c r="E652" s="108">
        <v>1</v>
      </c>
      <c r="F652" s="111">
        <f t="shared" si="20"/>
        <v>5.1457515313277573E-2</v>
      </c>
      <c r="G652" s="231">
        <f t="shared" si="21"/>
        <v>0</v>
      </c>
    </row>
    <row r="653" spans="1:7" ht="27.75" customHeight="1">
      <c r="A653" s="105">
        <v>26</v>
      </c>
      <c r="B653" s="105">
        <v>0</v>
      </c>
      <c r="C653" s="105">
        <v>0</v>
      </c>
      <c r="D653" s="105">
        <v>0</v>
      </c>
      <c r="E653" s="108">
        <v>0</v>
      </c>
      <c r="F653" s="111">
        <f t="shared" si="20"/>
        <v>5.1457515313277573E-2</v>
      </c>
      <c r="G653" s="231">
        <f t="shared" si="21"/>
        <v>0</v>
      </c>
    </row>
    <row r="654" spans="1:7" ht="27.75" customHeight="1">
      <c r="A654" s="105">
        <v>26</v>
      </c>
      <c r="B654" s="105">
        <v>0</v>
      </c>
      <c r="C654" s="105">
        <v>1</v>
      </c>
      <c r="D654" s="105">
        <v>0</v>
      </c>
      <c r="E654" s="108">
        <v>0</v>
      </c>
      <c r="F654" s="111">
        <f t="shared" si="20"/>
        <v>0.11243325107772718</v>
      </c>
      <c r="G654" s="231">
        <f t="shared" si="21"/>
        <v>0</v>
      </c>
    </row>
    <row r="655" spans="1:7" ht="27.75" customHeight="1">
      <c r="A655" s="105">
        <v>26</v>
      </c>
      <c r="B655" s="105">
        <v>1</v>
      </c>
      <c r="C655" s="105">
        <v>0</v>
      </c>
      <c r="D655" s="105">
        <v>1</v>
      </c>
      <c r="E655" s="108">
        <v>0</v>
      </c>
      <c r="F655" s="111">
        <f t="shared" si="20"/>
        <v>1.0490184325934966E-2</v>
      </c>
      <c r="G655" s="231">
        <f t="shared" si="21"/>
        <v>0</v>
      </c>
    </row>
    <row r="656" spans="1:7" ht="27.75" customHeight="1">
      <c r="A656" s="105">
        <v>26</v>
      </c>
      <c r="B656" s="105">
        <v>1</v>
      </c>
      <c r="C656" s="105">
        <v>0</v>
      </c>
      <c r="D656" s="105">
        <v>0</v>
      </c>
      <c r="E656" s="108">
        <v>0</v>
      </c>
      <c r="F656" s="111">
        <f t="shared" si="20"/>
        <v>1.0200637488491159E-2</v>
      </c>
      <c r="G656" s="231">
        <f t="shared" si="21"/>
        <v>0</v>
      </c>
    </row>
    <row r="657" spans="1:7" ht="27.75" customHeight="1">
      <c r="A657" s="105">
        <v>26</v>
      </c>
      <c r="B657" s="105">
        <v>1</v>
      </c>
      <c r="C657" s="105">
        <v>1</v>
      </c>
      <c r="D657" s="105">
        <v>1</v>
      </c>
      <c r="E657" s="108">
        <v>0</v>
      </c>
      <c r="F657" s="111">
        <f t="shared" si="20"/>
        <v>2.4157091461979752E-2</v>
      </c>
      <c r="G657" s="231">
        <f t="shared" si="21"/>
        <v>0</v>
      </c>
    </row>
    <row r="658" spans="1:7" ht="27.75" customHeight="1">
      <c r="A658" s="105">
        <v>26</v>
      </c>
      <c r="B658" s="105">
        <v>1</v>
      </c>
      <c r="C658" s="105">
        <v>0</v>
      </c>
      <c r="D658" s="105">
        <v>0</v>
      </c>
      <c r="E658" s="108">
        <v>0</v>
      </c>
      <c r="F658" s="111">
        <f t="shared" si="20"/>
        <v>1.0200637488491159E-2</v>
      </c>
      <c r="G658" s="231">
        <f t="shared" si="21"/>
        <v>0</v>
      </c>
    </row>
    <row r="659" spans="1:7" ht="27.75" customHeight="1">
      <c r="A659" s="105">
        <v>26</v>
      </c>
      <c r="B659" s="105">
        <v>1</v>
      </c>
      <c r="C659" s="105">
        <v>1</v>
      </c>
      <c r="D659" s="105">
        <v>1</v>
      </c>
      <c r="E659" s="108">
        <v>0</v>
      </c>
      <c r="F659" s="111">
        <f t="shared" si="20"/>
        <v>2.4157091461979752E-2</v>
      </c>
      <c r="G659" s="231">
        <f t="shared" si="21"/>
        <v>0</v>
      </c>
    </row>
    <row r="660" spans="1:7" ht="27.75" customHeight="1">
      <c r="A660" s="105">
        <v>26</v>
      </c>
      <c r="B660" s="105">
        <v>0</v>
      </c>
      <c r="C660" s="105">
        <v>1</v>
      </c>
      <c r="D660" s="105">
        <v>1</v>
      </c>
      <c r="E660" s="108">
        <v>0</v>
      </c>
      <c r="F660" s="111">
        <f t="shared" si="20"/>
        <v>0.11528669100925722</v>
      </c>
      <c r="G660" s="231">
        <f t="shared" si="21"/>
        <v>0</v>
      </c>
    </row>
    <row r="661" spans="1:7" ht="27.75" customHeight="1">
      <c r="A661" s="105">
        <v>26</v>
      </c>
      <c r="B661" s="105">
        <v>1</v>
      </c>
      <c r="C661" s="105">
        <v>0</v>
      </c>
      <c r="D661" s="105">
        <v>0</v>
      </c>
      <c r="E661" s="108">
        <v>0</v>
      </c>
      <c r="F661" s="111">
        <f t="shared" si="20"/>
        <v>1.0200637488491159E-2</v>
      </c>
      <c r="G661" s="231">
        <f t="shared" si="21"/>
        <v>0</v>
      </c>
    </row>
    <row r="662" spans="1:7" ht="27.75" customHeight="1">
      <c r="A662" s="105">
        <v>26</v>
      </c>
      <c r="B662" s="105">
        <v>1</v>
      </c>
      <c r="C662" s="105">
        <v>0</v>
      </c>
      <c r="D662" s="105">
        <v>0</v>
      </c>
      <c r="E662" s="108">
        <v>0</v>
      </c>
      <c r="F662" s="111">
        <f t="shared" si="20"/>
        <v>1.0200637488491159E-2</v>
      </c>
      <c r="G662" s="231">
        <f t="shared" si="21"/>
        <v>0</v>
      </c>
    </row>
    <row r="663" spans="1:7" ht="27.75" customHeight="1">
      <c r="A663" s="105">
        <v>26</v>
      </c>
      <c r="B663" s="105">
        <v>0</v>
      </c>
      <c r="C663" s="105">
        <v>0</v>
      </c>
      <c r="D663" s="105">
        <v>0</v>
      </c>
      <c r="E663" s="108">
        <v>0</v>
      </c>
      <c r="F663" s="111">
        <f t="shared" si="20"/>
        <v>5.1457515313277573E-2</v>
      </c>
      <c r="G663" s="231">
        <f t="shared" si="21"/>
        <v>0</v>
      </c>
    </row>
    <row r="664" spans="1:7" ht="27.75" customHeight="1">
      <c r="A664" s="105">
        <v>26</v>
      </c>
      <c r="B664" s="105">
        <v>1</v>
      </c>
      <c r="C664" s="105">
        <v>0</v>
      </c>
      <c r="D664" s="105">
        <v>0</v>
      </c>
      <c r="E664" s="108">
        <v>0</v>
      </c>
      <c r="F664" s="111">
        <f t="shared" si="20"/>
        <v>1.0200637488491159E-2</v>
      </c>
      <c r="G664" s="231">
        <f t="shared" si="21"/>
        <v>0</v>
      </c>
    </row>
    <row r="665" spans="1:7" ht="27.75" customHeight="1">
      <c r="A665" s="105">
        <v>26</v>
      </c>
      <c r="B665" s="105">
        <v>1</v>
      </c>
      <c r="C665" s="105">
        <v>1</v>
      </c>
      <c r="D665" s="105">
        <v>0</v>
      </c>
      <c r="E665" s="108">
        <v>0</v>
      </c>
      <c r="F665" s="111">
        <f t="shared" si="20"/>
        <v>2.3499273465054905E-2</v>
      </c>
      <c r="G665" s="231">
        <f t="shared" si="21"/>
        <v>0</v>
      </c>
    </row>
    <row r="666" spans="1:7" ht="27.75" customHeight="1">
      <c r="A666" s="105">
        <v>26</v>
      </c>
      <c r="B666" s="105">
        <v>1</v>
      </c>
      <c r="C666" s="105">
        <v>1</v>
      </c>
      <c r="D666" s="105">
        <v>0</v>
      </c>
      <c r="E666" s="108">
        <v>0</v>
      </c>
      <c r="F666" s="111">
        <f t="shared" si="20"/>
        <v>2.3499273465054905E-2</v>
      </c>
      <c r="G666" s="231">
        <f t="shared" si="21"/>
        <v>0</v>
      </c>
    </row>
    <row r="667" spans="1:7" ht="27.75" customHeight="1">
      <c r="A667" s="105">
        <v>26</v>
      </c>
      <c r="B667" s="105">
        <v>1</v>
      </c>
      <c r="C667" s="105">
        <v>0</v>
      </c>
      <c r="D667" s="105">
        <v>0</v>
      </c>
      <c r="E667" s="108">
        <v>0</v>
      </c>
      <c r="F667" s="111">
        <f t="shared" si="20"/>
        <v>1.0200637488491159E-2</v>
      </c>
      <c r="G667" s="231">
        <f t="shared" si="21"/>
        <v>0</v>
      </c>
    </row>
    <row r="668" spans="1:7" ht="27.75" customHeight="1">
      <c r="A668" s="105">
        <v>26</v>
      </c>
      <c r="B668" s="105">
        <v>0</v>
      </c>
      <c r="C668" s="105">
        <v>0</v>
      </c>
      <c r="D668" s="105">
        <v>1</v>
      </c>
      <c r="E668" s="108">
        <v>1</v>
      </c>
      <c r="F668" s="111">
        <f t="shared" si="20"/>
        <v>5.2855609431812133E-2</v>
      </c>
      <c r="G668" s="231">
        <f t="shared" si="21"/>
        <v>0</v>
      </c>
    </row>
    <row r="669" spans="1:7" ht="27.75" customHeight="1">
      <c r="A669" s="105">
        <v>26</v>
      </c>
      <c r="B669" s="105">
        <v>0</v>
      </c>
      <c r="C669" s="105">
        <v>1</v>
      </c>
      <c r="D669" s="105">
        <v>0</v>
      </c>
      <c r="E669" s="108">
        <v>0</v>
      </c>
      <c r="F669" s="111">
        <f t="shared" si="20"/>
        <v>0.11243325107772718</v>
      </c>
      <c r="G669" s="231">
        <f t="shared" si="21"/>
        <v>0</v>
      </c>
    </row>
    <row r="670" spans="1:7" ht="27.75" customHeight="1">
      <c r="A670" s="105">
        <v>26</v>
      </c>
      <c r="B670" s="105">
        <v>0</v>
      </c>
      <c r="C670" s="105">
        <v>0</v>
      </c>
      <c r="D670" s="105">
        <v>0</v>
      </c>
      <c r="E670" s="108">
        <v>0</v>
      </c>
      <c r="F670" s="111">
        <f t="shared" si="20"/>
        <v>5.1457515313277573E-2</v>
      </c>
      <c r="G670" s="231">
        <f t="shared" si="21"/>
        <v>0</v>
      </c>
    </row>
    <row r="671" spans="1:7" ht="27.75" customHeight="1">
      <c r="A671" s="105">
        <v>26</v>
      </c>
      <c r="B671" s="105">
        <v>0</v>
      </c>
      <c r="C671" s="105">
        <v>1</v>
      </c>
      <c r="D671" s="105">
        <v>0</v>
      </c>
      <c r="E671" s="108">
        <v>0</v>
      </c>
      <c r="F671" s="111">
        <f t="shared" si="20"/>
        <v>0.11243325107772718</v>
      </c>
      <c r="G671" s="231">
        <f t="shared" si="21"/>
        <v>0</v>
      </c>
    </row>
    <row r="672" spans="1:7" ht="27.75" customHeight="1">
      <c r="A672" s="105">
        <v>26</v>
      </c>
      <c r="B672" s="105">
        <v>1</v>
      </c>
      <c r="C672" s="105">
        <v>1</v>
      </c>
      <c r="D672" s="105">
        <v>0</v>
      </c>
      <c r="E672" s="108">
        <v>0</v>
      </c>
      <c r="F672" s="111">
        <f t="shared" si="20"/>
        <v>2.3499273465054905E-2</v>
      </c>
      <c r="G672" s="231">
        <f t="shared" si="21"/>
        <v>0</v>
      </c>
    </row>
    <row r="673" spans="1:7" ht="27.75" customHeight="1">
      <c r="A673" s="105">
        <v>26</v>
      </c>
      <c r="B673" s="105">
        <v>0</v>
      </c>
      <c r="C673" s="105">
        <v>0</v>
      </c>
      <c r="D673" s="105">
        <v>0</v>
      </c>
      <c r="E673" s="108">
        <v>0</v>
      </c>
      <c r="F673" s="111">
        <f t="shared" si="20"/>
        <v>5.1457515313277573E-2</v>
      </c>
      <c r="G673" s="231">
        <f t="shared" si="21"/>
        <v>0</v>
      </c>
    </row>
    <row r="674" spans="1:7" ht="27.75" customHeight="1">
      <c r="A674" s="105">
        <v>26</v>
      </c>
      <c r="B674" s="105">
        <v>0</v>
      </c>
      <c r="C674" s="105">
        <v>1</v>
      </c>
      <c r="D674" s="105">
        <v>0</v>
      </c>
      <c r="E674" s="108">
        <v>0</v>
      </c>
      <c r="F674" s="111">
        <f t="shared" si="20"/>
        <v>0.11243325107772718</v>
      </c>
      <c r="G674" s="231">
        <f t="shared" si="21"/>
        <v>0</v>
      </c>
    </row>
    <row r="675" spans="1:7" ht="27.75" customHeight="1">
      <c r="A675" s="105">
        <v>26</v>
      </c>
      <c r="B675" s="105">
        <v>0</v>
      </c>
      <c r="C675" s="105">
        <v>1</v>
      </c>
      <c r="D675" s="105">
        <v>0</v>
      </c>
      <c r="E675" s="108">
        <v>0</v>
      </c>
      <c r="F675" s="111">
        <f t="shared" si="20"/>
        <v>0.11243325107772718</v>
      </c>
      <c r="G675" s="231">
        <f t="shared" si="21"/>
        <v>0</v>
      </c>
    </row>
    <row r="676" spans="1:7" ht="27.75" customHeight="1">
      <c r="A676" s="105">
        <v>26</v>
      </c>
      <c r="B676" s="105">
        <v>1</v>
      </c>
      <c r="C676" s="105">
        <v>0</v>
      </c>
      <c r="D676" s="105">
        <v>0</v>
      </c>
      <c r="E676" s="108">
        <v>0</v>
      </c>
      <c r="F676" s="111">
        <f t="shared" si="20"/>
        <v>1.0200637488491159E-2</v>
      </c>
      <c r="G676" s="231">
        <f t="shared" si="21"/>
        <v>0</v>
      </c>
    </row>
    <row r="677" spans="1:7" ht="27.75" customHeight="1">
      <c r="A677" s="105">
        <v>26</v>
      </c>
      <c r="B677" s="105">
        <v>1</v>
      </c>
      <c r="C677" s="105">
        <v>1</v>
      </c>
      <c r="D677" s="105">
        <v>1</v>
      </c>
      <c r="E677" s="108">
        <v>0</v>
      </c>
      <c r="F677" s="111">
        <f t="shared" si="20"/>
        <v>2.4157091461979752E-2</v>
      </c>
      <c r="G677" s="231">
        <f t="shared" si="21"/>
        <v>0</v>
      </c>
    </row>
    <row r="678" spans="1:7" ht="27.75" customHeight="1">
      <c r="A678" s="105">
        <v>26</v>
      </c>
      <c r="B678" s="105">
        <v>1</v>
      </c>
      <c r="C678" s="105">
        <v>1</v>
      </c>
      <c r="D678" s="105">
        <v>0</v>
      </c>
      <c r="E678" s="108">
        <v>0</v>
      </c>
      <c r="F678" s="111">
        <f t="shared" si="20"/>
        <v>2.3499273465054905E-2</v>
      </c>
      <c r="G678" s="231">
        <f t="shared" si="21"/>
        <v>0</v>
      </c>
    </row>
    <row r="679" spans="1:7" ht="27.75" customHeight="1">
      <c r="A679" s="105">
        <v>26</v>
      </c>
      <c r="B679" s="105">
        <v>1</v>
      </c>
      <c r="C679" s="105">
        <v>1</v>
      </c>
      <c r="D679" s="105">
        <v>0</v>
      </c>
      <c r="E679" s="108">
        <v>0</v>
      </c>
      <c r="F679" s="111">
        <f t="shared" si="20"/>
        <v>2.3499273465054905E-2</v>
      </c>
      <c r="G679" s="231">
        <f t="shared" si="21"/>
        <v>0</v>
      </c>
    </row>
    <row r="680" spans="1:7" ht="27.75" customHeight="1">
      <c r="A680" s="105">
        <v>26</v>
      </c>
      <c r="B680" s="105">
        <v>0</v>
      </c>
      <c r="C680" s="105">
        <v>0</v>
      </c>
      <c r="D680" s="105">
        <v>0</v>
      </c>
      <c r="E680" s="108">
        <v>0</v>
      </c>
      <c r="F680" s="111">
        <f t="shared" si="20"/>
        <v>5.1457515313277573E-2</v>
      </c>
      <c r="G680" s="231">
        <f t="shared" si="21"/>
        <v>0</v>
      </c>
    </row>
    <row r="681" spans="1:7" ht="27.75" customHeight="1">
      <c r="A681" s="105">
        <v>26</v>
      </c>
      <c r="B681" s="105">
        <v>0</v>
      </c>
      <c r="C681" s="105">
        <v>0</v>
      </c>
      <c r="D681" s="105">
        <v>1</v>
      </c>
      <c r="E681" s="108">
        <v>0</v>
      </c>
      <c r="F681" s="111">
        <f t="shared" si="20"/>
        <v>5.2855609431812133E-2</v>
      </c>
      <c r="G681" s="231">
        <f t="shared" si="21"/>
        <v>0</v>
      </c>
    </row>
    <row r="682" spans="1:7" ht="27.75" customHeight="1">
      <c r="A682" s="105">
        <v>26</v>
      </c>
      <c r="B682" s="105">
        <v>0</v>
      </c>
      <c r="C682" s="105">
        <v>1</v>
      </c>
      <c r="D682" s="105">
        <v>0</v>
      </c>
      <c r="E682" s="108">
        <v>0</v>
      </c>
      <c r="F682" s="111">
        <f t="shared" si="20"/>
        <v>0.11243325107772718</v>
      </c>
      <c r="G682" s="231">
        <f t="shared" si="21"/>
        <v>0</v>
      </c>
    </row>
    <row r="683" spans="1:7" ht="27.75" customHeight="1">
      <c r="A683" s="105">
        <v>26</v>
      </c>
      <c r="B683" s="105">
        <v>0</v>
      </c>
      <c r="C683" s="105">
        <v>1</v>
      </c>
      <c r="D683" s="105">
        <v>0</v>
      </c>
      <c r="E683" s="108">
        <v>0</v>
      </c>
      <c r="F683" s="111">
        <f t="shared" si="20"/>
        <v>0.11243325107772718</v>
      </c>
      <c r="G683" s="231">
        <f t="shared" si="21"/>
        <v>0</v>
      </c>
    </row>
    <row r="684" spans="1:7" ht="27.75" customHeight="1">
      <c r="A684" s="105">
        <v>26</v>
      </c>
      <c r="B684" s="105">
        <v>1</v>
      </c>
      <c r="C684" s="105">
        <v>0</v>
      </c>
      <c r="D684" s="105">
        <v>0</v>
      </c>
      <c r="E684" s="108">
        <v>0</v>
      </c>
      <c r="F684" s="111">
        <f t="shared" si="20"/>
        <v>1.0200637488491159E-2</v>
      </c>
      <c r="G684" s="231">
        <f t="shared" si="21"/>
        <v>0</v>
      </c>
    </row>
    <row r="685" spans="1:7" ht="27.75" customHeight="1">
      <c r="A685" s="105">
        <v>26</v>
      </c>
      <c r="B685" s="105">
        <v>1</v>
      </c>
      <c r="C685" s="105">
        <v>1</v>
      </c>
      <c r="D685" s="105">
        <v>0</v>
      </c>
      <c r="E685" s="108">
        <v>0</v>
      </c>
      <c r="F685" s="111">
        <f t="shared" si="20"/>
        <v>2.3499273465054905E-2</v>
      </c>
      <c r="G685" s="231">
        <f t="shared" si="21"/>
        <v>0</v>
      </c>
    </row>
    <row r="686" spans="1:7" ht="27.75" customHeight="1">
      <c r="A686" s="105">
        <v>26</v>
      </c>
      <c r="B686" s="105">
        <v>0</v>
      </c>
      <c r="C686" s="105">
        <v>1</v>
      </c>
      <c r="D686" s="105">
        <v>1</v>
      </c>
      <c r="E686" s="108">
        <v>0</v>
      </c>
      <c r="F686" s="111">
        <f t="shared" si="20"/>
        <v>0.11528669100925722</v>
      </c>
      <c r="G686" s="231">
        <f t="shared" si="21"/>
        <v>0</v>
      </c>
    </row>
    <row r="687" spans="1:7" ht="27.75" customHeight="1">
      <c r="A687" s="105">
        <v>26</v>
      </c>
      <c r="B687" s="105">
        <v>0</v>
      </c>
      <c r="C687" s="105">
        <v>1</v>
      </c>
      <c r="D687" s="105">
        <v>1</v>
      </c>
      <c r="E687" s="108">
        <v>1</v>
      </c>
      <c r="F687" s="111">
        <f t="shared" si="20"/>
        <v>0.11528669100925722</v>
      </c>
      <c r="G687" s="231">
        <f t="shared" si="21"/>
        <v>0</v>
      </c>
    </row>
    <row r="688" spans="1:7" ht="27.75" customHeight="1">
      <c r="A688" s="105">
        <v>26</v>
      </c>
      <c r="B688" s="105">
        <v>1</v>
      </c>
      <c r="C688" s="105">
        <v>0</v>
      </c>
      <c r="D688" s="105">
        <v>1</v>
      </c>
      <c r="E688" s="108">
        <v>0</v>
      </c>
      <c r="F688" s="111">
        <f t="shared" si="20"/>
        <v>1.0490184325934966E-2</v>
      </c>
      <c r="G688" s="231">
        <f t="shared" si="21"/>
        <v>0</v>
      </c>
    </row>
    <row r="689" spans="1:7" ht="27.75" customHeight="1">
      <c r="A689" s="105">
        <v>26</v>
      </c>
      <c r="B689" s="105">
        <v>1</v>
      </c>
      <c r="C689" s="105">
        <v>1</v>
      </c>
      <c r="D689" s="105">
        <v>0</v>
      </c>
      <c r="E689" s="108">
        <v>0</v>
      </c>
      <c r="F689" s="111">
        <f t="shared" si="20"/>
        <v>2.3499273465054905E-2</v>
      </c>
      <c r="G689" s="231">
        <f t="shared" si="21"/>
        <v>0</v>
      </c>
    </row>
    <row r="690" spans="1:7" ht="27.75" customHeight="1">
      <c r="A690" s="105">
        <v>26</v>
      </c>
      <c r="B690" s="105">
        <v>0</v>
      </c>
      <c r="C690" s="105">
        <v>0</v>
      </c>
      <c r="D690" s="105">
        <v>0</v>
      </c>
      <c r="E690" s="108">
        <v>0</v>
      </c>
      <c r="F690" s="111">
        <f t="shared" si="20"/>
        <v>5.1457515313277573E-2</v>
      </c>
      <c r="G690" s="231">
        <f t="shared" si="21"/>
        <v>0</v>
      </c>
    </row>
    <row r="691" spans="1:7" ht="27.75" customHeight="1">
      <c r="A691" s="105">
        <v>26</v>
      </c>
      <c r="B691" s="105">
        <v>0</v>
      </c>
      <c r="C691" s="105">
        <v>1</v>
      </c>
      <c r="D691" s="105">
        <v>0</v>
      </c>
      <c r="E691" s="108">
        <v>0</v>
      </c>
      <c r="F691" s="111">
        <f t="shared" si="20"/>
        <v>0.11243325107772718</v>
      </c>
      <c r="G691" s="231">
        <f t="shared" si="21"/>
        <v>0</v>
      </c>
    </row>
    <row r="692" spans="1:7" ht="27.75" customHeight="1">
      <c r="A692" s="105">
        <v>26</v>
      </c>
      <c r="B692" s="105">
        <v>0</v>
      </c>
      <c r="C692" s="105">
        <v>1</v>
      </c>
      <c r="D692" s="105">
        <v>0</v>
      </c>
      <c r="E692" s="108">
        <v>1</v>
      </c>
      <c r="F692" s="111">
        <f t="shared" si="20"/>
        <v>0.11243325107772718</v>
      </c>
      <c r="G692" s="231">
        <f t="shared" si="21"/>
        <v>0</v>
      </c>
    </row>
    <row r="693" spans="1:7" ht="27.75" customHeight="1">
      <c r="A693" s="105">
        <v>26</v>
      </c>
      <c r="B693" s="105">
        <v>0</v>
      </c>
      <c r="C693" s="105">
        <v>1</v>
      </c>
      <c r="D693" s="105">
        <v>0</v>
      </c>
      <c r="E693" s="108">
        <v>0</v>
      </c>
      <c r="F693" s="111">
        <f t="shared" si="20"/>
        <v>0.11243325107772718</v>
      </c>
      <c r="G693" s="231">
        <f t="shared" si="21"/>
        <v>0</v>
      </c>
    </row>
    <row r="694" spans="1:7" ht="27.75" customHeight="1">
      <c r="A694" s="105">
        <v>26</v>
      </c>
      <c r="B694" s="105">
        <v>0</v>
      </c>
      <c r="C694" s="105">
        <v>0</v>
      </c>
      <c r="D694" s="105">
        <v>0</v>
      </c>
      <c r="E694" s="108">
        <v>0</v>
      </c>
      <c r="F694" s="111">
        <f t="shared" si="20"/>
        <v>5.1457515313277573E-2</v>
      </c>
      <c r="G694" s="231">
        <f t="shared" si="21"/>
        <v>0</v>
      </c>
    </row>
    <row r="695" spans="1:7" ht="27.75" customHeight="1">
      <c r="A695" s="105">
        <v>26</v>
      </c>
      <c r="B695" s="105">
        <v>1</v>
      </c>
      <c r="C695" s="105">
        <v>1</v>
      </c>
      <c r="D695" s="105">
        <v>0</v>
      </c>
      <c r="E695" s="108">
        <v>0</v>
      </c>
      <c r="F695" s="111">
        <f t="shared" si="20"/>
        <v>2.3499273465054905E-2</v>
      </c>
      <c r="G695" s="231">
        <f t="shared" si="21"/>
        <v>0</v>
      </c>
    </row>
    <row r="696" spans="1:7" ht="27.75" customHeight="1">
      <c r="A696" s="105">
        <v>26</v>
      </c>
      <c r="B696" s="105">
        <v>0</v>
      </c>
      <c r="C696" s="105">
        <v>1</v>
      </c>
      <c r="D696" s="105">
        <v>0</v>
      </c>
      <c r="E696" s="108">
        <v>0</v>
      </c>
      <c r="F696" s="111">
        <f t="shared" si="20"/>
        <v>0.11243325107772718</v>
      </c>
      <c r="G696" s="231">
        <f t="shared" si="21"/>
        <v>0</v>
      </c>
    </row>
    <row r="697" spans="1:7" ht="27.75" customHeight="1">
      <c r="A697" s="105">
        <v>26</v>
      </c>
      <c r="B697" s="105">
        <v>1</v>
      </c>
      <c r="C697" s="105">
        <v>0</v>
      </c>
      <c r="D697" s="105">
        <v>0</v>
      </c>
      <c r="E697" s="108">
        <v>0</v>
      </c>
      <c r="F697" s="111">
        <f t="shared" si="20"/>
        <v>1.0200637488491159E-2</v>
      </c>
      <c r="G697" s="231">
        <f t="shared" si="21"/>
        <v>0</v>
      </c>
    </row>
    <row r="698" spans="1:7" ht="27.75" customHeight="1">
      <c r="A698" s="105">
        <v>26</v>
      </c>
      <c r="B698" s="105">
        <v>0</v>
      </c>
      <c r="C698" s="105">
        <v>0</v>
      </c>
      <c r="D698" s="105">
        <v>0</v>
      </c>
      <c r="E698" s="108">
        <v>0</v>
      </c>
      <c r="F698" s="111">
        <f t="shared" si="20"/>
        <v>5.1457515313277573E-2</v>
      </c>
      <c r="G698" s="231">
        <f t="shared" si="21"/>
        <v>0</v>
      </c>
    </row>
    <row r="699" spans="1:7" ht="27.75" customHeight="1">
      <c r="A699" s="105">
        <v>26</v>
      </c>
      <c r="B699" s="105">
        <v>1</v>
      </c>
      <c r="C699" s="105">
        <v>0</v>
      </c>
      <c r="D699" s="105">
        <v>1</v>
      </c>
      <c r="E699" s="108">
        <v>0</v>
      </c>
      <c r="F699" s="111">
        <f t="shared" si="20"/>
        <v>1.0490184325934966E-2</v>
      </c>
      <c r="G699" s="231">
        <f t="shared" si="21"/>
        <v>0</v>
      </c>
    </row>
    <row r="700" spans="1:7" ht="27.75" customHeight="1">
      <c r="A700" s="105">
        <v>26</v>
      </c>
      <c r="B700" s="105">
        <v>1</v>
      </c>
      <c r="C700" s="105">
        <v>0</v>
      </c>
      <c r="D700" s="105">
        <v>0</v>
      </c>
      <c r="E700" s="108">
        <v>0</v>
      </c>
      <c r="F700" s="111">
        <f t="shared" si="20"/>
        <v>1.0200637488491159E-2</v>
      </c>
      <c r="G700" s="231">
        <f t="shared" si="21"/>
        <v>0</v>
      </c>
    </row>
    <row r="701" spans="1:7" ht="27.75" customHeight="1">
      <c r="A701" s="105">
        <v>26</v>
      </c>
      <c r="B701" s="105">
        <v>0</v>
      </c>
      <c r="C701" s="105">
        <v>0</v>
      </c>
      <c r="D701" s="105">
        <v>1</v>
      </c>
      <c r="E701" s="108">
        <v>1</v>
      </c>
      <c r="F701" s="111">
        <f t="shared" si="20"/>
        <v>5.2855609431812133E-2</v>
      </c>
      <c r="G701" s="231">
        <f t="shared" si="21"/>
        <v>0</v>
      </c>
    </row>
    <row r="702" spans="1:7" ht="27.75" customHeight="1">
      <c r="A702" s="105">
        <v>26</v>
      </c>
      <c r="B702" s="105">
        <v>0</v>
      </c>
      <c r="C702" s="105">
        <v>1</v>
      </c>
      <c r="D702" s="105">
        <v>0</v>
      </c>
      <c r="E702" s="108">
        <v>0</v>
      </c>
      <c r="F702" s="111">
        <f t="shared" si="20"/>
        <v>0.11243325107772718</v>
      </c>
      <c r="G702" s="231">
        <f t="shared" si="21"/>
        <v>0</v>
      </c>
    </row>
    <row r="703" spans="1:7" ht="27.75" customHeight="1">
      <c r="A703" s="105">
        <v>26</v>
      </c>
      <c r="B703" s="105">
        <v>0</v>
      </c>
      <c r="C703" s="105">
        <v>0</v>
      </c>
      <c r="D703" s="105">
        <v>1</v>
      </c>
      <c r="E703" s="108">
        <v>0</v>
      </c>
      <c r="F703" s="111">
        <f t="shared" si="20"/>
        <v>5.2855609431812133E-2</v>
      </c>
      <c r="G703" s="231">
        <f t="shared" si="21"/>
        <v>0</v>
      </c>
    </row>
    <row r="704" spans="1:7" ht="27.75" customHeight="1">
      <c r="A704" s="105">
        <v>26</v>
      </c>
      <c r="B704" s="105">
        <v>0</v>
      </c>
      <c r="C704" s="105">
        <v>1</v>
      </c>
      <c r="D704" s="105">
        <v>0</v>
      </c>
      <c r="E704" s="108">
        <v>0</v>
      </c>
      <c r="F704" s="111">
        <f t="shared" si="20"/>
        <v>0.11243325107772718</v>
      </c>
      <c r="G704" s="231">
        <f t="shared" si="21"/>
        <v>0</v>
      </c>
    </row>
    <row r="705" spans="1:7" ht="27.75" customHeight="1">
      <c r="A705" s="105">
        <v>26</v>
      </c>
      <c r="B705" s="105">
        <v>0</v>
      </c>
      <c r="C705" s="105">
        <v>1</v>
      </c>
      <c r="D705" s="105">
        <v>0</v>
      </c>
      <c r="E705" s="108">
        <v>0</v>
      </c>
      <c r="F705" s="111">
        <f t="shared" si="20"/>
        <v>0.11243325107772718</v>
      </c>
      <c r="G705" s="231">
        <f t="shared" si="21"/>
        <v>0</v>
      </c>
    </row>
    <row r="706" spans="1:7" ht="27.75" customHeight="1">
      <c r="A706" s="105">
        <v>26</v>
      </c>
      <c r="B706" s="105">
        <v>1</v>
      </c>
      <c r="C706" s="105">
        <v>1</v>
      </c>
      <c r="D706" s="105">
        <v>0</v>
      </c>
      <c r="E706" s="108">
        <v>0</v>
      </c>
      <c r="F706" s="111">
        <f t="shared" ref="F706:F769" si="22">1/(1+EXP(-($J$3+$J$4*A706+$J$5*B706+$J$6*C706+$J$7*D706)))</f>
        <v>2.3499273465054905E-2</v>
      </c>
      <c r="G706" s="231">
        <f t="shared" si="21"/>
        <v>0</v>
      </c>
    </row>
    <row r="707" spans="1:7" ht="27.75" customHeight="1">
      <c r="A707" s="105">
        <v>26</v>
      </c>
      <c r="B707" s="105">
        <v>1</v>
      </c>
      <c r="C707" s="105">
        <v>0</v>
      </c>
      <c r="D707" s="105">
        <v>0</v>
      </c>
      <c r="E707" s="108">
        <v>0</v>
      </c>
      <c r="F707" s="111">
        <f t="shared" si="22"/>
        <v>1.0200637488491159E-2</v>
      </c>
      <c r="G707" s="231">
        <f t="shared" ref="G707:G770" si="23">IF(F707&lt;$J$9,0,1)</f>
        <v>0</v>
      </c>
    </row>
    <row r="708" spans="1:7" ht="27.75" customHeight="1">
      <c r="A708" s="105">
        <v>26</v>
      </c>
      <c r="B708" s="105">
        <v>0</v>
      </c>
      <c r="C708" s="105">
        <v>1</v>
      </c>
      <c r="D708" s="105">
        <v>1</v>
      </c>
      <c r="E708" s="108">
        <v>1</v>
      </c>
      <c r="F708" s="111">
        <f t="shared" si="22"/>
        <v>0.11528669100925722</v>
      </c>
      <c r="G708" s="231">
        <f t="shared" si="23"/>
        <v>0</v>
      </c>
    </row>
    <row r="709" spans="1:7" ht="27.75" customHeight="1">
      <c r="A709" s="105">
        <v>26</v>
      </c>
      <c r="B709" s="105">
        <v>0</v>
      </c>
      <c r="C709" s="105">
        <v>0</v>
      </c>
      <c r="D709" s="105">
        <v>1</v>
      </c>
      <c r="E709" s="108">
        <v>0</v>
      </c>
      <c r="F709" s="111">
        <f t="shared" si="22"/>
        <v>5.2855609431812133E-2</v>
      </c>
      <c r="G709" s="231">
        <f t="shared" si="23"/>
        <v>0</v>
      </c>
    </row>
    <row r="710" spans="1:7" ht="27.75" customHeight="1">
      <c r="A710" s="105">
        <v>26</v>
      </c>
      <c r="B710" s="105">
        <v>0</v>
      </c>
      <c r="C710" s="105">
        <v>1</v>
      </c>
      <c r="D710" s="105">
        <v>0</v>
      </c>
      <c r="E710" s="108">
        <v>0</v>
      </c>
      <c r="F710" s="111">
        <f t="shared" si="22"/>
        <v>0.11243325107772718</v>
      </c>
      <c r="G710" s="231">
        <f t="shared" si="23"/>
        <v>0</v>
      </c>
    </row>
    <row r="711" spans="1:7" ht="27.75" customHeight="1">
      <c r="A711" s="105">
        <v>26</v>
      </c>
      <c r="B711" s="105">
        <v>1</v>
      </c>
      <c r="C711" s="105">
        <v>0</v>
      </c>
      <c r="D711" s="105">
        <v>0</v>
      </c>
      <c r="E711" s="108">
        <v>0</v>
      </c>
      <c r="F711" s="111">
        <f t="shared" si="22"/>
        <v>1.0200637488491159E-2</v>
      </c>
      <c r="G711" s="231">
        <f t="shared" si="23"/>
        <v>0</v>
      </c>
    </row>
    <row r="712" spans="1:7" ht="27.75" customHeight="1">
      <c r="A712" s="105">
        <v>26</v>
      </c>
      <c r="B712" s="105">
        <v>0</v>
      </c>
      <c r="C712" s="105">
        <v>1</v>
      </c>
      <c r="D712" s="105">
        <v>0</v>
      </c>
      <c r="E712" s="108">
        <v>0</v>
      </c>
      <c r="F712" s="111">
        <f t="shared" si="22"/>
        <v>0.11243325107772718</v>
      </c>
      <c r="G712" s="231">
        <f t="shared" si="23"/>
        <v>0</v>
      </c>
    </row>
    <row r="713" spans="1:7" ht="27.75" customHeight="1">
      <c r="A713" s="105">
        <v>26</v>
      </c>
      <c r="B713" s="105">
        <v>1</v>
      </c>
      <c r="C713" s="105">
        <v>0</v>
      </c>
      <c r="D713" s="105">
        <v>1</v>
      </c>
      <c r="E713" s="108">
        <v>0</v>
      </c>
      <c r="F713" s="111">
        <f t="shared" si="22"/>
        <v>1.0490184325934966E-2</v>
      </c>
      <c r="G713" s="231">
        <f t="shared" si="23"/>
        <v>0</v>
      </c>
    </row>
    <row r="714" spans="1:7" ht="27.75" customHeight="1">
      <c r="A714" s="105">
        <v>26</v>
      </c>
      <c r="B714" s="105">
        <v>0</v>
      </c>
      <c r="C714" s="105">
        <v>0</v>
      </c>
      <c r="D714" s="105">
        <v>0</v>
      </c>
      <c r="E714" s="108">
        <v>0</v>
      </c>
      <c r="F714" s="111">
        <f t="shared" si="22"/>
        <v>5.1457515313277573E-2</v>
      </c>
      <c r="G714" s="231">
        <f t="shared" si="23"/>
        <v>0</v>
      </c>
    </row>
    <row r="715" spans="1:7" ht="27.75" customHeight="1">
      <c r="A715" s="105">
        <v>26</v>
      </c>
      <c r="B715" s="105">
        <v>1</v>
      </c>
      <c r="C715" s="105">
        <v>1</v>
      </c>
      <c r="D715" s="105">
        <v>0</v>
      </c>
      <c r="E715" s="108">
        <v>0</v>
      </c>
      <c r="F715" s="111">
        <f t="shared" si="22"/>
        <v>2.3499273465054905E-2</v>
      </c>
      <c r="G715" s="231">
        <f t="shared" si="23"/>
        <v>0</v>
      </c>
    </row>
    <row r="716" spans="1:7" ht="27.75" customHeight="1">
      <c r="A716" s="105">
        <v>26</v>
      </c>
      <c r="B716" s="105">
        <v>1</v>
      </c>
      <c r="C716" s="105">
        <v>1</v>
      </c>
      <c r="D716" s="105">
        <v>0</v>
      </c>
      <c r="E716" s="108">
        <v>0</v>
      </c>
      <c r="F716" s="111">
        <f t="shared" si="22"/>
        <v>2.3499273465054905E-2</v>
      </c>
      <c r="G716" s="231">
        <f t="shared" si="23"/>
        <v>0</v>
      </c>
    </row>
    <row r="717" spans="1:7" ht="27.75" customHeight="1">
      <c r="A717" s="105">
        <v>26</v>
      </c>
      <c r="B717" s="105">
        <v>0</v>
      </c>
      <c r="C717" s="105">
        <v>1</v>
      </c>
      <c r="D717" s="105">
        <v>1</v>
      </c>
      <c r="E717" s="108">
        <v>0</v>
      </c>
      <c r="F717" s="111">
        <f t="shared" si="22"/>
        <v>0.11528669100925722</v>
      </c>
      <c r="G717" s="231">
        <f t="shared" si="23"/>
        <v>0</v>
      </c>
    </row>
    <row r="718" spans="1:7" ht="27.75" customHeight="1">
      <c r="A718" s="105">
        <v>26</v>
      </c>
      <c r="B718" s="105">
        <v>1</v>
      </c>
      <c r="C718" s="105">
        <v>1</v>
      </c>
      <c r="D718" s="105">
        <v>0</v>
      </c>
      <c r="E718" s="108">
        <v>0</v>
      </c>
      <c r="F718" s="111">
        <f t="shared" si="22"/>
        <v>2.3499273465054905E-2</v>
      </c>
      <c r="G718" s="231">
        <f t="shared" si="23"/>
        <v>0</v>
      </c>
    </row>
    <row r="719" spans="1:7" ht="27.75" customHeight="1">
      <c r="A719" s="105">
        <v>26</v>
      </c>
      <c r="B719" s="105">
        <v>1</v>
      </c>
      <c r="C719" s="105">
        <v>1</v>
      </c>
      <c r="D719" s="105">
        <v>0</v>
      </c>
      <c r="E719" s="108">
        <v>0</v>
      </c>
      <c r="F719" s="111">
        <f t="shared" si="22"/>
        <v>2.3499273465054905E-2</v>
      </c>
      <c r="G719" s="231">
        <f t="shared" si="23"/>
        <v>0</v>
      </c>
    </row>
    <row r="720" spans="1:7" ht="27.75" customHeight="1">
      <c r="A720" s="105">
        <v>26</v>
      </c>
      <c r="B720" s="105">
        <v>0</v>
      </c>
      <c r="C720" s="105">
        <v>0</v>
      </c>
      <c r="D720" s="105">
        <v>1</v>
      </c>
      <c r="E720" s="108">
        <v>0</v>
      </c>
      <c r="F720" s="111">
        <f t="shared" si="22"/>
        <v>5.2855609431812133E-2</v>
      </c>
      <c r="G720" s="231">
        <f t="shared" si="23"/>
        <v>0</v>
      </c>
    </row>
    <row r="721" spans="1:7" ht="27.75" customHeight="1">
      <c r="A721" s="105">
        <v>26</v>
      </c>
      <c r="B721" s="105">
        <v>1</v>
      </c>
      <c r="C721" s="105">
        <v>1</v>
      </c>
      <c r="D721" s="105">
        <v>0</v>
      </c>
      <c r="E721" s="108">
        <v>0</v>
      </c>
      <c r="F721" s="111">
        <f t="shared" si="22"/>
        <v>2.3499273465054905E-2</v>
      </c>
      <c r="G721" s="231">
        <f t="shared" si="23"/>
        <v>0</v>
      </c>
    </row>
    <row r="722" spans="1:7" ht="27.75" customHeight="1">
      <c r="A722" s="105">
        <v>26</v>
      </c>
      <c r="B722" s="105">
        <v>1</v>
      </c>
      <c r="C722" s="105">
        <v>1</v>
      </c>
      <c r="D722" s="105">
        <v>0</v>
      </c>
      <c r="E722" s="108">
        <v>1</v>
      </c>
      <c r="F722" s="111">
        <f t="shared" si="22"/>
        <v>2.3499273465054905E-2</v>
      </c>
      <c r="G722" s="231">
        <f t="shared" si="23"/>
        <v>0</v>
      </c>
    </row>
    <row r="723" spans="1:7" ht="27.75" customHeight="1">
      <c r="A723" s="105">
        <v>26</v>
      </c>
      <c r="B723" s="105">
        <v>0</v>
      </c>
      <c r="C723" s="105">
        <v>1</v>
      </c>
      <c r="D723" s="105">
        <v>0</v>
      </c>
      <c r="E723" s="108">
        <v>0</v>
      </c>
      <c r="F723" s="111">
        <f t="shared" si="22"/>
        <v>0.11243325107772718</v>
      </c>
      <c r="G723" s="231">
        <f t="shared" si="23"/>
        <v>0</v>
      </c>
    </row>
    <row r="724" spans="1:7" ht="27.75" customHeight="1">
      <c r="A724" s="105">
        <v>26</v>
      </c>
      <c r="B724" s="105">
        <v>0</v>
      </c>
      <c r="C724" s="105">
        <v>0</v>
      </c>
      <c r="D724" s="105">
        <v>0</v>
      </c>
      <c r="E724" s="108">
        <v>0</v>
      </c>
      <c r="F724" s="111">
        <f t="shared" si="22"/>
        <v>5.1457515313277573E-2</v>
      </c>
      <c r="G724" s="231">
        <f t="shared" si="23"/>
        <v>0</v>
      </c>
    </row>
    <row r="725" spans="1:7" ht="27.75" customHeight="1">
      <c r="A725" s="105">
        <v>26</v>
      </c>
      <c r="B725" s="105">
        <v>1</v>
      </c>
      <c r="C725" s="105">
        <v>0</v>
      </c>
      <c r="D725" s="105">
        <v>0</v>
      </c>
      <c r="E725" s="108">
        <v>0</v>
      </c>
      <c r="F725" s="111">
        <f t="shared" si="22"/>
        <v>1.0200637488491159E-2</v>
      </c>
      <c r="G725" s="231">
        <f t="shared" si="23"/>
        <v>0</v>
      </c>
    </row>
    <row r="726" spans="1:7" ht="27.75" customHeight="1">
      <c r="A726" s="105">
        <v>26</v>
      </c>
      <c r="B726" s="105">
        <v>1</v>
      </c>
      <c r="C726" s="105">
        <v>0</v>
      </c>
      <c r="D726" s="105">
        <v>0</v>
      </c>
      <c r="E726" s="108">
        <v>0</v>
      </c>
      <c r="F726" s="111">
        <f t="shared" si="22"/>
        <v>1.0200637488491159E-2</v>
      </c>
      <c r="G726" s="231">
        <f t="shared" si="23"/>
        <v>0</v>
      </c>
    </row>
    <row r="727" spans="1:7" ht="27.75" customHeight="1">
      <c r="A727" s="105">
        <v>26</v>
      </c>
      <c r="B727" s="105">
        <v>1</v>
      </c>
      <c r="C727" s="105">
        <v>0</v>
      </c>
      <c r="D727" s="105">
        <v>1</v>
      </c>
      <c r="E727" s="108">
        <v>0</v>
      </c>
      <c r="F727" s="111">
        <f t="shared" si="22"/>
        <v>1.0490184325934966E-2</v>
      </c>
      <c r="G727" s="231">
        <f t="shared" si="23"/>
        <v>0</v>
      </c>
    </row>
    <row r="728" spans="1:7" ht="27.75" customHeight="1">
      <c r="A728" s="105">
        <v>26</v>
      </c>
      <c r="B728" s="105">
        <v>1</v>
      </c>
      <c r="C728" s="105">
        <v>1</v>
      </c>
      <c r="D728" s="105">
        <v>1</v>
      </c>
      <c r="E728" s="108">
        <v>0</v>
      </c>
      <c r="F728" s="111">
        <f t="shared" si="22"/>
        <v>2.4157091461979752E-2</v>
      </c>
      <c r="G728" s="231">
        <f t="shared" si="23"/>
        <v>0</v>
      </c>
    </row>
    <row r="729" spans="1:7" ht="27.75" customHeight="1">
      <c r="A729" s="105">
        <v>26</v>
      </c>
      <c r="B729" s="105">
        <v>0</v>
      </c>
      <c r="C729" s="105">
        <v>1</v>
      </c>
      <c r="D729" s="105">
        <v>1</v>
      </c>
      <c r="E729" s="108">
        <v>0</v>
      </c>
      <c r="F729" s="111">
        <f t="shared" si="22"/>
        <v>0.11528669100925722</v>
      </c>
      <c r="G729" s="231">
        <f t="shared" si="23"/>
        <v>0</v>
      </c>
    </row>
    <row r="730" spans="1:7" ht="27.75" customHeight="1">
      <c r="A730" s="105">
        <v>26</v>
      </c>
      <c r="B730" s="105">
        <v>0</v>
      </c>
      <c r="C730" s="105">
        <v>0</v>
      </c>
      <c r="D730" s="105">
        <v>0</v>
      </c>
      <c r="E730" s="108">
        <v>0</v>
      </c>
      <c r="F730" s="111">
        <f t="shared" si="22"/>
        <v>5.1457515313277573E-2</v>
      </c>
      <c r="G730" s="231">
        <f t="shared" si="23"/>
        <v>0</v>
      </c>
    </row>
    <row r="731" spans="1:7" ht="27.75" customHeight="1">
      <c r="A731" s="105">
        <v>26</v>
      </c>
      <c r="B731" s="105">
        <v>0</v>
      </c>
      <c r="C731" s="105">
        <v>1</v>
      </c>
      <c r="D731" s="105">
        <v>0</v>
      </c>
      <c r="E731" s="108">
        <v>0</v>
      </c>
      <c r="F731" s="111">
        <f t="shared" si="22"/>
        <v>0.11243325107772718</v>
      </c>
      <c r="G731" s="231">
        <f t="shared" si="23"/>
        <v>0</v>
      </c>
    </row>
    <row r="732" spans="1:7" ht="27.75" customHeight="1">
      <c r="A732" s="105">
        <v>26</v>
      </c>
      <c r="B732" s="105">
        <v>0</v>
      </c>
      <c r="C732" s="105">
        <v>0</v>
      </c>
      <c r="D732" s="105">
        <v>0</v>
      </c>
      <c r="E732" s="108">
        <v>1</v>
      </c>
      <c r="F732" s="111">
        <f t="shared" si="22"/>
        <v>5.1457515313277573E-2</v>
      </c>
      <c r="G732" s="231">
        <f t="shared" si="23"/>
        <v>0</v>
      </c>
    </row>
    <row r="733" spans="1:7" ht="27.75" customHeight="1">
      <c r="A733" s="105">
        <v>26</v>
      </c>
      <c r="B733" s="105">
        <v>1</v>
      </c>
      <c r="C733" s="105">
        <v>1</v>
      </c>
      <c r="D733" s="105">
        <v>0</v>
      </c>
      <c r="E733" s="108">
        <v>0</v>
      </c>
      <c r="F733" s="111">
        <f t="shared" si="22"/>
        <v>2.3499273465054905E-2</v>
      </c>
      <c r="G733" s="231">
        <f t="shared" si="23"/>
        <v>0</v>
      </c>
    </row>
    <row r="734" spans="1:7" ht="27.75" customHeight="1">
      <c r="A734" s="105">
        <v>26</v>
      </c>
      <c r="B734" s="105">
        <v>1</v>
      </c>
      <c r="C734" s="105">
        <v>0</v>
      </c>
      <c r="D734" s="105">
        <v>0</v>
      </c>
      <c r="E734" s="108">
        <v>0</v>
      </c>
      <c r="F734" s="111">
        <f t="shared" si="22"/>
        <v>1.0200637488491159E-2</v>
      </c>
      <c r="G734" s="231">
        <f t="shared" si="23"/>
        <v>0</v>
      </c>
    </row>
    <row r="735" spans="1:7" ht="27.75" customHeight="1">
      <c r="A735" s="105">
        <v>26</v>
      </c>
      <c r="B735" s="105">
        <v>1</v>
      </c>
      <c r="C735" s="105">
        <v>1</v>
      </c>
      <c r="D735" s="105">
        <v>1</v>
      </c>
      <c r="E735" s="108">
        <v>0</v>
      </c>
      <c r="F735" s="111">
        <f t="shared" si="22"/>
        <v>2.4157091461979752E-2</v>
      </c>
      <c r="G735" s="231">
        <f t="shared" si="23"/>
        <v>0</v>
      </c>
    </row>
    <row r="736" spans="1:7" ht="27.75" customHeight="1">
      <c r="A736" s="105">
        <v>26</v>
      </c>
      <c r="B736" s="105">
        <v>1</v>
      </c>
      <c r="C736" s="105">
        <v>1</v>
      </c>
      <c r="D736" s="105">
        <v>0</v>
      </c>
      <c r="E736" s="108">
        <v>0</v>
      </c>
      <c r="F736" s="111">
        <f t="shared" si="22"/>
        <v>2.3499273465054905E-2</v>
      </c>
      <c r="G736" s="231">
        <f t="shared" si="23"/>
        <v>0</v>
      </c>
    </row>
    <row r="737" spans="1:7" ht="27.75" customHeight="1">
      <c r="A737" s="105">
        <v>26</v>
      </c>
      <c r="B737" s="105">
        <v>0</v>
      </c>
      <c r="C737" s="105">
        <v>0</v>
      </c>
      <c r="D737" s="105">
        <v>0</v>
      </c>
      <c r="E737" s="108">
        <v>0</v>
      </c>
      <c r="F737" s="111">
        <f t="shared" si="22"/>
        <v>5.1457515313277573E-2</v>
      </c>
      <c r="G737" s="231">
        <f t="shared" si="23"/>
        <v>0</v>
      </c>
    </row>
    <row r="738" spans="1:7" ht="27.75" customHeight="1">
      <c r="A738" s="105">
        <v>26</v>
      </c>
      <c r="B738" s="105">
        <v>0</v>
      </c>
      <c r="C738" s="105">
        <v>0</v>
      </c>
      <c r="D738" s="105">
        <v>1</v>
      </c>
      <c r="E738" s="108">
        <v>0</v>
      </c>
      <c r="F738" s="111">
        <f t="shared" si="22"/>
        <v>5.2855609431812133E-2</v>
      </c>
      <c r="G738" s="231">
        <f t="shared" si="23"/>
        <v>0</v>
      </c>
    </row>
    <row r="739" spans="1:7" ht="27.75" customHeight="1">
      <c r="A739" s="105">
        <v>26</v>
      </c>
      <c r="B739" s="105">
        <v>0</v>
      </c>
      <c r="C739" s="105">
        <v>1</v>
      </c>
      <c r="D739" s="105">
        <v>1</v>
      </c>
      <c r="E739" s="108">
        <v>0</v>
      </c>
      <c r="F739" s="111">
        <f t="shared" si="22"/>
        <v>0.11528669100925722</v>
      </c>
      <c r="G739" s="231">
        <f t="shared" si="23"/>
        <v>0</v>
      </c>
    </row>
    <row r="740" spans="1:7" ht="27.75" customHeight="1">
      <c r="A740" s="105">
        <v>26</v>
      </c>
      <c r="B740" s="105">
        <v>1</v>
      </c>
      <c r="C740" s="105">
        <v>1</v>
      </c>
      <c r="D740" s="105">
        <v>0</v>
      </c>
      <c r="E740" s="108">
        <v>0</v>
      </c>
      <c r="F740" s="111">
        <f t="shared" si="22"/>
        <v>2.3499273465054905E-2</v>
      </c>
      <c r="G740" s="231">
        <f t="shared" si="23"/>
        <v>0</v>
      </c>
    </row>
    <row r="741" spans="1:7" ht="27.75" customHeight="1">
      <c r="A741" s="105">
        <v>26</v>
      </c>
      <c r="B741" s="105">
        <v>0</v>
      </c>
      <c r="C741" s="105">
        <v>0</v>
      </c>
      <c r="D741" s="105">
        <v>0</v>
      </c>
      <c r="E741" s="108">
        <v>0</v>
      </c>
      <c r="F741" s="111">
        <f t="shared" si="22"/>
        <v>5.1457515313277573E-2</v>
      </c>
      <c r="G741" s="231">
        <f t="shared" si="23"/>
        <v>0</v>
      </c>
    </row>
    <row r="742" spans="1:7" ht="27.75" customHeight="1">
      <c r="A742" s="105">
        <v>26</v>
      </c>
      <c r="B742" s="105">
        <v>1</v>
      </c>
      <c r="C742" s="105">
        <v>1</v>
      </c>
      <c r="D742" s="105">
        <v>1</v>
      </c>
      <c r="E742" s="108">
        <v>0</v>
      </c>
      <c r="F742" s="111">
        <f t="shared" si="22"/>
        <v>2.4157091461979752E-2</v>
      </c>
      <c r="G742" s="231">
        <f t="shared" si="23"/>
        <v>0</v>
      </c>
    </row>
    <row r="743" spans="1:7" ht="27.75" customHeight="1">
      <c r="A743" s="105">
        <v>26</v>
      </c>
      <c r="B743" s="105">
        <v>0</v>
      </c>
      <c r="C743" s="105">
        <v>1</v>
      </c>
      <c r="D743" s="105">
        <v>1</v>
      </c>
      <c r="E743" s="108">
        <v>0</v>
      </c>
      <c r="F743" s="111">
        <f t="shared" si="22"/>
        <v>0.11528669100925722</v>
      </c>
      <c r="G743" s="231">
        <f t="shared" si="23"/>
        <v>0</v>
      </c>
    </row>
    <row r="744" spans="1:7" ht="27.75" customHeight="1">
      <c r="A744" s="105">
        <v>26</v>
      </c>
      <c r="B744" s="105">
        <v>1</v>
      </c>
      <c r="C744" s="105">
        <v>1</v>
      </c>
      <c r="D744" s="105">
        <v>1</v>
      </c>
      <c r="E744" s="108">
        <v>0</v>
      </c>
      <c r="F744" s="111">
        <f t="shared" si="22"/>
        <v>2.4157091461979752E-2</v>
      </c>
      <c r="G744" s="231">
        <f t="shared" si="23"/>
        <v>0</v>
      </c>
    </row>
    <row r="745" spans="1:7" ht="27.75" customHeight="1">
      <c r="A745" s="105">
        <v>26</v>
      </c>
      <c r="B745" s="105">
        <v>0</v>
      </c>
      <c r="C745" s="105">
        <v>0</v>
      </c>
      <c r="D745" s="105">
        <v>0</v>
      </c>
      <c r="E745" s="108">
        <v>0</v>
      </c>
      <c r="F745" s="111">
        <f t="shared" si="22"/>
        <v>5.1457515313277573E-2</v>
      </c>
      <c r="G745" s="231">
        <f t="shared" si="23"/>
        <v>0</v>
      </c>
    </row>
    <row r="746" spans="1:7" ht="27.75" customHeight="1">
      <c r="A746" s="105">
        <v>26</v>
      </c>
      <c r="B746" s="105">
        <v>0</v>
      </c>
      <c r="C746" s="105">
        <v>0</v>
      </c>
      <c r="D746" s="105">
        <v>1</v>
      </c>
      <c r="E746" s="108">
        <v>0</v>
      </c>
      <c r="F746" s="111">
        <f t="shared" si="22"/>
        <v>5.2855609431812133E-2</v>
      </c>
      <c r="G746" s="231">
        <f t="shared" si="23"/>
        <v>0</v>
      </c>
    </row>
    <row r="747" spans="1:7" ht="27.75" customHeight="1">
      <c r="A747" s="105">
        <v>26</v>
      </c>
      <c r="B747" s="105">
        <v>0</v>
      </c>
      <c r="C747" s="105">
        <v>0</v>
      </c>
      <c r="D747" s="105">
        <v>0</v>
      </c>
      <c r="E747" s="108">
        <v>0</v>
      </c>
      <c r="F747" s="111">
        <f t="shared" si="22"/>
        <v>5.1457515313277573E-2</v>
      </c>
      <c r="G747" s="231">
        <f t="shared" si="23"/>
        <v>0</v>
      </c>
    </row>
    <row r="748" spans="1:7" ht="27.75" customHeight="1">
      <c r="A748" s="105">
        <v>26</v>
      </c>
      <c r="B748" s="105">
        <v>1</v>
      </c>
      <c r="C748" s="105">
        <v>0</v>
      </c>
      <c r="D748" s="105">
        <v>0</v>
      </c>
      <c r="E748" s="108">
        <v>0</v>
      </c>
      <c r="F748" s="111">
        <f t="shared" si="22"/>
        <v>1.0200637488491159E-2</v>
      </c>
      <c r="G748" s="231">
        <f t="shared" si="23"/>
        <v>0</v>
      </c>
    </row>
    <row r="749" spans="1:7" ht="27.75" customHeight="1">
      <c r="A749" s="105">
        <v>26</v>
      </c>
      <c r="B749" s="105">
        <v>0</v>
      </c>
      <c r="C749" s="105">
        <v>0</v>
      </c>
      <c r="D749" s="105">
        <v>1</v>
      </c>
      <c r="E749" s="108">
        <v>0</v>
      </c>
      <c r="F749" s="111">
        <f t="shared" si="22"/>
        <v>5.2855609431812133E-2</v>
      </c>
      <c r="G749" s="231">
        <f t="shared" si="23"/>
        <v>0</v>
      </c>
    </row>
    <row r="750" spans="1:7" ht="27.75" customHeight="1">
      <c r="A750" s="105">
        <v>26</v>
      </c>
      <c r="B750" s="105">
        <v>1</v>
      </c>
      <c r="C750" s="105">
        <v>0</v>
      </c>
      <c r="D750" s="105">
        <v>1</v>
      </c>
      <c r="E750" s="108">
        <v>0</v>
      </c>
      <c r="F750" s="111">
        <f t="shared" si="22"/>
        <v>1.0490184325934966E-2</v>
      </c>
      <c r="G750" s="231">
        <f t="shared" si="23"/>
        <v>0</v>
      </c>
    </row>
    <row r="751" spans="1:7" ht="27.75" customHeight="1">
      <c r="A751" s="105">
        <v>26</v>
      </c>
      <c r="B751" s="105">
        <v>0</v>
      </c>
      <c r="C751" s="105">
        <v>0</v>
      </c>
      <c r="D751" s="105">
        <v>0</v>
      </c>
      <c r="E751" s="108">
        <v>0</v>
      </c>
      <c r="F751" s="111">
        <f t="shared" si="22"/>
        <v>5.1457515313277573E-2</v>
      </c>
      <c r="G751" s="231">
        <f t="shared" si="23"/>
        <v>0</v>
      </c>
    </row>
    <row r="752" spans="1:7" ht="27.75" customHeight="1">
      <c r="A752" s="105">
        <v>26</v>
      </c>
      <c r="B752" s="105">
        <v>1</v>
      </c>
      <c r="C752" s="105">
        <v>1</v>
      </c>
      <c r="D752" s="105">
        <v>0</v>
      </c>
      <c r="E752" s="108">
        <v>0</v>
      </c>
      <c r="F752" s="111">
        <f t="shared" si="22"/>
        <v>2.3499273465054905E-2</v>
      </c>
      <c r="G752" s="231">
        <f t="shared" si="23"/>
        <v>0</v>
      </c>
    </row>
    <row r="753" spans="1:7" ht="27.75" customHeight="1">
      <c r="A753" s="105">
        <v>26</v>
      </c>
      <c r="B753" s="105">
        <v>1</v>
      </c>
      <c r="C753" s="105">
        <v>0</v>
      </c>
      <c r="D753" s="105">
        <v>1</v>
      </c>
      <c r="E753" s="108">
        <v>0</v>
      </c>
      <c r="F753" s="111">
        <f t="shared" si="22"/>
        <v>1.0490184325934966E-2</v>
      </c>
      <c r="G753" s="231">
        <f t="shared" si="23"/>
        <v>0</v>
      </c>
    </row>
    <row r="754" spans="1:7" ht="27.75" customHeight="1">
      <c r="A754" s="105">
        <v>26</v>
      </c>
      <c r="B754" s="105">
        <v>0</v>
      </c>
      <c r="C754" s="105">
        <v>0</v>
      </c>
      <c r="D754" s="105">
        <v>1</v>
      </c>
      <c r="E754" s="108">
        <v>0</v>
      </c>
      <c r="F754" s="111">
        <f t="shared" si="22"/>
        <v>5.2855609431812133E-2</v>
      </c>
      <c r="G754" s="231">
        <f t="shared" si="23"/>
        <v>0</v>
      </c>
    </row>
    <row r="755" spans="1:7" ht="27.75" customHeight="1">
      <c r="A755" s="105">
        <v>26</v>
      </c>
      <c r="B755" s="105">
        <v>1</v>
      </c>
      <c r="C755" s="105">
        <v>0</v>
      </c>
      <c r="D755" s="105">
        <v>0</v>
      </c>
      <c r="E755" s="108">
        <v>0</v>
      </c>
      <c r="F755" s="111">
        <f t="shared" si="22"/>
        <v>1.0200637488491159E-2</v>
      </c>
      <c r="G755" s="231">
        <f t="shared" si="23"/>
        <v>0</v>
      </c>
    </row>
    <row r="756" spans="1:7" ht="27.75" customHeight="1">
      <c r="A756" s="105">
        <v>26</v>
      </c>
      <c r="B756" s="105">
        <v>0</v>
      </c>
      <c r="C756" s="105">
        <v>0</v>
      </c>
      <c r="D756" s="105">
        <v>0</v>
      </c>
      <c r="E756" s="108">
        <v>0</v>
      </c>
      <c r="F756" s="111">
        <f t="shared" si="22"/>
        <v>5.1457515313277573E-2</v>
      </c>
      <c r="G756" s="231">
        <f t="shared" si="23"/>
        <v>0</v>
      </c>
    </row>
    <row r="757" spans="1:7" ht="27.75" customHeight="1">
      <c r="A757" s="105">
        <v>26</v>
      </c>
      <c r="B757" s="105">
        <v>1</v>
      </c>
      <c r="C757" s="105">
        <v>0</v>
      </c>
      <c r="D757" s="105">
        <v>1</v>
      </c>
      <c r="E757" s="108">
        <v>0</v>
      </c>
      <c r="F757" s="111">
        <f t="shared" si="22"/>
        <v>1.0490184325934966E-2</v>
      </c>
      <c r="G757" s="231">
        <f t="shared" si="23"/>
        <v>0</v>
      </c>
    </row>
    <row r="758" spans="1:7" ht="27.75" customHeight="1">
      <c r="A758" s="105">
        <v>26</v>
      </c>
      <c r="B758" s="105">
        <v>0</v>
      </c>
      <c r="C758" s="105">
        <v>1</v>
      </c>
      <c r="D758" s="105">
        <v>0</v>
      </c>
      <c r="E758" s="108">
        <v>0</v>
      </c>
      <c r="F758" s="111">
        <f t="shared" si="22"/>
        <v>0.11243325107772718</v>
      </c>
      <c r="G758" s="231">
        <f t="shared" si="23"/>
        <v>0</v>
      </c>
    </row>
    <row r="759" spans="1:7" ht="27.75" customHeight="1">
      <c r="A759" s="105">
        <v>26</v>
      </c>
      <c r="B759" s="105">
        <v>0</v>
      </c>
      <c r="C759" s="105">
        <v>1</v>
      </c>
      <c r="D759" s="105">
        <v>0</v>
      </c>
      <c r="E759" s="108">
        <v>0</v>
      </c>
      <c r="F759" s="111">
        <f t="shared" si="22"/>
        <v>0.11243325107772718</v>
      </c>
      <c r="G759" s="231">
        <f t="shared" si="23"/>
        <v>0</v>
      </c>
    </row>
    <row r="760" spans="1:7" ht="27.75" customHeight="1">
      <c r="A760" s="105">
        <v>26</v>
      </c>
      <c r="B760" s="105">
        <v>0</v>
      </c>
      <c r="C760" s="105">
        <v>1</v>
      </c>
      <c r="D760" s="105">
        <v>0</v>
      </c>
      <c r="E760" s="108">
        <v>0</v>
      </c>
      <c r="F760" s="111">
        <f t="shared" si="22"/>
        <v>0.11243325107772718</v>
      </c>
      <c r="G760" s="231">
        <f t="shared" si="23"/>
        <v>0</v>
      </c>
    </row>
    <row r="761" spans="1:7" ht="27.75" customHeight="1">
      <c r="A761" s="105">
        <v>26</v>
      </c>
      <c r="B761" s="105">
        <v>0</v>
      </c>
      <c r="C761" s="105">
        <v>1</v>
      </c>
      <c r="D761" s="105">
        <v>0</v>
      </c>
      <c r="E761" s="108">
        <v>0</v>
      </c>
      <c r="F761" s="111">
        <f t="shared" si="22"/>
        <v>0.11243325107772718</v>
      </c>
      <c r="G761" s="231">
        <f t="shared" si="23"/>
        <v>0</v>
      </c>
    </row>
    <row r="762" spans="1:7" ht="27.75" customHeight="1">
      <c r="A762" s="105">
        <v>26</v>
      </c>
      <c r="B762" s="105">
        <v>0</v>
      </c>
      <c r="C762" s="105">
        <v>0</v>
      </c>
      <c r="D762" s="105">
        <v>1</v>
      </c>
      <c r="E762" s="108">
        <v>0</v>
      </c>
      <c r="F762" s="111">
        <f t="shared" si="22"/>
        <v>5.2855609431812133E-2</v>
      </c>
      <c r="G762" s="231">
        <f t="shared" si="23"/>
        <v>0</v>
      </c>
    </row>
    <row r="763" spans="1:7" ht="27.75" customHeight="1">
      <c r="A763" s="105">
        <v>26</v>
      </c>
      <c r="B763" s="105">
        <v>1</v>
      </c>
      <c r="C763" s="105">
        <v>0</v>
      </c>
      <c r="D763" s="105">
        <v>0</v>
      </c>
      <c r="E763" s="108">
        <v>0</v>
      </c>
      <c r="F763" s="111">
        <f t="shared" si="22"/>
        <v>1.0200637488491159E-2</v>
      </c>
      <c r="G763" s="231">
        <f t="shared" si="23"/>
        <v>0</v>
      </c>
    </row>
    <row r="764" spans="1:7" ht="27.75" customHeight="1">
      <c r="A764" s="105">
        <v>26</v>
      </c>
      <c r="B764" s="105">
        <v>1</v>
      </c>
      <c r="C764" s="105">
        <v>0</v>
      </c>
      <c r="D764" s="105">
        <v>0</v>
      </c>
      <c r="E764" s="108">
        <v>1</v>
      </c>
      <c r="F764" s="111">
        <f t="shared" si="22"/>
        <v>1.0200637488491159E-2</v>
      </c>
      <c r="G764" s="231">
        <f t="shared" si="23"/>
        <v>0</v>
      </c>
    </row>
    <row r="765" spans="1:7" ht="27.75" customHeight="1">
      <c r="A765" s="105">
        <v>26</v>
      </c>
      <c r="B765" s="105">
        <v>0</v>
      </c>
      <c r="C765" s="105">
        <v>1</v>
      </c>
      <c r="D765" s="105">
        <v>0</v>
      </c>
      <c r="E765" s="108">
        <v>0</v>
      </c>
      <c r="F765" s="111">
        <f t="shared" si="22"/>
        <v>0.11243325107772718</v>
      </c>
      <c r="G765" s="231">
        <f t="shared" si="23"/>
        <v>0</v>
      </c>
    </row>
    <row r="766" spans="1:7" ht="27.75" customHeight="1">
      <c r="A766" s="105">
        <v>26</v>
      </c>
      <c r="B766" s="105">
        <v>1</v>
      </c>
      <c r="C766" s="105">
        <v>1</v>
      </c>
      <c r="D766" s="105">
        <v>0</v>
      </c>
      <c r="E766" s="108">
        <v>0</v>
      </c>
      <c r="F766" s="111">
        <f t="shared" si="22"/>
        <v>2.3499273465054905E-2</v>
      </c>
      <c r="G766" s="231">
        <f t="shared" si="23"/>
        <v>0</v>
      </c>
    </row>
    <row r="767" spans="1:7" ht="27.75" customHeight="1">
      <c r="A767" s="105">
        <v>26</v>
      </c>
      <c r="B767" s="105">
        <v>0</v>
      </c>
      <c r="C767" s="105">
        <v>0</v>
      </c>
      <c r="D767" s="105">
        <v>1</v>
      </c>
      <c r="E767" s="108">
        <v>0</v>
      </c>
      <c r="F767" s="111">
        <f t="shared" si="22"/>
        <v>5.2855609431812133E-2</v>
      </c>
      <c r="G767" s="231">
        <f t="shared" si="23"/>
        <v>0</v>
      </c>
    </row>
    <row r="768" spans="1:7" ht="27.75" customHeight="1">
      <c r="A768" s="105">
        <v>26</v>
      </c>
      <c r="B768" s="105">
        <v>1</v>
      </c>
      <c r="C768" s="105">
        <v>0</v>
      </c>
      <c r="D768" s="105">
        <v>1</v>
      </c>
      <c r="E768" s="108">
        <v>0</v>
      </c>
      <c r="F768" s="111">
        <f t="shared" si="22"/>
        <v>1.0490184325934966E-2</v>
      </c>
      <c r="G768" s="231">
        <f t="shared" si="23"/>
        <v>0</v>
      </c>
    </row>
    <row r="769" spans="1:7" ht="27.75" customHeight="1">
      <c r="A769" s="105">
        <v>26</v>
      </c>
      <c r="B769" s="105">
        <v>1</v>
      </c>
      <c r="C769" s="105">
        <v>0</v>
      </c>
      <c r="D769" s="105">
        <v>0</v>
      </c>
      <c r="E769" s="108">
        <v>0</v>
      </c>
      <c r="F769" s="111">
        <f t="shared" si="22"/>
        <v>1.0200637488491159E-2</v>
      </c>
      <c r="G769" s="231">
        <f t="shared" si="23"/>
        <v>0</v>
      </c>
    </row>
    <row r="770" spans="1:7" ht="27.75" customHeight="1">
      <c r="A770" s="105">
        <v>26</v>
      </c>
      <c r="B770" s="105">
        <v>0</v>
      </c>
      <c r="C770" s="105">
        <v>0</v>
      </c>
      <c r="D770" s="105">
        <v>0</v>
      </c>
      <c r="E770" s="108">
        <v>0</v>
      </c>
      <c r="F770" s="111">
        <f t="shared" ref="F770:F833" si="24">1/(1+EXP(-($J$3+$J$4*A770+$J$5*B770+$J$6*C770+$J$7*D770)))</f>
        <v>5.1457515313277573E-2</v>
      </c>
      <c r="G770" s="231">
        <f t="shared" si="23"/>
        <v>0</v>
      </c>
    </row>
    <row r="771" spans="1:7" ht="27.75" customHeight="1">
      <c r="A771" s="105">
        <v>26</v>
      </c>
      <c r="B771" s="105">
        <v>1</v>
      </c>
      <c r="C771" s="105">
        <v>1</v>
      </c>
      <c r="D771" s="105">
        <v>1</v>
      </c>
      <c r="E771" s="108">
        <v>0</v>
      </c>
      <c r="F771" s="111">
        <f t="shared" si="24"/>
        <v>2.4157091461979752E-2</v>
      </c>
      <c r="G771" s="231">
        <f t="shared" ref="G771:G834" si="25">IF(F771&lt;$J$9,0,1)</f>
        <v>0</v>
      </c>
    </row>
    <row r="772" spans="1:7" ht="27.75" customHeight="1">
      <c r="A772" s="105">
        <v>26</v>
      </c>
      <c r="B772" s="105">
        <v>1</v>
      </c>
      <c r="C772" s="105">
        <v>0</v>
      </c>
      <c r="D772" s="105">
        <v>0</v>
      </c>
      <c r="E772" s="108">
        <v>0</v>
      </c>
      <c r="F772" s="111">
        <f t="shared" si="24"/>
        <v>1.0200637488491159E-2</v>
      </c>
      <c r="G772" s="231">
        <f t="shared" si="25"/>
        <v>0</v>
      </c>
    </row>
    <row r="773" spans="1:7" ht="27.75" customHeight="1">
      <c r="A773" s="105">
        <v>26</v>
      </c>
      <c r="B773" s="105">
        <v>0</v>
      </c>
      <c r="C773" s="105">
        <v>0</v>
      </c>
      <c r="D773" s="105">
        <v>1</v>
      </c>
      <c r="E773" s="108">
        <v>0</v>
      </c>
      <c r="F773" s="111">
        <f t="shared" si="24"/>
        <v>5.2855609431812133E-2</v>
      </c>
      <c r="G773" s="231">
        <f t="shared" si="25"/>
        <v>0</v>
      </c>
    </row>
    <row r="774" spans="1:7" ht="27.75" customHeight="1">
      <c r="A774" s="105">
        <v>26</v>
      </c>
      <c r="B774" s="105">
        <v>1</v>
      </c>
      <c r="C774" s="105">
        <v>1</v>
      </c>
      <c r="D774" s="105">
        <v>0</v>
      </c>
      <c r="E774" s="108">
        <v>0</v>
      </c>
      <c r="F774" s="111">
        <f t="shared" si="24"/>
        <v>2.3499273465054905E-2</v>
      </c>
      <c r="G774" s="231">
        <f t="shared" si="25"/>
        <v>0</v>
      </c>
    </row>
    <row r="775" spans="1:7" ht="27.75" customHeight="1">
      <c r="A775" s="105">
        <v>26</v>
      </c>
      <c r="B775" s="105">
        <v>1</v>
      </c>
      <c r="C775" s="105">
        <v>0</v>
      </c>
      <c r="D775" s="105">
        <v>0</v>
      </c>
      <c r="E775" s="108">
        <v>0</v>
      </c>
      <c r="F775" s="111">
        <f t="shared" si="24"/>
        <v>1.0200637488491159E-2</v>
      </c>
      <c r="G775" s="231">
        <f t="shared" si="25"/>
        <v>0</v>
      </c>
    </row>
    <row r="776" spans="1:7" ht="27.75" customHeight="1">
      <c r="A776" s="105">
        <v>26</v>
      </c>
      <c r="B776" s="105">
        <v>1</v>
      </c>
      <c r="C776" s="105">
        <v>1</v>
      </c>
      <c r="D776" s="105">
        <v>1</v>
      </c>
      <c r="E776" s="108">
        <v>0</v>
      </c>
      <c r="F776" s="111">
        <f t="shared" si="24"/>
        <v>2.4157091461979752E-2</v>
      </c>
      <c r="G776" s="231">
        <f t="shared" si="25"/>
        <v>0</v>
      </c>
    </row>
    <row r="777" spans="1:7" ht="27.75" customHeight="1">
      <c r="A777" s="105">
        <v>26</v>
      </c>
      <c r="B777" s="105">
        <v>0</v>
      </c>
      <c r="C777" s="105">
        <v>0</v>
      </c>
      <c r="D777" s="105">
        <v>0</v>
      </c>
      <c r="E777" s="108">
        <v>0</v>
      </c>
      <c r="F777" s="111">
        <f t="shared" si="24"/>
        <v>5.1457515313277573E-2</v>
      </c>
      <c r="G777" s="231">
        <f t="shared" si="25"/>
        <v>0</v>
      </c>
    </row>
    <row r="778" spans="1:7" ht="27.75" customHeight="1">
      <c r="A778" s="105">
        <v>26</v>
      </c>
      <c r="B778" s="105">
        <v>0</v>
      </c>
      <c r="C778" s="105">
        <v>1</v>
      </c>
      <c r="D778" s="105">
        <v>0</v>
      </c>
      <c r="E778" s="108">
        <v>1</v>
      </c>
      <c r="F778" s="111">
        <f t="shared" si="24"/>
        <v>0.11243325107772718</v>
      </c>
      <c r="G778" s="231">
        <f t="shared" si="25"/>
        <v>0</v>
      </c>
    </row>
    <row r="779" spans="1:7" ht="27.75" customHeight="1">
      <c r="A779" s="105">
        <v>26</v>
      </c>
      <c r="B779" s="105">
        <v>1</v>
      </c>
      <c r="C779" s="105">
        <v>0</v>
      </c>
      <c r="D779" s="105">
        <v>1</v>
      </c>
      <c r="E779" s="108">
        <v>0</v>
      </c>
      <c r="F779" s="111">
        <f t="shared" si="24"/>
        <v>1.0490184325934966E-2</v>
      </c>
      <c r="G779" s="231">
        <f t="shared" si="25"/>
        <v>0</v>
      </c>
    </row>
    <row r="780" spans="1:7" ht="27.75" customHeight="1">
      <c r="A780" s="105">
        <v>26</v>
      </c>
      <c r="B780" s="105">
        <v>0</v>
      </c>
      <c r="C780" s="105">
        <v>1</v>
      </c>
      <c r="D780" s="105">
        <v>1</v>
      </c>
      <c r="E780" s="108">
        <v>0</v>
      </c>
      <c r="F780" s="111">
        <f t="shared" si="24"/>
        <v>0.11528669100925722</v>
      </c>
      <c r="G780" s="231">
        <f t="shared" si="25"/>
        <v>0</v>
      </c>
    </row>
    <row r="781" spans="1:7" ht="27.75" customHeight="1">
      <c r="A781" s="105">
        <v>26</v>
      </c>
      <c r="B781" s="105">
        <v>0</v>
      </c>
      <c r="C781" s="105">
        <v>1</v>
      </c>
      <c r="D781" s="105">
        <v>0</v>
      </c>
      <c r="E781" s="108">
        <v>0</v>
      </c>
      <c r="F781" s="111">
        <f t="shared" si="24"/>
        <v>0.11243325107772718</v>
      </c>
      <c r="G781" s="231">
        <f t="shared" si="25"/>
        <v>0</v>
      </c>
    </row>
    <row r="782" spans="1:7" ht="27.75" customHeight="1">
      <c r="A782" s="105">
        <v>26</v>
      </c>
      <c r="B782" s="105">
        <v>1</v>
      </c>
      <c r="C782" s="105">
        <v>0</v>
      </c>
      <c r="D782" s="105">
        <v>1</v>
      </c>
      <c r="E782" s="108">
        <v>0</v>
      </c>
      <c r="F782" s="111">
        <f t="shared" si="24"/>
        <v>1.0490184325934966E-2</v>
      </c>
      <c r="G782" s="231">
        <f t="shared" si="25"/>
        <v>0</v>
      </c>
    </row>
    <row r="783" spans="1:7" ht="27.75" customHeight="1">
      <c r="A783" s="105">
        <v>26</v>
      </c>
      <c r="B783" s="105">
        <v>0</v>
      </c>
      <c r="C783" s="105">
        <v>0</v>
      </c>
      <c r="D783" s="105">
        <v>0</v>
      </c>
      <c r="E783" s="108">
        <v>1</v>
      </c>
      <c r="F783" s="111">
        <f t="shared" si="24"/>
        <v>5.1457515313277573E-2</v>
      </c>
      <c r="G783" s="231">
        <f t="shared" si="25"/>
        <v>0</v>
      </c>
    </row>
    <row r="784" spans="1:7" ht="27.75" customHeight="1">
      <c r="A784" s="105">
        <v>26</v>
      </c>
      <c r="B784" s="105">
        <v>0</v>
      </c>
      <c r="C784" s="105">
        <v>0</v>
      </c>
      <c r="D784" s="105">
        <v>1</v>
      </c>
      <c r="E784" s="108">
        <v>0</v>
      </c>
      <c r="F784" s="111">
        <f t="shared" si="24"/>
        <v>5.2855609431812133E-2</v>
      </c>
      <c r="G784" s="231">
        <f t="shared" si="25"/>
        <v>0</v>
      </c>
    </row>
    <row r="785" spans="1:7" ht="27.75" customHeight="1">
      <c r="A785" s="105">
        <v>26</v>
      </c>
      <c r="B785" s="105">
        <v>0</v>
      </c>
      <c r="C785" s="105">
        <v>1</v>
      </c>
      <c r="D785" s="105">
        <v>0</v>
      </c>
      <c r="E785" s="108">
        <v>0</v>
      </c>
      <c r="F785" s="111">
        <f t="shared" si="24"/>
        <v>0.11243325107772718</v>
      </c>
      <c r="G785" s="231">
        <f t="shared" si="25"/>
        <v>0</v>
      </c>
    </row>
    <row r="786" spans="1:7" ht="27.75" customHeight="1">
      <c r="A786" s="105">
        <v>26</v>
      </c>
      <c r="B786" s="105">
        <v>1</v>
      </c>
      <c r="C786" s="105">
        <v>0</v>
      </c>
      <c r="D786" s="105">
        <v>0</v>
      </c>
      <c r="E786" s="108">
        <v>0</v>
      </c>
      <c r="F786" s="111">
        <f t="shared" si="24"/>
        <v>1.0200637488491159E-2</v>
      </c>
      <c r="G786" s="231">
        <f t="shared" si="25"/>
        <v>0</v>
      </c>
    </row>
    <row r="787" spans="1:7" ht="27.75" customHeight="1">
      <c r="A787" s="105">
        <v>26</v>
      </c>
      <c r="B787" s="105">
        <v>0</v>
      </c>
      <c r="C787" s="105">
        <v>0</v>
      </c>
      <c r="D787" s="105">
        <v>0</v>
      </c>
      <c r="E787" s="108">
        <v>0</v>
      </c>
      <c r="F787" s="111">
        <f t="shared" si="24"/>
        <v>5.1457515313277573E-2</v>
      </c>
      <c r="G787" s="231">
        <f t="shared" si="25"/>
        <v>0</v>
      </c>
    </row>
    <row r="788" spans="1:7" ht="27.75" customHeight="1">
      <c r="A788" s="105">
        <v>26</v>
      </c>
      <c r="B788" s="105">
        <v>1</v>
      </c>
      <c r="C788" s="105">
        <v>1</v>
      </c>
      <c r="D788" s="105">
        <v>0</v>
      </c>
      <c r="E788" s="108">
        <v>0</v>
      </c>
      <c r="F788" s="111">
        <f t="shared" si="24"/>
        <v>2.3499273465054905E-2</v>
      </c>
      <c r="G788" s="231">
        <f t="shared" si="25"/>
        <v>0</v>
      </c>
    </row>
    <row r="789" spans="1:7" ht="27.75" customHeight="1">
      <c r="A789" s="105">
        <v>26</v>
      </c>
      <c r="B789" s="105">
        <v>0</v>
      </c>
      <c r="C789" s="105">
        <v>0</v>
      </c>
      <c r="D789" s="105">
        <v>0</v>
      </c>
      <c r="E789" s="108">
        <v>0</v>
      </c>
      <c r="F789" s="111">
        <f t="shared" si="24"/>
        <v>5.1457515313277573E-2</v>
      </c>
      <c r="G789" s="231">
        <f t="shared" si="25"/>
        <v>0</v>
      </c>
    </row>
    <row r="790" spans="1:7" ht="27.75" customHeight="1">
      <c r="A790" s="105">
        <v>26</v>
      </c>
      <c r="B790" s="105">
        <v>1</v>
      </c>
      <c r="C790" s="105">
        <v>1</v>
      </c>
      <c r="D790" s="105">
        <v>0</v>
      </c>
      <c r="E790" s="108">
        <v>0</v>
      </c>
      <c r="F790" s="111">
        <f t="shared" si="24"/>
        <v>2.3499273465054905E-2</v>
      </c>
      <c r="G790" s="231">
        <f t="shared" si="25"/>
        <v>0</v>
      </c>
    </row>
    <row r="791" spans="1:7" ht="27.75" customHeight="1">
      <c r="A791" s="105">
        <v>26</v>
      </c>
      <c r="B791" s="105">
        <v>0</v>
      </c>
      <c r="C791" s="105">
        <v>1</v>
      </c>
      <c r="D791" s="105">
        <v>0</v>
      </c>
      <c r="E791" s="108">
        <v>0</v>
      </c>
      <c r="F791" s="111">
        <f t="shared" si="24"/>
        <v>0.11243325107772718</v>
      </c>
      <c r="G791" s="231">
        <f t="shared" si="25"/>
        <v>0</v>
      </c>
    </row>
    <row r="792" spans="1:7" ht="27.75" customHeight="1">
      <c r="A792" s="105">
        <v>26</v>
      </c>
      <c r="B792" s="105">
        <v>0</v>
      </c>
      <c r="C792" s="105">
        <v>1</v>
      </c>
      <c r="D792" s="105">
        <v>0</v>
      </c>
      <c r="E792" s="108">
        <v>0</v>
      </c>
      <c r="F792" s="111">
        <f t="shared" si="24"/>
        <v>0.11243325107772718</v>
      </c>
      <c r="G792" s="231">
        <f t="shared" si="25"/>
        <v>0</v>
      </c>
    </row>
    <row r="793" spans="1:7" ht="27.75" customHeight="1">
      <c r="A793" s="105">
        <v>26</v>
      </c>
      <c r="B793" s="105">
        <v>1</v>
      </c>
      <c r="C793" s="105">
        <v>1</v>
      </c>
      <c r="D793" s="105">
        <v>1</v>
      </c>
      <c r="E793" s="108">
        <v>0</v>
      </c>
      <c r="F793" s="111">
        <f t="shared" si="24"/>
        <v>2.4157091461979752E-2</v>
      </c>
      <c r="G793" s="231">
        <f t="shared" si="25"/>
        <v>0</v>
      </c>
    </row>
    <row r="794" spans="1:7" ht="27.75" customHeight="1">
      <c r="A794" s="105">
        <v>26</v>
      </c>
      <c r="B794" s="105">
        <v>0</v>
      </c>
      <c r="C794" s="105">
        <v>1</v>
      </c>
      <c r="D794" s="105">
        <v>0</v>
      </c>
      <c r="E794" s="108">
        <v>0</v>
      </c>
      <c r="F794" s="111">
        <f t="shared" si="24"/>
        <v>0.11243325107772718</v>
      </c>
      <c r="G794" s="231">
        <f t="shared" si="25"/>
        <v>0</v>
      </c>
    </row>
    <row r="795" spans="1:7" ht="27.75" customHeight="1">
      <c r="A795" s="105">
        <v>26</v>
      </c>
      <c r="B795" s="105">
        <v>0</v>
      </c>
      <c r="C795" s="105">
        <v>1</v>
      </c>
      <c r="D795" s="105">
        <v>0</v>
      </c>
      <c r="E795" s="108">
        <v>0</v>
      </c>
      <c r="F795" s="111">
        <f t="shared" si="24"/>
        <v>0.11243325107772718</v>
      </c>
      <c r="G795" s="231">
        <f t="shared" si="25"/>
        <v>0</v>
      </c>
    </row>
    <row r="796" spans="1:7" ht="27.75" customHeight="1">
      <c r="A796" s="105">
        <v>26</v>
      </c>
      <c r="B796" s="105">
        <v>1</v>
      </c>
      <c r="C796" s="105">
        <v>0</v>
      </c>
      <c r="D796" s="105">
        <v>0</v>
      </c>
      <c r="E796" s="108">
        <v>0</v>
      </c>
      <c r="F796" s="111">
        <f t="shared" si="24"/>
        <v>1.0200637488491159E-2</v>
      </c>
      <c r="G796" s="231">
        <f t="shared" si="25"/>
        <v>0</v>
      </c>
    </row>
    <row r="797" spans="1:7" ht="27.75" customHeight="1">
      <c r="A797" s="105">
        <v>26</v>
      </c>
      <c r="B797" s="105">
        <v>1</v>
      </c>
      <c r="C797" s="105">
        <v>1</v>
      </c>
      <c r="D797" s="105">
        <v>0</v>
      </c>
      <c r="E797" s="108">
        <v>0</v>
      </c>
      <c r="F797" s="111">
        <f t="shared" si="24"/>
        <v>2.3499273465054905E-2</v>
      </c>
      <c r="G797" s="231">
        <f t="shared" si="25"/>
        <v>0</v>
      </c>
    </row>
    <row r="798" spans="1:7" ht="27.75" customHeight="1">
      <c r="A798" s="105">
        <v>26</v>
      </c>
      <c r="B798" s="105">
        <v>1</v>
      </c>
      <c r="C798" s="105">
        <v>1</v>
      </c>
      <c r="D798" s="105">
        <v>0</v>
      </c>
      <c r="E798" s="108">
        <v>0</v>
      </c>
      <c r="F798" s="111">
        <f t="shared" si="24"/>
        <v>2.3499273465054905E-2</v>
      </c>
      <c r="G798" s="231">
        <f t="shared" si="25"/>
        <v>0</v>
      </c>
    </row>
    <row r="799" spans="1:7" ht="27.75" customHeight="1">
      <c r="A799" s="105">
        <v>26</v>
      </c>
      <c r="B799" s="105">
        <v>1</v>
      </c>
      <c r="C799" s="105">
        <v>0</v>
      </c>
      <c r="D799" s="105">
        <v>1</v>
      </c>
      <c r="E799" s="108">
        <v>0</v>
      </c>
      <c r="F799" s="111">
        <f t="shared" si="24"/>
        <v>1.0490184325934966E-2</v>
      </c>
      <c r="G799" s="231">
        <f t="shared" si="25"/>
        <v>0</v>
      </c>
    </row>
    <row r="800" spans="1:7" ht="27.75" customHeight="1">
      <c r="A800" s="105">
        <v>26</v>
      </c>
      <c r="B800" s="105">
        <v>1</v>
      </c>
      <c r="C800" s="105">
        <v>1</v>
      </c>
      <c r="D800" s="105">
        <v>1</v>
      </c>
      <c r="E800" s="108">
        <v>0</v>
      </c>
      <c r="F800" s="111">
        <f t="shared" si="24"/>
        <v>2.4157091461979752E-2</v>
      </c>
      <c r="G800" s="231">
        <f t="shared" si="25"/>
        <v>0</v>
      </c>
    </row>
    <row r="801" spans="1:7" ht="27.75" customHeight="1">
      <c r="A801" s="105">
        <v>26</v>
      </c>
      <c r="B801" s="105">
        <v>1</v>
      </c>
      <c r="C801" s="105">
        <v>1</v>
      </c>
      <c r="D801" s="105">
        <v>0</v>
      </c>
      <c r="E801" s="108">
        <v>0</v>
      </c>
      <c r="F801" s="111">
        <f t="shared" si="24"/>
        <v>2.3499273465054905E-2</v>
      </c>
      <c r="G801" s="231">
        <f t="shared" si="25"/>
        <v>0</v>
      </c>
    </row>
    <row r="802" spans="1:7" ht="27.75" customHeight="1">
      <c r="A802" s="105">
        <v>26</v>
      </c>
      <c r="B802" s="105">
        <v>0</v>
      </c>
      <c r="C802" s="105">
        <v>0</v>
      </c>
      <c r="D802" s="105">
        <v>0</v>
      </c>
      <c r="E802" s="108">
        <v>0</v>
      </c>
      <c r="F802" s="111">
        <f t="shared" si="24"/>
        <v>5.1457515313277573E-2</v>
      </c>
      <c r="G802" s="231">
        <f t="shared" si="25"/>
        <v>0</v>
      </c>
    </row>
    <row r="803" spans="1:7" ht="27.75" customHeight="1">
      <c r="A803" s="105">
        <v>26</v>
      </c>
      <c r="B803" s="105">
        <v>1</v>
      </c>
      <c r="C803" s="105">
        <v>1</v>
      </c>
      <c r="D803" s="105">
        <v>0</v>
      </c>
      <c r="E803" s="108">
        <v>0</v>
      </c>
      <c r="F803" s="111">
        <f t="shared" si="24"/>
        <v>2.3499273465054905E-2</v>
      </c>
      <c r="G803" s="231">
        <f t="shared" si="25"/>
        <v>0</v>
      </c>
    </row>
    <row r="804" spans="1:7" ht="27.75" customHeight="1">
      <c r="A804" s="105">
        <v>26</v>
      </c>
      <c r="B804" s="105">
        <v>0</v>
      </c>
      <c r="C804" s="105">
        <v>0</v>
      </c>
      <c r="D804" s="105">
        <v>0</v>
      </c>
      <c r="E804" s="108">
        <v>0</v>
      </c>
      <c r="F804" s="111">
        <f t="shared" si="24"/>
        <v>5.1457515313277573E-2</v>
      </c>
      <c r="G804" s="231">
        <f t="shared" si="25"/>
        <v>0</v>
      </c>
    </row>
    <row r="805" spans="1:7" ht="27.75" customHeight="1">
      <c r="A805" s="105">
        <v>26</v>
      </c>
      <c r="B805" s="105">
        <v>1</v>
      </c>
      <c r="C805" s="105">
        <v>1</v>
      </c>
      <c r="D805" s="105">
        <v>0</v>
      </c>
      <c r="E805" s="108">
        <v>0</v>
      </c>
      <c r="F805" s="111">
        <f t="shared" si="24"/>
        <v>2.3499273465054905E-2</v>
      </c>
      <c r="G805" s="231">
        <f t="shared" si="25"/>
        <v>0</v>
      </c>
    </row>
    <row r="806" spans="1:7" ht="27.75" customHeight="1">
      <c r="A806" s="105">
        <v>26</v>
      </c>
      <c r="B806" s="105">
        <v>0</v>
      </c>
      <c r="C806" s="105">
        <v>0</v>
      </c>
      <c r="D806" s="105">
        <v>1</v>
      </c>
      <c r="E806" s="108">
        <v>0</v>
      </c>
      <c r="F806" s="111">
        <f t="shared" si="24"/>
        <v>5.2855609431812133E-2</v>
      </c>
      <c r="G806" s="231">
        <f t="shared" si="25"/>
        <v>0</v>
      </c>
    </row>
    <row r="807" spans="1:7" ht="27.75" customHeight="1">
      <c r="A807" s="105">
        <v>26</v>
      </c>
      <c r="B807" s="105">
        <v>1</v>
      </c>
      <c r="C807" s="105">
        <v>0</v>
      </c>
      <c r="D807" s="105">
        <v>0</v>
      </c>
      <c r="E807" s="108">
        <v>0</v>
      </c>
      <c r="F807" s="111">
        <f t="shared" si="24"/>
        <v>1.0200637488491159E-2</v>
      </c>
      <c r="G807" s="231">
        <f t="shared" si="25"/>
        <v>0</v>
      </c>
    </row>
    <row r="808" spans="1:7" ht="27.75" customHeight="1">
      <c r="A808" s="105">
        <v>26</v>
      </c>
      <c r="B808" s="105">
        <v>1</v>
      </c>
      <c r="C808" s="105">
        <v>1</v>
      </c>
      <c r="D808" s="105">
        <v>1</v>
      </c>
      <c r="E808" s="108">
        <v>0</v>
      </c>
      <c r="F808" s="111">
        <f t="shared" si="24"/>
        <v>2.4157091461979752E-2</v>
      </c>
      <c r="G808" s="231">
        <f t="shared" si="25"/>
        <v>0</v>
      </c>
    </row>
    <row r="809" spans="1:7" ht="27.75" customHeight="1">
      <c r="A809" s="105">
        <v>26</v>
      </c>
      <c r="B809" s="105">
        <v>1</v>
      </c>
      <c r="C809" s="105">
        <v>0</v>
      </c>
      <c r="D809" s="105">
        <v>0</v>
      </c>
      <c r="E809" s="108">
        <v>0</v>
      </c>
      <c r="F809" s="111">
        <f t="shared" si="24"/>
        <v>1.0200637488491159E-2</v>
      </c>
      <c r="G809" s="231">
        <f t="shared" si="25"/>
        <v>0</v>
      </c>
    </row>
    <row r="810" spans="1:7" ht="27.75" customHeight="1">
      <c r="A810" s="105">
        <v>26</v>
      </c>
      <c r="B810" s="105">
        <v>1</v>
      </c>
      <c r="C810" s="105">
        <v>0</v>
      </c>
      <c r="D810" s="105">
        <v>0</v>
      </c>
      <c r="E810" s="108">
        <v>0</v>
      </c>
      <c r="F810" s="111">
        <f t="shared" si="24"/>
        <v>1.0200637488491159E-2</v>
      </c>
      <c r="G810" s="231">
        <f t="shared" si="25"/>
        <v>0</v>
      </c>
    </row>
    <row r="811" spans="1:7" ht="27.75" customHeight="1">
      <c r="A811" s="105">
        <v>26</v>
      </c>
      <c r="B811" s="105">
        <v>1</v>
      </c>
      <c r="C811" s="105">
        <v>1</v>
      </c>
      <c r="D811" s="105">
        <v>0</v>
      </c>
      <c r="E811" s="108">
        <v>0</v>
      </c>
      <c r="F811" s="111">
        <f t="shared" si="24"/>
        <v>2.3499273465054905E-2</v>
      </c>
      <c r="G811" s="231">
        <f t="shared" si="25"/>
        <v>0</v>
      </c>
    </row>
    <row r="812" spans="1:7" ht="27.75" customHeight="1">
      <c r="A812" s="105">
        <v>26</v>
      </c>
      <c r="B812" s="105">
        <v>0</v>
      </c>
      <c r="C812" s="105">
        <v>1</v>
      </c>
      <c r="D812" s="105">
        <v>0</v>
      </c>
      <c r="E812" s="108">
        <v>0</v>
      </c>
      <c r="F812" s="111">
        <f t="shared" si="24"/>
        <v>0.11243325107772718</v>
      </c>
      <c r="G812" s="231">
        <f t="shared" si="25"/>
        <v>0</v>
      </c>
    </row>
    <row r="813" spans="1:7" ht="27.75" customHeight="1">
      <c r="A813" s="105">
        <v>27</v>
      </c>
      <c r="B813" s="105">
        <v>0</v>
      </c>
      <c r="C813" s="105">
        <v>0</v>
      </c>
      <c r="D813" s="105">
        <v>0</v>
      </c>
      <c r="E813" s="108">
        <v>0</v>
      </c>
      <c r="F813" s="111">
        <f t="shared" si="24"/>
        <v>5.7593147532759188E-2</v>
      </c>
      <c r="G813" s="231">
        <f t="shared" si="25"/>
        <v>0</v>
      </c>
    </row>
    <row r="814" spans="1:7" ht="27.75" customHeight="1">
      <c r="A814" s="105">
        <v>27</v>
      </c>
      <c r="B814" s="105">
        <v>0</v>
      </c>
      <c r="C814" s="105">
        <v>0</v>
      </c>
      <c r="D814" s="105">
        <v>0</v>
      </c>
      <c r="E814" s="108">
        <v>0</v>
      </c>
      <c r="F814" s="111">
        <f t="shared" si="24"/>
        <v>5.7593147532759188E-2</v>
      </c>
      <c r="G814" s="231">
        <f t="shared" si="25"/>
        <v>0</v>
      </c>
    </row>
    <row r="815" spans="1:7" ht="27.75" customHeight="1">
      <c r="A815" s="105">
        <v>27</v>
      </c>
      <c r="B815" s="105">
        <v>1</v>
      </c>
      <c r="C815" s="105">
        <v>1</v>
      </c>
      <c r="D815" s="105">
        <v>1</v>
      </c>
      <c r="E815" s="108">
        <v>0</v>
      </c>
      <c r="F815" s="111">
        <f t="shared" si="24"/>
        <v>2.7130614125676137E-2</v>
      </c>
      <c r="G815" s="231">
        <f t="shared" si="25"/>
        <v>0</v>
      </c>
    </row>
    <row r="816" spans="1:7" ht="27.75" customHeight="1">
      <c r="A816" s="105">
        <v>27</v>
      </c>
      <c r="B816" s="105">
        <v>0</v>
      </c>
      <c r="C816" s="105">
        <v>0</v>
      </c>
      <c r="D816" s="105">
        <v>0</v>
      </c>
      <c r="E816" s="108">
        <v>0</v>
      </c>
      <c r="F816" s="111">
        <f t="shared" si="24"/>
        <v>5.7593147532759188E-2</v>
      </c>
      <c r="G816" s="231">
        <f t="shared" si="25"/>
        <v>0</v>
      </c>
    </row>
    <row r="817" spans="1:7" ht="27.75" customHeight="1">
      <c r="A817" s="105">
        <v>27</v>
      </c>
      <c r="B817" s="105">
        <v>0</v>
      </c>
      <c r="C817" s="105">
        <v>1</v>
      </c>
      <c r="D817" s="105">
        <v>0</v>
      </c>
      <c r="E817" s="108">
        <v>0</v>
      </c>
      <c r="F817" s="111">
        <f t="shared" si="24"/>
        <v>0.12488221902949563</v>
      </c>
      <c r="G817" s="231">
        <f t="shared" si="25"/>
        <v>0</v>
      </c>
    </row>
    <row r="818" spans="1:7" ht="27.75" customHeight="1">
      <c r="A818" s="105">
        <v>27</v>
      </c>
      <c r="B818" s="105">
        <v>1</v>
      </c>
      <c r="C818" s="105">
        <v>0</v>
      </c>
      <c r="D818" s="105">
        <v>0</v>
      </c>
      <c r="E818" s="108">
        <v>0</v>
      </c>
      <c r="F818" s="111">
        <f t="shared" si="24"/>
        <v>1.1476448677473366E-2</v>
      </c>
      <c r="G818" s="231">
        <f t="shared" si="25"/>
        <v>0</v>
      </c>
    </row>
    <row r="819" spans="1:7" ht="27.75" customHeight="1">
      <c r="A819" s="105">
        <v>27</v>
      </c>
      <c r="B819" s="105">
        <v>1</v>
      </c>
      <c r="C819" s="105">
        <v>0</v>
      </c>
      <c r="D819" s="105">
        <v>0</v>
      </c>
      <c r="E819" s="108">
        <v>0</v>
      </c>
      <c r="F819" s="111">
        <f t="shared" si="24"/>
        <v>1.1476448677473366E-2</v>
      </c>
      <c r="G819" s="231">
        <f t="shared" si="25"/>
        <v>0</v>
      </c>
    </row>
    <row r="820" spans="1:7" ht="27.75" customHeight="1">
      <c r="A820" s="105">
        <v>27</v>
      </c>
      <c r="B820" s="105">
        <v>1</v>
      </c>
      <c r="C820" s="105">
        <v>0</v>
      </c>
      <c r="D820" s="105">
        <v>0</v>
      </c>
      <c r="E820" s="108">
        <v>0</v>
      </c>
      <c r="F820" s="111">
        <f t="shared" si="24"/>
        <v>1.1476448677473366E-2</v>
      </c>
      <c r="G820" s="231">
        <f t="shared" si="25"/>
        <v>0</v>
      </c>
    </row>
    <row r="821" spans="1:7" ht="27.75" customHeight="1">
      <c r="A821" s="105">
        <v>27</v>
      </c>
      <c r="B821" s="105">
        <v>0</v>
      </c>
      <c r="C821" s="105">
        <v>0</v>
      </c>
      <c r="D821" s="105">
        <v>1</v>
      </c>
      <c r="E821" s="108">
        <v>0</v>
      </c>
      <c r="F821" s="111">
        <f t="shared" si="24"/>
        <v>5.9147550937518126E-2</v>
      </c>
      <c r="G821" s="231">
        <f t="shared" si="25"/>
        <v>0</v>
      </c>
    </row>
    <row r="822" spans="1:7" ht="27.75" customHeight="1">
      <c r="A822" s="105">
        <v>27</v>
      </c>
      <c r="B822" s="105">
        <v>0</v>
      </c>
      <c r="C822" s="105">
        <v>0</v>
      </c>
      <c r="D822" s="105">
        <v>0</v>
      </c>
      <c r="E822" s="108">
        <v>0</v>
      </c>
      <c r="F822" s="111">
        <f t="shared" si="24"/>
        <v>5.7593147532759188E-2</v>
      </c>
      <c r="G822" s="231">
        <f t="shared" si="25"/>
        <v>0</v>
      </c>
    </row>
    <row r="823" spans="1:7" ht="27.75" customHeight="1">
      <c r="A823" s="105">
        <v>27</v>
      </c>
      <c r="B823" s="105">
        <v>1</v>
      </c>
      <c r="C823" s="105">
        <v>1</v>
      </c>
      <c r="D823" s="105">
        <v>0</v>
      </c>
      <c r="E823" s="108">
        <v>0</v>
      </c>
      <c r="F823" s="111">
        <f t="shared" si="24"/>
        <v>2.6394014665534812E-2</v>
      </c>
      <c r="G823" s="231">
        <f t="shared" si="25"/>
        <v>0</v>
      </c>
    </row>
    <row r="824" spans="1:7" ht="27.75" customHeight="1">
      <c r="A824" s="105">
        <v>27</v>
      </c>
      <c r="B824" s="105">
        <v>0</v>
      </c>
      <c r="C824" s="105">
        <v>1</v>
      </c>
      <c r="D824" s="105">
        <v>1</v>
      </c>
      <c r="E824" s="108">
        <v>1</v>
      </c>
      <c r="F824" s="111">
        <f t="shared" si="24"/>
        <v>0.12800603536320129</v>
      </c>
      <c r="G824" s="231">
        <f t="shared" si="25"/>
        <v>0</v>
      </c>
    </row>
    <row r="825" spans="1:7" ht="27.75" customHeight="1">
      <c r="A825" s="105">
        <v>27</v>
      </c>
      <c r="B825" s="105">
        <v>1</v>
      </c>
      <c r="C825" s="105">
        <v>1</v>
      </c>
      <c r="D825" s="105">
        <v>1</v>
      </c>
      <c r="E825" s="108">
        <v>0</v>
      </c>
      <c r="F825" s="111">
        <f t="shared" si="24"/>
        <v>2.7130614125676137E-2</v>
      </c>
      <c r="G825" s="231">
        <f t="shared" si="25"/>
        <v>0</v>
      </c>
    </row>
    <row r="826" spans="1:7" ht="27.75" customHeight="1">
      <c r="A826" s="105">
        <v>27</v>
      </c>
      <c r="B826" s="105">
        <v>0</v>
      </c>
      <c r="C826" s="105">
        <v>1</v>
      </c>
      <c r="D826" s="105">
        <v>0</v>
      </c>
      <c r="E826" s="108">
        <v>0</v>
      </c>
      <c r="F826" s="111">
        <f t="shared" si="24"/>
        <v>0.12488221902949563</v>
      </c>
      <c r="G826" s="231">
        <f t="shared" si="25"/>
        <v>0</v>
      </c>
    </row>
    <row r="827" spans="1:7" ht="27.75" customHeight="1">
      <c r="A827" s="105">
        <v>27</v>
      </c>
      <c r="B827" s="105">
        <v>0</v>
      </c>
      <c r="C827" s="105">
        <v>0</v>
      </c>
      <c r="D827" s="105">
        <v>0</v>
      </c>
      <c r="E827" s="108">
        <v>0</v>
      </c>
      <c r="F827" s="111">
        <f t="shared" si="24"/>
        <v>5.7593147532759188E-2</v>
      </c>
      <c r="G827" s="231">
        <f t="shared" si="25"/>
        <v>0</v>
      </c>
    </row>
    <row r="828" spans="1:7" ht="27.75" customHeight="1">
      <c r="A828" s="105">
        <v>27</v>
      </c>
      <c r="B828" s="105">
        <v>0</v>
      </c>
      <c r="C828" s="105">
        <v>0</v>
      </c>
      <c r="D828" s="105">
        <v>1</v>
      </c>
      <c r="E828" s="108">
        <v>0</v>
      </c>
      <c r="F828" s="111">
        <f t="shared" si="24"/>
        <v>5.9147550937518126E-2</v>
      </c>
      <c r="G828" s="231">
        <f t="shared" si="25"/>
        <v>0</v>
      </c>
    </row>
    <row r="829" spans="1:7" ht="27.75" customHeight="1">
      <c r="A829" s="105">
        <v>27</v>
      </c>
      <c r="B829" s="105">
        <v>1</v>
      </c>
      <c r="C829" s="105">
        <v>0</v>
      </c>
      <c r="D829" s="105">
        <v>1</v>
      </c>
      <c r="E829" s="108">
        <v>0</v>
      </c>
      <c r="F829" s="111">
        <f t="shared" si="24"/>
        <v>1.1801777837861592E-2</v>
      </c>
      <c r="G829" s="231">
        <f t="shared" si="25"/>
        <v>0</v>
      </c>
    </row>
    <row r="830" spans="1:7" ht="27.75" customHeight="1">
      <c r="A830" s="105">
        <v>27</v>
      </c>
      <c r="B830" s="105">
        <v>1</v>
      </c>
      <c r="C830" s="105">
        <v>0</v>
      </c>
      <c r="D830" s="105">
        <v>1</v>
      </c>
      <c r="E830" s="108">
        <v>0</v>
      </c>
      <c r="F830" s="111">
        <f t="shared" si="24"/>
        <v>1.1801777837861592E-2</v>
      </c>
      <c r="G830" s="231">
        <f t="shared" si="25"/>
        <v>0</v>
      </c>
    </row>
    <row r="831" spans="1:7" ht="27.75" customHeight="1">
      <c r="A831" s="105">
        <v>27</v>
      </c>
      <c r="B831" s="105">
        <v>0</v>
      </c>
      <c r="C831" s="105">
        <v>0</v>
      </c>
      <c r="D831" s="105">
        <v>1</v>
      </c>
      <c r="E831" s="108">
        <v>1</v>
      </c>
      <c r="F831" s="111">
        <f t="shared" si="24"/>
        <v>5.9147550937518126E-2</v>
      </c>
      <c r="G831" s="231">
        <f t="shared" si="25"/>
        <v>0</v>
      </c>
    </row>
    <row r="832" spans="1:7" ht="27.75" customHeight="1">
      <c r="A832" s="105">
        <v>27</v>
      </c>
      <c r="B832" s="105">
        <v>1</v>
      </c>
      <c r="C832" s="105">
        <v>1</v>
      </c>
      <c r="D832" s="105">
        <v>0</v>
      </c>
      <c r="E832" s="108">
        <v>0</v>
      </c>
      <c r="F832" s="111">
        <f t="shared" si="24"/>
        <v>2.6394014665534812E-2</v>
      </c>
      <c r="G832" s="231">
        <f t="shared" si="25"/>
        <v>0</v>
      </c>
    </row>
    <row r="833" spans="1:7" ht="27.75" customHeight="1">
      <c r="A833" s="105">
        <v>27</v>
      </c>
      <c r="B833" s="105">
        <v>1</v>
      </c>
      <c r="C833" s="105">
        <v>0</v>
      </c>
      <c r="D833" s="105">
        <v>1</v>
      </c>
      <c r="E833" s="108">
        <v>0</v>
      </c>
      <c r="F833" s="111">
        <f t="shared" si="24"/>
        <v>1.1801777837861592E-2</v>
      </c>
      <c r="G833" s="231">
        <f t="shared" si="25"/>
        <v>0</v>
      </c>
    </row>
    <row r="834" spans="1:7" ht="27.75" customHeight="1">
      <c r="A834" s="105">
        <v>27</v>
      </c>
      <c r="B834" s="105">
        <v>0</v>
      </c>
      <c r="C834" s="105">
        <v>0</v>
      </c>
      <c r="D834" s="105">
        <v>0</v>
      </c>
      <c r="E834" s="108">
        <v>0</v>
      </c>
      <c r="F834" s="111">
        <f t="shared" ref="F834:F897" si="26">1/(1+EXP(-($J$3+$J$4*A834+$J$5*B834+$J$6*C834+$J$7*D834)))</f>
        <v>5.7593147532759188E-2</v>
      </c>
      <c r="G834" s="231">
        <f t="shared" si="25"/>
        <v>0</v>
      </c>
    </row>
    <row r="835" spans="1:7" ht="27.75" customHeight="1">
      <c r="A835" s="105">
        <v>27</v>
      </c>
      <c r="B835" s="105">
        <v>0</v>
      </c>
      <c r="C835" s="105">
        <v>0</v>
      </c>
      <c r="D835" s="105">
        <v>0</v>
      </c>
      <c r="E835" s="108">
        <v>0</v>
      </c>
      <c r="F835" s="111">
        <f t="shared" si="26"/>
        <v>5.7593147532759188E-2</v>
      </c>
      <c r="G835" s="231">
        <f t="shared" ref="G835:G898" si="27">IF(F835&lt;$J$9,0,1)</f>
        <v>0</v>
      </c>
    </row>
    <row r="836" spans="1:7" ht="27.75" customHeight="1">
      <c r="A836" s="105">
        <v>27</v>
      </c>
      <c r="B836" s="105">
        <v>1</v>
      </c>
      <c r="C836" s="105">
        <v>1</v>
      </c>
      <c r="D836" s="105">
        <v>0</v>
      </c>
      <c r="E836" s="108">
        <v>0</v>
      </c>
      <c r="F836" s="111">
        <f t="shared" si="26"/>
        <v>2.6394014665534812E-2</v>
      </c>
      <c r="G836" s="231">
        <f t="shared" si="27"/>
        <v>0</v>
      </c>
    </row>
    <row r="837" spans="1:7" ht="27.75" customHeight="1">
      <c r="A837" s="105">
        <v>27</v>
      </c>
      <c r="B837" s="105">
        <v>0</v>
      </c>
      <c r="C837" s="105">
        <v>0</v>
      </c>
      <c r="D837" s="105">
        <v>0</v>
      </c>
      <c r="E837" s="108">
        <v>0</v>
      </c>
      <c r="F837" s="111">
        <f t="shared" si="26"/>
        <v>5.7593147532759188E-2</v>
      </c>
      <c r="G837" s="231">
        <f t="shared" si="27"/>
        <v>0</v>
      </c>
    </row>
    <row r="838" spans="1:7" ht="27.75" customHeight="1">
      <c r="A838" s="105">
        <v>27</v>
      </c>
      <c r="B838" s="105">
        <v>0</v>
      </c>
      <c r="C838" s="105">
        <v>1</v>
      </c>
      <c r="D838" s="105">
        <v>0</v>
      </c>
      <c r="E838" s="108">
        <v>1</v>
      </c>
      <c r="F838" s="111">
        <f t="shared" si="26"/>
        <v>0.12488221902949563</v>
      </c>
      <c r="G838" s="231">
        <f t="shared" si="27"/>
        <v>0</v>
      </c>
    </row>
    <row r="839" spans="1:7" ht="27.75" customHeight="1">
      <c r="A839" s="105">
        <v>27</v>
      </c>
      <c r="B839" s="105">
        <v>0</v>
      </c>
      <c r="C839" s="105">
        <v>1</v>
      </c>
      <c r="D839" s="105">
        <v>0</v>
      </c>
      <c r="E839" s="108">
        <v>0</v>
      </c>
      <c r="F839" s="111">
        <f t="shared" si="26"/>
        <v>0.12488221902949563</v>
      </c>
      <c r="G839" s="231">
        <f t="shared" si="27"/>
        <v>0</v>
      </c>
    </row>
    <row r="840" spans="1:7" ht="27.75" customHeight="1">
      <c r="A840" s="105">
        <v>27</v>
      </c>
      <c r="B840" s="105">
        <v>1</v>
      </c>
      <c r="C840" s="105">
        <v>0</v>
      </c>
      <c r="D840" s="105">
        <v>0</v>
      </c>
      <c r="E840" s="108">
        <v>0</v>
      </c>
      <c r="F840" s="111">
        <f t="shared" si="26"/>
        <v>1.1476448677473366E-2</v>
      </c>
      <c r="G840" s="231">
        <f t="shared" si="27"/>
        <v>0</v>
      </c>
    </row>
    <row r="841" spans="1:7" ht="27.75" customHeight="1">
      <c r="A841" s="105">
        <v>27</v>
      </c>
      <c r="B841" s="105">
        <v>1</v>
      </c>
      <c r="C841" s="105">
        <v>1</v>
      </c>
      <c r="D841" s="105">
        <v>1</v>
      </c>
      <c r="E841" s="108">
        <v>0</v>
      </c>
      <c r="F841" s="111">
        <f t="shared" si="26"/>
        <v>2.7130614125676137E-2</v>
      </c>
      <c r="G841" s="231">
        <f t="shared" si="27"/>
        <v>0</v>
      </c>
    </row>
    <row r="842" spans="1:7" ht="27.75" customHeight="1">
      <c r="A842" s="105">
        <v>27</v>
      </c>
      <c r="B842" s="105">
        <v>1</v>
      </c>
      <c r="C842" s="105">
        <v>1</v>
      </c>
      <c r="D842" s="105">
        <v>0</v>
      </c>
      <c r="E842" s="108">
        <v>0</v>
      </c>
      <c r="F842" s="111">
        <f t="shared" si="26"/>
        <v>2.6394014665534812E-2</v>
      </c>
      <c r="G842" s="231">
        <f t="shared" si="27"/>
        <v>0</v>
      </c>
    </row>
    <row r="843" spans="1:7" ht="27.75" customHeight="1">
      <c r="A843" s="105">
        <v>27</v>
      </c>
      <c r="B843" s="105">
        <v>0</v>
      </c>
      <c r="C843" s="105">
        <v>0</v>
      </c>
      <c r="D843" s="105">
        <v>0</v>
      </c>
      <c r="E843" s="108">
        <v>1</v>
      </c>
      <c r="F843" s="111">
        <f t="shared" si="26"/>
        <v>5.7593147532759188E-2</v>
      </c>
      <c r="G843" s="231">
        <f t="shared" si="27"/>
        <v>0</v>
      </c>
    </row>
    <row r="844" spans="1:7" ht="27.75" customHeight="1">
      <c r="A844" s="105">
        <v>27</v>
      </c>
      <c r="B844" s="105">
        <v>1</v>
      </c>
      <c r="C844" s="105">
        <v>1</v>
      </c>
      <c r="D844" s="105">
        <v>0</v>
      </c>
      <c r="E844" s="108">
        <v>0</v>
      </c>
      <c r="F844" s="111">
        <f t="shared" si="26"/>
        <v>2.6394014665534812E-2</v>
      </c>
      <c r="G844" s="231">
        <f t="shared" si="27"/>
        <v>0</v>
      </c>
    </row>
    <row r="845" spans="1:7" ht="27.75" customHeight="1">
      <c r="A845" s="105">
        <v>27</v>
      </c>
      <c r="B845" s="105">
        <v>0</v>
      </c>
      <c r="C845" s="105">
        <v>0</v>
      </c>
      <c r="D845" s="105">
        <v>0</v>
      </c>
      <c r="E845" s="108">
        <v>0</v>
      </c>
      <c r="F845" s="111">
        <f t="shared" si="26"/>
        <v>5.7593147532759188E-2</v>
      </c>
      <c r="G845" s="231">
        <f t="shared" si="27"/>
        <v>0</v>
      </c>
    </row>
    <row r="846" spans="1:7" ht="27.75" customHeight="1">
      <c r="A846" s="105">
        <v>27</v>
      </c>
      <c r="B846" s="105">
        <v>0</v>
      </c>
      <c r="C846" s="105">
        <v>0</v>
      </c>
      <c r="D846" s="105">
        <v>0</v>
      </c>
      <c r="E846" s="108">
        <v>0</v>
      </c>
      <c r="F846" s="111">
        <f t="shared" si="26"/>
        <v>5.7593147532759188E-2</v>
      </c>
      <c r="G846" s="231">
        <f t="shared" si="27"/>
        <v>0</v>
      </c>
    </row>
    <row r="847" spans="1:7" ht="27.75" customHeight="1">
      <c r="A847" s="105">
        <v>27</v>
      </c>
      <c r="B847" s="105">
        <v>0</v>
      </c>
      <c r="C847" s="105">
        <v>0</v>
      </c>
      <c r="D847" s="105">
        <v>0</v>
      </c>
      <c r="E847" s="108">
        <v>0</v>
      </c>
      <c r="F847" s="111">
        <f t="shared" si="26"/>
        <v>5.7593147532759188E-2</v>
      </c>
      <c r="G847" s="231">
        <f t="shared" si="27"/>
        <v>0</v>
      </c>
    </row>
    <row r="848" spans="1:7" ht="27.75" customHeight="1">
      <c r="A848" s="105">
        <v>27</v>
      </c>
      <c r="B848" s="105">
        <v>0</v>
      </c>
      <c r="C848" s="105">
        <v>0</v>
      </c>
      <c r="D848" s="105">
        <v>0</v>
      </c>
      <c r="E848" s="108">
        <v>0</v>
      </c>
      <c r="F848" s="111">
        <f t="shared" si="26"/>
        <v>5.7593147532759188E-2</v>
      </c>
      <c r="G848" s="231">
        <f t="shared" si="27"/>
        <v>0</v>
      </c>
    </row>
    <row r="849" spans="1:7" ht="27.75" customHeight="1">
      <c r="A849" s="105">
        <v>27</v>
      </c>
      <c r="B849" s="105">
        <v>1</v>
      </c>
      <c r="C849" s="105">
        <v>1</v>
      </c>
      <c r="D849" s="105">
        <v>1</v>
      </c>
      <c r="E849" s="108">
        <v>0</v>
      </c>
      <c r="F849" s="111">
        <f t="shared" si="26"/>
        <v>2.7130614125676137E-2</v>
      </c>
      <c r="G849" s="231">
        <f t="shared" si="27"/>
        <v>0</v>
      </c>
    </row>
    <row r="850" spans="1:7" ht="27.75" customHeight="1">
      <c r="A850" s="105">
        <v>27</v>
      </c>
      <c r="B850" s="105">
        <v>1</v>
      </c>
      <c r="C850" s="105">
        <v>1</v>
      </c>
      <c r="D850" s="105">
        <v>1</v>
      </c>
      <c r="E850" s="108">
        <v>0</v>
      </c>
      <c r="F850" s="111">
        <f t="shared" si="26"/>
        <v>2.7130614125676137E-2</v>
      </c>
      <c r="G850" s="231">
        <f t="shared" si="27"/>
        <v>0</v>
      </c>
    </row>
    <row r="851" spans="1:7" ht="27.75" customHeight="1">
      <c r="A851" s="105">
        <v>27</v>
      </c>
      <c r="B851" s="105">
        <v>1</v>
      </c>
      <c r="C851" s="105">
        <v>1</v>
      </c>
      <c r="D851" s="105">
        <v>0</v>
      </c>
      <c r="E851" s="108">
        <v>0</v>
      </c>
      <c r="F851" s="111">
        <f t="shared" si="26"/>
        <v>2.6394014665534812E-2</v>
      </c>
      <c r="G851" s="231">
        <f t="shared" si="27"/>
        <v>0</v>
      </c>
    </row>
    <row r="852" spans="1:7" ht="27.75" customHeight="1">
      <c r="A852" s="105">
        <v>27</v>
      </c>
      <c r="B852" s="105">
        <v>1</v>
      </c>
      <c r="C852" s="105">
        <v>0</v>
      </c>
      <c r="D852" s="105">
        <v>0</v>
      </c>
      <c r="E852" s="108">
        <v>0</v>
      </c>
      <c r="F852" s="111">
        <f t="shared" si="26"/>
        <v>1.1476448677473366E-2</v>
      </c>
      <c r="G852" s="231">
        <f t="shared" si="27"/>
        <v>0</v>
      </c>
    </row>
    <row r="853" spans="1:7" ht="27.75" customHeight="1">
      <c r="A853" s="105">
        <v>27</v>
      </c>
      <c r="B853" s="105">
        <v>0</v>
      </c>
      <c r="C853" s="105">
        <v>1</v>
      </c>
      <c r="D853" s="105">
        <v>1</v>
      </c>
      <c r="E853" s="108">
        <v>0</v>
      </c>
      <c r="F853" s="111">
        <f t="shared" si="26"/>
        <v>0.12800603536320129</v>
      </c>
      <c r="G853" s="231">
        <f t="shared" si="27"/>
        <v>0</v>
      </c>
    </row>
    <row r="854" spans="1:7" ht="27.75" customHeight="1">
      <c r="A854" s="105">
        <v>27</v>
      </c>
      <c r="B854" s="105">
        <v>1</v>
      </c>
      <c r="C854" s="105">
        <v>1</v>
      </c>
      <c r="D854" s="105">
        <v>0</v>
      </c>
      <c r="E854" s="108">
        <v>0</v>
      </c>
      <c r="F854" s="111">
        <f t="shared" si="26"/>
        <v>2.6394014665534812E-2</v>
      </c>
      <c r="G854" s="231">
        <f t="shared" si="27"/>
        <v>0</v>
      </c>
    </row>
    <row r="855" spans="1:7" ht="27.75" customHeight="1">
      <c r="A855" s="105">
        <v>27</v>
      </c>
      <c r="B855" s="105">
        <v>1</v>
      </c>
      <c r="C855" s="105">
        <v>1</v>
      </c>
      <c r="D855" s="105">
        <v>1</v>
      </c>
      <c r="E855" s="108">
        <v>0</v>
      </c>
      <c r="F855" s="111">
        <f t="shared" si="26"/>
        <v>2.7130614125676137E-2</v>
      </c>
      <c r="G855" s="231">
        <f t="shared" si="27"/>
        <v>0</v>
      </c>
    </row>
    <row r="856" spans="1:7" ht="27.75" customHeight="1">
      <c r="A856" s="105">
        <v>27</v>
      </c>
      <c r="B856" s="105">
        <v>1</v>
      </c>
      <c r="C856" s="105">
        <v>1</v>
      </c>
      <c r="D856" s="105">
        <v>1</v>
      </c>
      <c r="E856" s="108">
        <v>0</v>
      </c>
      <c r="F856" s="111">
        <f t="shared" si="26"/>
        <v>2.7130614125676137E-2</v>
      </c>
      <c r="G856" s="231">
        <f t="shared" si="27"/>
        <v>0</v>
      </c>
    </row>
    <row r="857" spans="1:7" ht="27.75" customHeight="1">
      <c r="A857" s="105">
        <v>27</v>
      </c>
      <c r="B857" s="105">
        <v>0</v>
      </c>
      <c r="C857" s="105">
        <v>0</v>
      </c>
      <c r="D857" s="105">
        <v>0</v>
      </c>
      <c r="E857" s="108">
        <v>0</v>
      </c>
      <c r="F857" s="111">
        <f t="shared" si="26"/>
        <v>5.7593147532759188E-2</v>
      </c>
      <c r="G857" s="231">
        <f t="shared" si="27"/>
        <v>0</v>
      </c>
    </row>
    <row r="858" spans="1:7" ht="27.75" customHeight="1">
      <c r="A858" s="105">
        <v>27</v>
      </c>
      <c r="B858" s="105">
        <v>0</v>
      </c>
      <c r="C858" s="105">
        <v>0</v>
      </c>
      <c r="D858" s="105">
        <v>0</v>
      </c>
      <c r="E858" s="108">
        <v>0</v>
      </c>
      <c r="F858" s="111">
        <f t="shared" si="26"/>
        <v>5.7593147532759188E-2</v>
      </c>
      <c r="G858" s="231">
        <f t="shared" si="27"/>
        <v>0</v>
      </c>
    </row>
    <row r="859" spans="1:7" ht="27.75" customHeight="1">
      <c r="A859" s="105">
        <v>27</v>
      </c>
      <c r="B859" s="105">
        <v>0</v>
      </c>
      <c r="C859" s="105">
        <v>1</v>
      </c>
      <c r="D859" s="105">
        <v>1</v>
      </c>
      <c r="E859" s="108">
        <v>0</v>
      </c>
      <c r="F859" s="111">
        <f t="shared" si="26"/>
        <v>0.12800603536320129</v>
      </c>
      <c r="G859" s="231">
        <f t="shared" si="27"/>
        <v>0</v>
      </c>
    </row>
    <row r="860" spans="1:7" ht="27.75" customHeight="1">
      <c r="A860" s="105">
        <v>27</v>
      </c>
      <c r="B860" s="105">
        <v>0</v>
      </c>
      <c r="C860" s="105">
        <v>1</v>
      </c>
      <c r="D860" s="105">
        <v>0</v>
      </c>
      <c r="E860" s="108">
        <v>0</v>
      </c>
      <c r="F860" s="111">
        <f t="shared" si="26"/>
        <v>0.12488221902949563</v>
      </c>
      <c r="G860" s="231">
        <f t="shared" si="27"/>
        <v>0</v>
      </c>
    </row>
    <row r="861" spans="1:7" ht="27.75" customHeight="1">
      <c r="A861" s="105">
        <v>27</v>
      </c>
      <c r="B861" s="105">
        <v>0</v>
      </c>
      <c r="C861" s="105">
        <v>1</v>
      </c>
      <c r="D861" s="105">
        <v>0</v>
      </c>
      <c r="E861" s="108">
        <v>0</v>
      </c>
      <c r="F861" s="111">
        <f t="shared" si="26"/>
        <v>0.12488221902949563</v>
      </c>
      <c r="G861" s="231">
        <f t="shared" si="27"/>
        <v>0</v>
      </c>
    </row>
    <row r="862" spans="1:7" ht="27.75" customHeight="1">
      <c r="A862" s="105">
        <v>27</v>
      </c>
      <c r="B862" s="105">
        <v>0</v>
      </c>
      <c r="C862" s="105">
        <v>1</v>
      </c>
      <c r="D862" s="105">
        <v>1</v>
      </c>
      <c r="E862" s="108">
        <v>0</v>
      </c>
      <c r="F862" s="111">
        <f t="shared" si="26"/>
        <v>0.12800603536320129</v>
      </c>
      <c r="G862" s="231">
        <f t="shared" si="27"/>
        <v>0</v>
      </c>
    </row>
    <row r="863" spans="1:7" ht="27.75" customHeight="1">
      <c r="A863" s="105">
        <v>27</v>
      </c>
      <c r="B863" s="105">
        <v>1</v>
      </c>
      <c r="C863" s="105">
        <v>1</v>
      </c>
      <c r="D863" s="105">
        <v>0</v>
      </c>
      <c r="E863" s="108">
        <v>0</v>
      </c>
      <c r="F863" s="111">
        <f t="shared" si="26"/>
        <v>2.6394014665534812E-2</v>
      </c>
      <c r="G863" s="231">
        <f t="shared" si="27"/>
        <v>0</v>
      </c>
    </row>
    <row r="864" spans="1:7" ht="27.75" customHeight="1">
      <c r="A864" s="105">
        <v>27</v>
      </c>
      <c r="B864" s="105">
        <v>1</v>
      </c>
      <c r="C864" s="105">
        <v>1</v>
      </c>
      <c r="D864" s="105">
        <v>1</v>
      </c>
      <c r="E864" s="108">
        <v>0</v>
      </c>
      <c r="F864" s="111">
        <f t="shared" si="26"/>
        <v>2.7130614125676137E-2</v>
      </c>
      <c r="G864" s="231">
        <f t="shared" si="27"/>
        <v>0</v>
      </c>
    </row>
    <row r="865" spans="1:7" ht="27.75" customHeight="1">
      <c r="A865" s="105">
        <v>27</v>
      </c>
      <c r="B865" s="105">
        <v>1</v>
      </c>
      <c r="C865" s="105">
        <v>1</v>
      </c>
      <c r="D865" s="105">
        <v>0</v>
      </c>
      <c r="E865" s="108">
        <v>0</v>
      </c>
      <c r="F865" s="111">
        <f t="shared" si="26"/>
        <v>2.6394014665534812E-2</v>
      </c>
      <c r="G865" s="231">
        <f t="shared" si="27"/>
        <v>0</v>
      </c>
    </row>
    <row r="866" spans="1:7" ht="27.75" customHeight="1">
      <c r="A866" s="105">
        <v>27</v>
      </c>
      <c r="B866" s="105">
        <v>1</v>
      </c>
      <c r="C866" s="105">
        <v>1</v>
      </c>
      <c r="D866" s="105">
        <v>0</v>
      </c>
      <c r="E866" s="108">
        <v>0</v>
      </c>
      <c r="F866" s="111">
        <f t="shared" si="26"/>
        <v>2.6394014665534812E-2</v>
      </c>
      <c r="G866" s="231">
        <f t="shared" si="27"/>
        <v>0</v>
      </c>
    </row>
    <row r="867" spans="1:7" ht="27.75" customHeight="1">
      <c r="A867" s="105">
        <v>27</v>
      </c>
      <c r="B867" s="105">
        <v>0</v>
      </c>
      <c r="C867" s="105">
        <v>1</v>
      </c>
      <c r="D867" s="105">
        <v>1</v>
      </c>
      <c r="E867" s="108">
        <v>0</v>
      </c>
      <c r="F867" s="111">
        <f t="shared" si="26"/>
        <v>0.12800603536320129</v>
      </c>
      <c r="G867" s="231">
        <f t="shared" si="27"/>
        <v>0</v>
      </c>
    </row>
    <row r="868" spans="1:7" ht="27.75" customHeight="1">
      <c r="A868" s="105">
        <v>27</v>
      </c>
      <c r="B868" s="105">
        <v>1</v>
      </c>
      <c r="C868" s="105">
        <v>0</v>
      </c>
      <c r="D868" s="105">
        <v>0</v>
      </c>
      <c r="E868" s="108">
        <v>0</v>
      </c>
      <c r="F868" s="111">
        <f t="shared" si="26"/>
        <v>1.1476448677473366E-2</v>
      </c>
      <c r="G868" s="231">
        <f t="shared" si="27"/>
        <v>0</v>
      </c>
    </row>
    <row r="869" spans="1:7" ht="27.75" customHeight="1">
      <c r="A869" s="105">
        <v>27</v>
      </c>
      <c r="B869" s="105">
        <v>0</v>
      </c>
      <c r="C869" s="105">
        <v>0</v>
      </c>
      <c r="D869" s="105">
        <v>0</v>
      </c>
      <c r="E869" s="108">
        <v>0</v>
      </c>
      <c r="F869" s="111">
        <f t="shared" si="26"/>
        <v>5.7593147532759188E-2</v>
      </c>
      <c r="G869" s="231">
        <f t="shared" si="27"/>
        <v>0</v>
      </c>
    </row>
    <row r="870" spans="1:7" ht="27.75" customHeight="1">
      <c r="A870" s="105">
        <v>27</v>
      </c>
      <c r="B870" s="105">
        <v>0</v>
      </c>
      <c r="C870" s="105">
        <v>1</v>
      </c>
      <c r="D870" s="105">
        <v>0</v>
      </c>
      <c r="E870" s="108">
        <v>0</v>
      </c>
      <c r="F870" s="111">
        <f t="shared" si="26"/>
        <v>0.12488221902949563</v>
      </c>
      <c r="G870" s="231">
        <f t="shared" si="27"/>
        <v>0</v>
      </c>
    </row>
    <row r="871" spans="1:7" ht="27.75" customHeight="1">
      <c r="A871" s="105">
        <v>27</v>
      </c>
      <c r="B871" s="105">
        <v>0</v>
      </c>
      <c r="C871" s="105">
        <v>0</v>
      </c>
      <c r="D871" s="105">
        <v>0</v>
      </c>
      <c r="E871" s="108">
        <v>1</v>
      </c>
      <c r="F871" s="111">
        <f t="shared" si="26"/>
        <v>5.7593147532759188E-2</v>
      </c>
      <c r="G871" s="231">
        <f t="shared" si="27"/>
        <v>0</v>
      </c>
    </row>
    <row r="872" spans="1:7" ht="27.75" customHeight="1">
      <c r="A872" s="105">
        <v>27</v>
      </c>
      <c r="B872" s="105">
        <v>1</v>
      </c>
      <c r="C872" s="105">
        <v>0</v>
      </c>
      <c r="D872" s="105">
        <v>0</v>
      </c>
      <c r="E872" s="108">
        <v>0</v>
      </c>
      <c r="F872" s="111">
        <f t="shared" si="26"/>
        <v>1.1476448677473366E-2</v>
      </c>
      <c r="G872" s="231">
        <f t="shared" si="27"/>
        <v>0</v>
      </c>
    </row>
    <row r="873" spans="1:7" ht="27.75" customHeight="1">
      <c r="A873" s="105">
        <v>27</v>
      </c>
      <c r="B873" s="105">
        <v>0</v>
      </c>
      <c r="C873" s="105">
        <v>0</v>
      </c>
      <c r="D873" s="105">
        <v>0</v>
      </c>
      <c r="E873" s="108">
        <v>0</v>
      </c>
      <c r="F873" s="111">
        <f t="shared" si="26"/>
        <v>5.7593147532759188E-2</v>
      </c>
      <c r="G873" s="231">
        <f t="shared" si="27"/>
        <v>0</v>
      </c>
    </row>
    <row r="874" spans="1:7" ht="27.75" customHeight="1">
      <c r="A874" s="105">
        <v>27</v>
      </c>
      <c r="B874" s="105">
        <v>1</v>
      </c>
      <c r="C874" s="105">
        <v>1</v>
      </c>
      <c r="D874" s="105">
        <v>0</v>
      </c>
      <c r="E874" s="108">
        <v>0</v>
      </c>
      <c r="F874" s="111">
        <f t="shared" si="26"/>
        <v>2.6394014665534812E-2</v>
      </c>
      <c r="G874" s="231">
        <f t="shared" si="27"/>
        <v>0</v>
      </c>
    </row>
    <row r="875" spans="1:7" ht="27.75" customHeight="1">
      <c r="A875" s="105">
        <v>27</v>
      </c>
      <c r="B875" s="105">
        <v>0</v>
      </c>
      <c r="C875" s="105">
        <v>1</v>
      </c>
      <c r="D875" s="105">
        <v>0</v>
      </c>
      <c r="E875" s="108">
        <v>0</v>
      </c>
      <c r="F875" s="111">
        <f t="shared" si="26"/>
        <v>0.12488221902949563</v>
      </c>
      <c r="G875" s="231">
        <f t="shared" si="27"/>
        <v>0</v>
      </c>
    </row>
    <row r="876" spans="1:7" ht="27.75" customHeight="1">
      <c r="A876" s="105">
        <v>27</v>
      </c>
      <c r="B876" s="105">
        <v>1</v>
      </c>
      <c r="C876" s="105">
        <v>1</v>
      </c>
      <c r="D876" s="105">
        <v>0</v>
      </c>
      <c r="E876" s="108">
        <v>0</v>
      </c>
      <c r="F876" s="111">
        <f t="shared" si="26"/>
        <v>2.6394014665534812E-2</v>
      </c>
      <c r="G876" s="231">
        <f t="shared" si="27"/>
        <v>0</v>
      </c>
    </row>
    <row r="877" spans="1:7" ht="27.75" customHeight="1">
      <c r="A877" s="105">
        <v>27</v>
      </c>
      <c r="B877" s="105">
        <v>0</v>
      </c>
      <c r="C877" s="105">
        <v>1</v>
      </c>
      <c r="D877" s="105">
        <v>0</v>
      </c>
      <c r="E877" s="108">
        <v>0</v>
      </c>
      <c r="F877" s="111">
        <f t="shared" si="26"/>
        <v>0.12488221902949563</v>
      </c>
      <c r="G877" s="231">
        <f t="shared" si="27"/>
        <v>0</v>
      </c>
    </row>
    <row r="878" spans="1:7" ht="27.75" customHeight="1">
      <c r="A878" s="105">
        <v>27</v>
      </c>
      <c r="B878" s="105">
        <v>1</v>
      </c>
      <c r="C878" s="105">
        <v>1</v>
      </c>
      <c r="D878" s="105">
        <v>1</v>
      </c>
      <c r="E878" s="108">
        <v>0</v>
      </c>
      <c r="F878" s="111">
        <f t="shared" si="26"/>
        <v>2.7130614125676137E-2</v>
      </c>
      <c r="G878" s="231">
        <f t="shared" si="27"/>
        <v>0</v>
      </c>
    </row>
    <row r="879" spans="1:7" ht="27.75" customHeight="1">
      <c r="A879" s="105">
        <v>27</v>
      </c>
      <c r="B879" s="105">
        <v>0</v>
      </c>
      <c r="C879" s="105">
        <v>0</v>
      </c>
      <c r="D879" s="105">
        <v>1</v>
      </c>
      <c r="E879" s="108">
        <v>0</v>
      </c>
      <c r="F879" s="111">
        <f t="shared" si="26"/>
        <v>5.9147550937518126E-2</v>
      </c>
      <c r="G879" s="231">
        <f t="shared" si="27"/>
        <v>0</v>
      </c>
    </row>
    <row r="880" spans="1:7" ht="27.75" customHeight="1">
      <c r="A880" s="105">
        <v>27</v>
      </c>
      <c r="B880" s="105">
        <v>0</v>
      </c>
      <c r="C880" s="105">
        <v>0</v>
      </c>
      <c r="D880" s="105">
        <v>0</v>
      </c>
      <c r="E880" s="108">
        <v>0</v>
      </c>
      <c r="F880" s="111">
        <f t="shared" si="26"/>
        <v>5.7593147532759188E-2</v>
      </c>
      <c r="G880" s="231">
        <f t="shared" si="27"/>
        <v>0</v>
      </c>
    </row>
    <row r="881" spans="1:7" ht="27.75" customHeight="1">
      <c r="A881" s="105">
        <v>27</v>
      </c>
      <c r="B881" s="105">
        <v>1</v>
      </c>
      <c r="C881" s="105">
        <v>0</v>
      </c>
      <c r="D881" s="105">
        <v>0</v>
      </c>
      <c r="E881" s="108">
        <v>0</v>
      </c>
      <c r="F881" s="111">
        <f t="shared" si="26"/>
        <v>1.1476448677473366E-2</v>
      </c>
      <c r="G881" s="231">
        <f t="shared" si="27"/>
        <v>0</v>
      </c>
    </row>
    <row r="882" spans="1:7" ht="27.75" customHeight="1">
      <c r="A882" s="105">
        <v>27</v>
      </c>
      <c r="B882" s="105">
        <v>1</v>
      </c>
      <c r="C882" s="105">
        <v>0</v>
      </c>
      <c r="D882" s="105">
        <v>0</v>
      </c>
      <c r="E882" s="108">
        <v>0</v>
      </c>
      <c r="F882" s="111">
        <f t="shared" si="26"/>
        <v>1.1476448677473366E-2</v>
      </c>
      <c r="G882" s="231">
        <f t="shared" si="27"/>
        <v>0</v>
      </c>
    </row>
    <row r="883" spans="1:7" ht="27.75" customHeight="1">
      <c r="A883" s="105">
        <v>27</v>
      </c>
      <c r="B883" s="105">
        <v>1</v>
      </c>
      <c r="C883" s="105">
        <v>1</v>
      </c>
      <c r="D883" s="105">
        <v>0</v>
      </c>
      <c r="E883" s="108">
        <v>0</v>
      </c>
      <c r="F883" s="111">
        <f t="shared" si="26"/>
        <v>2.6394014665534812E-2</v>
      </c>
      <c r="G883" s="231">
        <f t="shared" si="27"/>
        <v>0</v>
      </c>
    </row>
    <row r="884" spans="1:7" ht="27.75" customHeight="1">
      <c r="A884" s="105">
        <v>27</v>
      </c>
      <c r="B884" s="105">
        <v>0</v>
      </c>
      <c r="C884" s="105">
        <v>0</v>
      </c>
      <c r="D884" s="105">
        <v>1</v>
      </c>
      <c r="E884" s="108">
        <v>0</v>
      </c>
      <c r="F884" s="111">
        <f t="shared" si="26"/>
        <v>5.9147550937518126E-2</v>
      </c>
      <c r="G884" s="231">
        <f t="shared" si="27"/>
        <v>0</v>
      </c>
    </row>
    <row r="885" spans="1:7" ht="27.75" customHeight="1">
      <c r="A885" s="105">
        <v>27</v>
      </c>
      <c r="B885" s="105">
        <v>1</v>
      </c>
      <c r="C885" s="105">
        <v>0</v>
      </c>
      <c r="D885" s="105">
        <v>0</v>
      </c>
      <c r="E885" s="108">
        <v>0</v>
      </c>
      <c r="F885" s="111">
        <f t="shared" si="26"/>
        <v>1.1476448677473366E-2</v>
      </c>
      <c r="G885" s="231">
        <f t="shared" si="27"/>
        <v>0</v>
      </c>
    </row>
    <row r="886" spans="1:7" ht="27.75" customHeight="1">
      <c r="A886" s="105">
        <v>27</v>
      </c>
      <c r="B886" s="105">
        <v>0</v>
      </c>
      <c r="C886" s="105">
        <v>0</v>
      </c>
      <c r="D886" s="105">
        <v>1</v>
      </c>
      <c r="E886" s="108">
        <v>0</v>
      </c>
      <c r="F886" s="111">
        <f t="shared" si="26"/>
        <v>5.9147550937518126E-2</v>
      </c>
      <c r="G886" s="231">
        <f t="shared" si="27"/>
        <v>0</v>
      </c>
    </row>
    <row r="887" spans="1:7" ht="27.75" customHeight="1">
      <c r="A887" s="105">
        <v>27</v>
      </c>
      <c r="B887" s="105">
        <v>0</v>
      </c>
      <c r="C887" s="105">
        <v>1</v>
      </c>
      <c r="D887" s="105">
        <v>0</v>
      </c>
      <c r="E887" s="108">
        <v>0</v>
      </c>
      <c r="F887" s="111">
        <f t="shared" si="26"/>
        <v>0.12488221902949563</v>
      </c>
      <c r="G887" s="231">
        <f t="shared" si="27"/>
        <v>0</v>
      </c>
    </row>
    <row r="888" spans="1:7" ht="27.75" customHeight="1">
      <c r="A888" s="105">
        <v>27</v>
      </c>
      <c r="B888" s="105">
        <v>1</v>
      </c>
      <c r="C888" s="105">
        <v>1</v>
      </c>
      <c r="D888" s="105">
        <v>0</v>
      </c>
      <c r="E888" s="108">
        <v>0</v>
      </c>
      <c r="F888" s="111">
        <f t="shared" si="26"/>
        <v>2.6394014665534812E-2</v>
      </c>
      <c r="G888" s="231">
        <f t="shared" si="27"/>
        <v>0</v>
      </c>
    </row>
    <row r="889" spans="1:7" ht="27.75" customHeight="1">
      <c r="A889" s="105">
        <v>27</v>
      </c>
      <c r="B889" s="105">
        <v>0</v>
      </c>
      <c r="C889" s="105">
        <v>1</v>
      </c>
      <c r="D889" s="105">
        <v>0</v>
      </c>
      <c r="E889" s="108">
        <v>0</v>
      </c>
      <c r="F889" s="111">
        <f t="shared" si="26"/>
        <v>0.12488221902949563</v>
      </c>
      <c r="G889" s="231">
        <f t="shared" si="27"/>
        <v>0</v>
      </c>
    </row>
    <row r="890" spans="1:7" ht="27.75" customHeight="1">
      <c r="A890" s="105">
        <v>27</v>
      </c>
      <c r="B890" s="105">
        <v>1</v>
      </c>
      <c r="C890" s="105">
        <v>1</v>
      </c>
      <c r="D890" s="105">
        <v>0</v>
      </c>
      <c r="E890" s="108">
        <v>0</v>
      </c>
      <c r="F890" s="111">
        <f t="shared" si="26"/>
        <v>2.6394014665534812E-2</v>
      </c>
      <c r="G890" s="231">
        <f t="shared" si="27"/>
        <v>0</v>
      </c>
    </row>
    <row r="891" spans="1:7" ht="27.75" customHeight="1">
      <c r="A891" s="105">
        <v>27</v>
      </c>
      <c r="B891" s="105">
        <v>1</v>
      </c>
      <c r="C891" s="105">
        <v>1</v>
      </c>
      <c r="D891" s="105">
        <v>1</v>
      </c>
      <c r="E891" s="108">
        <v>0</v>
      </c>
      <c r="F891" s="111">
        <f t="shared" si="26"/>
        <v>2.7130614125676137E-2</v>
      </c>
      <c r="G891" s="231">
        <f t="shared" si="27"/>
        <v>0</v>
      </c>
    </row>
    <row r="892" spans="1:7" ht="27.75" customHeight="1">
      <c r="A892" s="105">
        <v>27</v>
      </c>
      <c r="B892" s="105">
        <v>1</v>
      </c>
      <c r="C892" s="105">
        <v>1</v>
      </c>
      <c r="D892" s="105">
        <v>0</v>
      </c>
      <c r="E892" s="108">
        <v>0</v>
      </c>
      <c r="F892" s="111">
        <f t="shared" si="26"/>
        <v>2.6394014665534812E-2</v>
      </c>
      <c r="G892" s="231">
        <f t="shared" si="27"/>
        <v>0</v>
      </c>
    </row>
    <row r="893" spans="1:7" ht="27.75" customHeight="1">
      <c r="A893" s="105">
        <v>27</v>
      </c>
      <c r="B893" s="105">
        <v>1</v>
      </c>
      <c r="C893" s="105">
        <v>1</v>
      </c>
      <c r="D893" s="105">
        <v>0</v>
      </c>
      <c r="E893" s="108">
        <v>0</v>
      </c>
      <c r="F893" s="111">
        <f t="shared" si="26"/>
        <v>2.6394014665534812E-2</v>
      </c>
      <c r="G893" s="231">
        <f t="shared" si="27"/>
        <v>0</v>
      </c>
    </row>
    <row r="894" spans="1:7" ht="27.75" customHeight="1">
      <c r="A894" s="105">
        <v>27</v>
      </c>
      <c r="B894" s="105">
        <v>0</v>
      </c>
      <c r="C894" s="105">
        <v>0</v>
      </c>
      <c r="D894" s="105">
        <v>1</v>
      </c>
      <c r="E894" s="108">
        <v>0</v>
      </c>
      <c r="F894" s="111">
        <f t="shared" si="26"/>
        <v>5.9147550937518126E-2</v>
      </c>
      <c r="G894" s="231">
        <f t="shared" si="27"/>
        <v>0</v>
      </c>
    </row>
    <row r="895" spans="1:7" ht="27.75" customHeight="1">
      <c r="A895" s="105">
        <v>27</v>
      </c>
      <c r="B895" s="105">
        <v>0</v>
      </c>
      <c r="C895" s="105">
        <v>1</v>
      </c>
      <c r="D895" s="105">
        <v>0</v>
      </c>
      <c r="E895" s="108">
        <v>0</v>
      </c>
      <c r="F895" s="111">
        <f t="shared" si="26"/>
        <v>0.12488221902949563</v>
      </c>
      <c r="G895" s="231">
        <f t="shared" si="27"/>
        <v>0</v>
      </c>
    </row>
    <row r="896" spans="1:7" ht="27.75" customHeight="1">
      <c r="A896" s="105">
        <v>27</v>
      </c>
      <c r="B896" s="105">
        <v>0</v>
      </c>
      <c r="C896" s="105">
        <v>0</v>
      </c>
      <c r="D896" s="105">
        <v>1</v>
      </c>
      <c r="E896" s="108">
        <v>0</v>
      </c>
      <c r="F896" s="111">
        <f t="shared" si="26"/>
        <v>5.9147550937518126E-2</v>
      </c>
      <c r="G896" s="231">
        <f t="shared" si="27"/>
        <v>0</v>
      </c>
    </row>
    <row r="897" spans="1:7" ht="27.75" customHeight="1">
      <c r="A897" s="105">
        <v>27</v>
      </c>
      <c r="B897" s="105">
        <v>1</v>
      </c>
      <c r="C897" s="105">
        <v>1</v>
      </c>
      <c r="D897" s="105">
        <v>1</v>
      </c>
      <c r="E897" s="108">
        <v>0</v>
      </c>
      <c r="F897" s="111">
        <f t="shared" si="26"/>
        <v>2.7130614125676137E-2</v>
      </c>
      <c r="G897" s="231">
        <f t="shared" si="27"/>
        <v>0</v>
      </c>
    </row>
    <row r="898" spans="1:7" ht="27.75" customHeight="1">
      <c r="A898" s="105">
        <v>27</v>
      </c>
      <c r="B898" s="105">
        <v>1</v>
      </c>
      <c r="C898" s="105">
        <v>0</v>
      </c>
      <c r="D898" s="105">
        <v>1</v>
      </c>
      <c r="E898" s="108">
        <v>0</v>
      </c>
      <c r="F898" s="111">
        <f t="shared" ref="F898:F961" si="28">1/(1+EXP(-($J$3+$J$4*A898+$J$5*B898+$J$6*C898+$J$7*D898)))</f>
        <v>1.1801777837861592E-2</v>
      </c>
      <c r="G898" s="231">
        <f t="shared" si="27"/>
        <v>0</v>
      </c>
    </row>
    <row r="899" spans="1:7" ht="27.75" customHeight="1">
      <c r="A899" s="105">
        <v>27</v>
      </c>
      <c r="B899" s="105">
        <v>1</v>
      </c>
      <c r="C899" s="105">
        <v>1</v>
      </c>
      <c r="D899" s="105">
        <v>1</v>
      </c>
      <c r="E899" s="108">
        <v>0</v>
      </c>
      <c r="F899" s="111">
        <f t="shared" si="28"/>
        <v>2.7130614125676137E-2</v>
      </c>
      <c r="G899" s="231">
        <f t="shared" ref="G899:G962" si="29">IF(F899&lt;$J$9,0,1)</f>
        <v>0</v>
      </c>
    </row>
    <row r="900" spans="1:7" ht="27.75" customHeight="1">
      <c r="A900" s="105">
        <v>27</v>
      </c>
      <c r="B900" s="105">
        <v>1</v>
      </c>
      <c r="C900" s="105">
        <v>1</v>
      </c>
      <c r="D900" s="105">
        <v>0</v>
      </c>
      <c r="E900" s="108">
        <v>0</v>
      </c>
      <c r="F900" s="111">
        <f t="shared" si="28"/>
        <v>2.6394014665534812E-2</v>
      </c>
      <c r="G900" s="231">
        <f t="shared" si="29"/>
        <v>0</v>
      </c>
    </row>
    <row r="901" spans="1:7" ht="27.75" customHeight="1">
      <c r="A901" s="105">
        <v>27</v>
      </c>
      <c r="B901" s="105">
        <v>1</v>
      </c>
      <c r="C901" s="105">
        <v>0</v>
      </c>
      <c r="D901" s="105">
        <v>0</v>
      </c>
      <c r="E901" s="108">
        <v>0</v>
      </c>
      <c r="F901" s="111">
        <f t="shared" si="28"/>
        <v>1.1476448677473366E-2</v>
      </c>
      <c r="G901" s="231">
        <f t="shared" si="29"/>
        <v>0</v>
      </c>
    </row>
    <row r="902" spans="1:7" ht="27.75" customHeight="1">
      <c r="A902" s="105">
        <v>27</v>
      </c>
      <c r="B902" s="105">
        <v>1</v>
      </c>
      <c r="C902" s="105">
        <v>0</v>
      </c>
      <c r="D902" s="105">
        <v>0</v>
      </c>
      <c r="E902" s="108">
        <v>0</v>
      </c>
      <c r="F902" s="111">
        <f t="shared" si="28"/>
        <v>1.1476448677473366E-2</v>
      </c>
      <c r="G902" s="231">
        <f t="shared" si="29"/>
        <v>0</v>
      </c>
    </row>
    <row r="903" spans="1:7" ht="27.75" customHeight="1">
      <c r="A903" s="105">
        <v>27</v>
      </c>
      <c r="B903" s="105">
        <v>0</v>
      </c>
      <c r="C903" s="105">
        <v>0</v>
      </c>
      <c r="D903" s="105">
        <v>1</v>
      </c>
      <c r="E903" s="108">
        <v>0</v>
      </c>
      <c r="F903" s="111">
        <f t="shared" si="28"/>
        <v>5.9147550937518126E-2</v>
      </c>
      <c r="G903" s="231">
        <f t="shared" si="29"/>
        <v>0</v>
      </c>
    </row>
    <row r="904" spans="1:7" ht="27.75" customHeight="1">
      <c r="A904" s="105">
        <v>27</v>
      </c>
      <c r="B904" s="105">
        <v>0</v>
      </c>
      <c r="C904" s="105">
        <v>1</v>
      </c>
      <c r="D904" s="105">
        <v>0</v>
      </c>
      <c r="E904" s="108">
        <v>0</v>
      </c>
      <c r="F904" s="111">
        <f t="shared" si="28"/>
        <v>0.12488221902949563</v>
      </c>
      <c r="G904" s="231">
        <f t="shared" si="29"/>
        <v>0</v>
      </c>
    </row>
    <row r="905" spans="1:7" ht="27.75" customHeight="1">
      <c r="A905" s="105">
        <v>27</v>
      </c>
      <c r="B905" s="105">
        <v>1</v>
      </c>
      <c r="C905" s="105">
        <v>1</v>
      </c>
      <c r="D905" s="105">
        <v>0</v>
      </c>
      <c r="E905" s="108">
        <v>0</v>
      </c>
      <c r="F905" s="111">
        <f t="shared" si="28"/>
        <v>2.6394014665534812E-2</v>
      </c>
      <c r="G905" s="231">
        <f t="shared" si="29"/>
        <v>0</v>
      </c>
    </row>
    <row r="906" spans="1:7" ht="27.75" customHeight="1">
      <c r="A906" s="105">
        <v>27</v>
      </c>
      <c r="B906" s="105">
        <v>1</v>
      </c>
      <c r="C906" s="105">
        <v>1</v>
      </c>
      <c r="D906" s="105">
        <v>1</v>
      </c>
      <c r="E906" s="108">
        <v>0</v>
      </c>
      <c r="F906" s="111">
        <f t="shared" si="28"/>
        <v>2.7130614125676137E-2</v>
      </c>
      <c r="G906" s="231">
        <f t="shared" si="29"/>
        <v>0</v>
      </c>
    </row>
    <row r="907" spans="1:7" ht="27.75" customHeight="1">
      <c r="A907" s="105">
        <v>27</v>
      </c>
      <c r="B907" s="105">
        <v>0</v>
      </c>
      <c r="C907" s="105">
        <v>0</v>
      </c>
      <c r="D907" s="105">
        <v>1</v>
      </c>
      <c r="E907" s="108">
        <v>0</v>
      </c>
      <c r="F907" s="111">
        <f t="shared" si="28"/>
        <v>5.9147550937518126E-2</v>
      </c>
      <c r="G907" s="231">
        <f t="shared" si="29"/>
        <v>0</v>
      </c>
    </row>
    <row r="908" spans="1:7" ht="27.75" customHeight="1">
      <c r="A908" s="105">
        <v>27</v>
      </c>
      <c r="B908" s="105">
        <v>0</v>
      </c>
      <c r="C908" s="105">
        <v>0</v>
      </c>
      <c r="D908" s="105">
        <v>1</v>
      </c>
      <c r="E908" s="108">
        <v>0</v>
      </c>
      <c r="F908" s="111">
        <f t="shared" si="28"/>
        <v>5.9147550937518126E-2</v>
      </c>
      <c r="G908" s="231">
        <f t="shared" si="29"/>
        <v>0</v>
      </c>
    </row>
    <row r="909" spans="1:7" ht="27.75" customHeight="1">
      <c r="A909" s="105">
        <v>27</v>
      </c>
      <c r="B909" s="105">
        <v>1</v>
      </c>
      <c r="C909" s="105">
        <v>0</v>
      </c>
      <c r="D909" s="105">
        <v>0</v>
      </c>
      <c r="E909" s="108">
        <v>0</v>
      </c>
      <c r="F909" s="111">
        <f t="shared" si="28"/>
        <v>1.1476448677473366E-2</v>
      </c>
      <c r="G909" s="231">
        <f t="shared" si="29"/>
        <v>0</v>
      </c>
    </row>
    <row r="910" spans="1:7" ht="27.75" customHeight="1">
      <c r="A910" s="105">
        <v>27</v>
      </c>
      <c r="B910" s="105">
        <v>1</v>
      </c>
      <c r="C910" s="105">
        <v>1</v>
      </c>
      <c r="D910" s="105">
        <v>0</v>
      </c>
      <c r="E910" s="108">
        <v>0</v>
      </c>
      <c r="F910" s="111">
        <f t="shared" si="28"/>
        <v>2.6394014665534812E-2</v>
      </c>
      <c r="G910" s="231">
        <f t="shared" si="29"/>
        <v>0</v>
      </c>
    </row>
    <row r="911" spans="1:7" ht="27.75" customHeight="1">
      <c r="A911" s="105">
        <v>27</v>
      </c>
      <c r="B911" s="105">
        <v>0</v>
      </c>
      <c r="C911" s="105">
        <v>1</v>
      </c>
      <c r="D911" s="105">
        <v>0</v>
      </c>
      <c r="E911" s="108">
        <v>0</v>
      </c>
      <c r="F911" s="111">
        <f t="shared" si="28"/>
        <v>0.12488221902949563</v>
      </c>
      <c r="G911" s="231">
        <f t="shared" si="29"/>
        <v>0</v>
      </c>
    </row>
    <row r="912" spans="1:7" ht="27.75" customHeight="1">
      <c r="A912" s="105">
        <v>27</v>
      </c>
      <c r="B912" s="105">
        <v>0</v>
      </c>
      <c r="C912" s="105">
        <v>0</v>
      </c>
      <c r="D912" s="105">
        <v>0</v>
      </c>
      <c r="E912" s="108">
        <v>0</v>
      </c>
      <c r="F912" s="111">
        <f t="shared" si="28"/>
        <v>5.7593147532759188E-2</v>
      </c>
      <c r="G912" s="231">
        <f t="shared" si="29"/>
        <v>0</v>
      </c>
    </row>
    <row r="913" spans="1:7" ht="27.75" customHeight="1">
      <c r="A913" s="105">
        <v>27</v>
      </c>
      <c r="B913" s="105">
        <v>1</v>
      </c>
      <c r="C913" s="105">
        <v>1</v>
      </c>
      <c r="D913" s="105">
        <v>0</v>
      </c>
      <c r="E913" s="108">
        <v>0</v>
      </c>
      <c r="F913" s="111">
        <f t="shared" si="28"/>
        <v>2.6394014665534812E-2</v>
      </c>
      <c r="G913" s="231">
        <f t="shared" si="29"/>
        <v>0</v>
      </c>
    </row>
    <row r="914" spans="1:7" ht="27.75" customHeight="1">
      <c r="A914" s="105">
        <v>27</v>
      </c>
      <c r="B914" s="105">
        <v>0</v>
      </c>
      <c r="C914" s="105">
        <v>1</v>
      </c>
      <c r="D914" s="105">
        <v>1</v>
      </c>
      <c r="E914" s="108">
        <v>0</v>
      </c>
      <c r="F914" s="111">
        <f t="shared" si="28"/>
        <v>0.12800603536320129</v>
      </c>
      <c r="G914" s="231">
        <f t="shared" si="29"/>
        <v>0</v>
      </c>
    </row>
    <row r="915" spans="1:7" ht="27.75" customHeight="1">
      <c r="A915" s="105">
        <v>27</v>
      </c>
      <c r="B915" s="105">
        <v>1</v>
      </c>
      <c r="C915" s="105">
        <v>1</v>
      </c>
      <c r="D915" s="105">
        <v>0</v>
      </c>
      <c r="E915" s="108">
        <v>0</v>
      </c>
      <c r="F915" s="111">
        <f t="shared" si="28"/>
        <v>2.6394014665534812E-2</v>
      </c>
      <c r="G915" s="231">
        <f t="shared" si="29"/>
        <v>0</v>
      </c>
    </row>
    <row r="916" spans="1:7" ht="27.75" customHeight="1">
      <c r="A916" s="105">
        <v>27</v>
      </c>
      <c r="B916" s="105">
        <v>0</v>
      </c>
      <c r="C916" s="105">
        <v>0</v>
      </c>
      <c r="D916" s="105">
        <v>0</v>
      </c>
      <c r="E916" s="108">
        <v>0</v>
      </c>
      <c r="F916" s="111">
        <f t="shared" si="28"/>
        <v>5.7593147532759188E-2</v>
      </c>
      <c r="G916" s="231">
        <f t="shared" si="29"/>
        <v>0</v>
      </c>
    </row>
    <row r="917" spans="1:7" ht="27.75" customHeight="1">
      <c r="A917" s="105">
        <v>27</v>
      </c>
      <c r="B917" s="105">
        <v>0</v>
      </c>
      <c r="C917" s="105">
        <v>1</v>
      </c>
      <c r="D917" s="105">
        <v>1</v>
      </c>
      <c r="E917" s="108">
        <v>0</v>
      </c>
      <c r="F917" s="111">
        <f t="shared" si="28"/>
        <v>0.12800603536320129</v>
      </c>
      <c r="G917" s="231">
        <f t="shared" si="29"/>
        <v>0</v>
      </c>
    </row>
    <row r="918" spans="1:7" ht="27.75" customHeight="1">
      <c r="A918" s="105">
        <v>27</v>
      </c>
      <c r="B918" s="105">
        <v>0</v>
      </c>
      <c r="C918" s="105">
        <v>0</v>
      </c>
      <c r="D918" s="105">
        <v>0</v>
      </c>
      <c r="E918" s="108">
        <v>0</v>
      </c>
      <c r="F918" s="111">
        <f t="shared" si="28"/>
        <v>5.7593147532759188E-2</v>
      </c>
      <c r="G918" s="231">
        <f t="shared" si="29"/>
        <v>0</v>
      </c>
    </row>
    <row r="919" spans="1:7" ht="27.75" customHeight="1">
      <c r="A919" s="105">
        <v>27</v>
      </c>
      <c r="B919" s="105">
        <v>0</v>
      </c>
      <c r="C919" s="105">
        <v>1</v>
      </c>
      <c r="D919" s="105">
        <v>0</v>
      </c>
      <c r="E919" s="108">
        <v>0</v>
      </c>
      <c r="F919" s="111">
        <f t="shared" si="28"/>
        <v>0.12488221902949563</v>
      </c>
      <c r="G919" s="231">
        <f t="shared" si="29"/>
        <v>0</v>
      </c>
    </row>
    <row r="920" spans="1:7" ht="27.75" customHeight="1">
      <c r="A920" s="105">
        <v>27</v>
      </c>
      <c r="B920" s="105">
        <v>1</v>
      </c>
      <c r="C920" s="105">
        <v>0</v>
      </c>
      <c r="D920" s="105">
        <v>0</v>
      </c>
      <c r="E920" s="108">
        <v>0</v>
      </c>
      <c r="F920" s="111">
        <f t="shared" si="28"/>
        <v>1.1476448677473366E-2</v>
      </c>
      <c r="G920" s="231">
        <f t="shared" si="29"/>
        <v>0</v>
      </c>
    </row>
    <row r="921" spans="1:7" ht="27.75" customHeight="1">
      <c r="A921" s="105">
        <v>27</v>
      </c>
      <c r="B921" s="105">
        <v>1</v>
      </c>
      <c r="C921" s="105">
        <v>1</v>
      </c>
      <c r="D921" s="105">
        <v>1</v>
      </c>
      <c r="E921" s="108">
        <v>0</v>
      </c>
      <c r="F921" s="111">
        <f t="shared" si="28"/>
        <v>2.7130614125676137E-2</v>
      </c>
      <c r="G921" s="231">
        <f t="shared" si="29"/>
        <v>0</v>
      </c>
    </row>
    <row r="922" spans="1:7" ht="27.75" customHeight="1">
      <c r="A922" s="105">
        <v>27</v>
      </c>
      <c r="B922" s="105">
        <v>1</v>
      </c>
      <c r="C922" s="105">
        <v>1</v>
      </c>
      <c r="D922" s="105">
        <v>0</v>
      </c>
      <c r="E922" s="108">
        <v>0</v>
      </c>
      <c r="F922" s="111">
        <f t="shared" si="28"/>
        <v>2.6394014665534812E-2</v>
      </c>
      <c r="G922" s="231">
        <f t="shared" si="29"/>
        <v>0</v>
      </c>
    </row>
    <row r="923" spans="1:7" ht="27.75" customHeight="1">
      <c r="A923" s="105">
        <v>27</v>
      </c>
      <c r="B923" s="105">
        <v>0</v>
      </c>
      <c r="C923" s="105">
        <v>1</v>
      </c>
      <c r="D923" s="105">
        <v>0</v>
      </c>
      <c r="E923" s="108">
        <v>0</v>
      </c>
      <c r="F923" s="111">
        <f t="shared" si="28"/>
        <v>0.12488221902949563</v>
      </c>
      <c r="G923" s="231">
        <f t="shared" si="29"/>
        <v>0</v>
      </c>
    </row>
    <row r="924" spans="1:7" ht="27.75" customHeight="1">
      <c r="A924" s="105">
        <v>27</v>
      </c>
      <c r="B924" s="105">
        <v>1</v>
      </c>
      <c r="C924" s="105">
        <v>1</v>
      </c>
      <c r="D924" s="105">
        <v>0</v>
      </c>
      <c r="E924" s="108">
        <v>0</v>
      </c>
      <c r="F924" s="111">
        <f t="shared" si="28"/>
        <v>2.6394014665534812E-2</v>
      </c>
      <c r="G924" s="231">
        <f t="shared" si="29"/>
        <v>0</v>
      </c>
    </row>
    <row r="925" spans="1:7" ht="27.75" customHeight="1">
      <c r="A925" s="105">
        <v>27</v>
      </c>
      <c r="B925" s="105">
        <v>1</v>
      </c>
      <c r="C925" s="105">
        <v>1</v>
      </c>
      <c r="D925" s="105">
        <v>0</v>
      </c>
      <c r="E925" s="108">
        <v>0</v>
      </c>
      <c r="F925" s="111">
        <f t="shared" si="28"/>
        <v>2.6394014665534812E-2</v>
      </c>
      <c r="G925" s="231">
        <f t="shared" si="29"/>
        <v>0</v>
      </c>
    </row>
    <row r="926" spans="1:7" ht="27.75" customHeight="1">
      <c r="A926" s="105">
        <v>27</v>
      </c>
      <c r="B926" s="105">
        <v>1</v>
      </c>
      <c r="C926" s="105">
        <v>0</v>
      </c>
      <c r="D926" s="105">
        <v>0</v>
      </c>
      <c r="E926" s="108">
        <v>0</v>
      </c>
      <c r="F926" s="111">
        <f t="shared" si="28"/>
        <v>1.1476448677473366E-2</v>
      </c>
      <c r="G926" s="231">
        <f t="shared" si="29"/>
        <v>0</v>
      </c>
    </row>
    <row r="927" spans="1:7" ht="27.75" customHeight="1">
      <c r="A927" s="105">
        <v>27</v>
      </c>
      <c r="B927" s="105">
        <v>1</v>
      </c>
      <c r="C927" s="105">
        <v>0</v>
      </c>
      <c r="D927" s="105">
        <v>1</v>
      </c>
      <c r="E927" s="108">
        <v>0</v>
      </c>
      <c r="F927" s="111">
        <f t="shared" si="28"/>
        <v>1.1801777837861592E-2</v>
      </c>
      <c r="G927" s="231">
        <f t="shared" si="29"/>
        <v>0</v>
      </c>
    </row>
    <row r="928" spans="1:7" ht="27.75" customHeight="1">
      <c r="A928" s="105">
        <v>27</v>
      </c>
      <c r="B928" s="105">
        <v>1</v>
      </c>
      <c r="C928" s="105">
        <v>1</v>
      </c>
      <c r="D928" s="105">
        <v>1</v>
      </c>
      <c r="E928" s="108">
        <v>0</v>
      </c>
      <c r="F928" s="111">
        <f t="shared" si="28"/>
        <v>2.7130614125676137E-2</v>
      </c>
      <c r="G928" s="231">
        <f t="shared" si="29"/>
        <v>0</v>
      </c>
    </row>
    <row r="929" spans="1:7" ht="27.75" customHeight="1">
      <c r="A929" s="105">
        <v>27</v>
      </c>
      <c r="B929" s="105">
        <v>1</v>
      </c>
      <c r="C929" s="105">
        <v>0</v>
      </c>
      <c r="D929" s="105">
        <v>1</v>
      </c>
      <c r="E929" s="108">
        <v>0</v>
      </c>
      <c r="F929" s="111">
        <f t="shared" si="28"/>
        <v>1.1801777837861592E-2</v>
      </c>
      <c r="G929" s="231">
        <f t="shared" si="29"/>
        <v>0</v>
      </c>
    </row>
    <row r="930" spans="1:7" ht="27.75" customHeight="1">
      <c r="A930" s="105">
        <v>27</v>
      </c>
      <c r="B930" s="105">
        <v>1</v>
      </c>
      <c r="C930" s="105">
        <v>1</v>
      </c>
      <c r="D930" s="105">
        <v>0</v>
      </c>
      <c r="E930" s="108">
        <v>0</v>
      </c>
      <c r="F930" s="111">
        <f t="shared" si="28"/>
        <v>2.6394014665534812E-2</v>
      </c>
      <c r="G930" s="231">
        <f t="shared" si="29"/>
        <v>0</v>
      </c>
    </row>
    <row r="931" spans="1:7" ht="27.75" customHeight="1">
      <c r="A931" s="105">
        <v>27</v>
      </c>
      <c r="B931" s="105">
        <v>1</v>
      </c>
      <c r="C931" s="105">
        <v>1</v>
      </c>
      <c r="D931" s="105">
        <v>0</v>
      </c>
      <c r="E931" s="108">
        <v>0</v>
      </c>
      <c r="F931" s="111">
        <f t="shared" si="28"/>
        <v>2.6394014665534812E-2</v>
      </c>
      <c r="G931" s="231">
        <f t="shared" si="29"/>
        <v>0</v>
      </c>
    </row>
    <row r="932" spans="1:7" ht="27.75" customHeight="1">
      <c r="A932" s="105">
        <v>27</v>
      </c>
      <c r="B932" s="105">
        <v>0</v>
      </c>
      <c r="C932" s="105">
        <v>0</v>
      </c>
      <c r="D932" s="105">
        <v>0</v>
      </c>
      <c r="E932" s="108">
        <v>0</v>
      </c>
      <c r="F932" s="111">
        <f t="shared" si="28"/>
        <v>5.7593147532759188E-2</v>
      </c>
      <c r="G932" s="231">
        <f t="shared" si="29"/>
        <v>0</v>
      </c>
    </row>
    <row r="933" spans="1:7" ht="27.75" customHeight="1">
      <c r="A933" s="105">
        <v>27</v>
      </c>
      <c r="B933" s="105">
        <v>0</v>
      </c>
      <c r="C933" s="105">
        <v>1</v>
      </c>
      <c r="D933" s="105">
        <v>1</v>
      </c>
      <c r="E933" s="108">
        <v>0</v>
      </c>
      <c r="F933" s="111">
        <f t="shared" si="28"/>
        <v>0.12800603536320129</v>
      </c>
      <c r="G933" s="231">
        <f t="shared" si="29"/>
        <v>0</v>
      </c>
    </row>
    <row r="934" spans="1:7" ht="27.75" customHeight="1">
      <c r="A934" s="105">
        <v>27</v>
      </c>
      <c r="B934" s="105">
        <v>0</v>
      </c>
      <c r="C934" s="105">
        <v>1</v>
      </c>
      <c r="D934" s="105">
        <v>0</v>
      </c>
      <c r="E934" s="108">
        <v>0</v>
      </c>
      <c r="F934" s="111">
        <f t="shared" si="28"/>
        <v>0.12488221902949563</v>
      </c>
      <c r="G934" s="231">
        <f t="shared" si="29"/>
        <v>0</v>
      </c>
    </row>
    <row r="935" spans="1:7" ht="27.75" customHeight="1">
      <c r="A935" s="105">
        <v>27</v>
      </c>
      <c r="B935" s="105">
        <v>1</v>
      </c>
      <c r="C935" s="105">
        <v>0</v>
      </c>
      <c r="D935" s="105">
        <v>0</v>
      </c>
      <c r="E935" s="108">
        <v>0</v>
      </c>
      <c r="F935" s="111">
        <f t="shared" si="28"/>
        <v>1.1476448677473366E-2</v>
      </c>
      <c r="G935" s="231">
        <f t="shared" si="29"/>
        <v>0</v>
      </c>
    </row>
    <row r="936" spans="1:7" ht="27.75" customHeight="1">
      <c r="A936" s="105">
        <v>27</v>
      </c>
      <c r="B936" s="105">
        <v>0</v>
      </c>
      <c r="C936" s="105">
        <v>1</v>
      </c>
      <c r="D936" s="105">
        <v>0</v>
      </c>
      <c r="E936" s="108">
        <v>0</v>
      </c>
      <c r="F936" s="111">
        <f t="shared" si="28"/>
        <v>0.12488221902949563</v>
      </c>
      <c r="G936" s="231">
        <f t="shared" si="29"/>
        <v>0</v>
      </c>
    </row>
    <row r="937" spans="1:7" ht="27.75" customHeight="1">
      <c r="A937" s="105">
        <v>27</v>
      </c>
      <c r="B937" s="105">
        <v>1</v>
      </c>
      <c r="C937" s="105">
        <v>0</v>
      </c>
      <c r="D937" s="105">
        <v>1</v>
      </c>
      <c r="E937" s="108">
        <v>0</v>
      </c>
      <c r="F937" s="111">
        <f t="shared" si="28"/>
        <v>1.1801777837861592E-2</v>
      </c>
      <c r="G937" s="231">
        <f t="shared" si="29"/>
        <v>0</v>
      </c>
    </row>
    <row r="938" spans="1:7" ht="27.75" customHeight="1">
      <c r="A938" s="105">
        <v>27</v>
      </c>
      <c r="B938" s="105">
        <v>1</v>
      </c>
      <c r="C938" s="105">
        <v>1</v>
      </c>
      <c r="D938" s="105">
        <v>0</v>
      </c>
      <c r="E938" s="108">
        <v>0</v>
      </c>
      <c r="F938" s="111">
        <f t="shared" si="28"/>
        <v>2.6394014665534812E-2</v>
      </c>
      <c r="G938" s="231">
        <f t="shared" si="29"/>
        <v>0</v>
      </c>
    </row>
    <row r="939" spans="1:7" ht="27.75" customHeight="1">
      <c r="A939" s="105">
        <v>27</v>
      </c>
      <c r="B939" s="105">
        <v>1</v>
      </c>
      <c r="C939" s="105">
        <v>1</v>
      </c>
      <c r="D939" s="105">
        <v>0</v>
      </c>
      <c r="E939" s="108">
        <v>0</v>
      </c>
      <c r="F939" s="111">
        <f t="shared" si="28"/>
        <v>2.6394014665534812E-2</v>
      </c>
      <c r="G939" s="231">
        <f t="shared" si="29"/>
        <v>0</v>
      </c>
    </row>
    <row r="940" spans="1:7" ht="27.75" customHeight="1">
      <c r="A940" s="105">
        <v>27</v>
      </c>
      <c r="B940" s="105">
        <v>1</v>
      </c>
      <c r="C940" s="105">
        <v>1</v>
      </c>
      <c r="D940" s="105">
        <v>0</v>
      </c>
      <c r="E940" s="108">
        <v>0</v>
      </c>
      <c r="F940" s="111">
        <f t="shared" si="28"/>
        <v>2.6394014665534812E-2</v>
      </c>
      <c r="G940" s="231">
        <f t="shared" si="29"/>
        <v>0</v>
      </c>
    </row>
    <row r="941" spans="1:7" ht="27.75" customHeight="1">
      <c r="A941" s="105">
        <v>27</v>
      </c>
      <c r="B941" s="105">
        <v>1</v>
      </c>
      <c r="C941" s="105">
        <v>1</v>
      </c>
      <c r="D941" s="105">
        <v>0</v>
      </c>
      <c r="E941" s="108">
        <v>0</v>
      </c>
      <c r="F941" s="111">
        <f t="shared" si="28"/>
        <v>2.6394014665534812E-2</v>
      </c>
      <c r="G941" s="231">
        <f t="shared" si="29"/>
        <v>0</v>
      </c>
    </row>
    <row r="942" spans="1:7" ht="27.75" customHeight="1">
      <c r="A942" s="105">
        <v>27</v>
      </c>
      <c r="B942" s="105">
        <v>0</v>
      </c>
      <c r="C942" s="105">
        <v>1</v>
      </c>
      <c r="D942" s="105">
        <v>1</v>
      </c>
      <c r="E942" s="108">
        <v>0</v>
      </c>
      <c r="F942" s="111">
        <f t="shared" si="28"/>
        <v>0.12800603536320129</v>
      </c>
      <c r="G942" s="231">
        <f t="shared" si="29"/>
        <v>0</v>
      </c>
    </row>
    <row r="943" spans="1:7" ht="27.75" customHeight="1">
      <c r="A943" s="105">
        <v>27</v>
      </c>
      <c r="B943" s="105">
        <v>1</v>
      </c>
      <c r="C943" s="105">
        <v>0</v>
      </c>
      <c r="D943" s="105">
        <v>1</v>
      </c>
      <c r="E943" s="108">
        <v>0</v>
      </c>
      <c r="F943" s="111">
        <f t="shared" si="28"/>
        <v>1.1801777837861592E-2</v>
      </c>
      <c r="G943" s="231">
        <f t="shared" si="29"/>
        <v>0</v>
      </c>
    </row>
    <row r="944" spans="1:7" ht="27.75" customHeight="1">
      <c r="A944" s="105">
        <v>27</v>
      </c>
      <c r="B944" s="105">
        <v>0</v>
      </c>
      <c r="C944" s="105">
        <v>1</v>
      </c>
      <c r="D944" s="105">
        <v>0</v>
      </c>
      <c r="E944" s="108">
        <v>0</v>
      </c>
      <c r="F944" s="111">
        <f t="shared" si="28"/>
        <v>0.12488221902949563</v>
      </c>
      <c r="G944" s="231">
        <f t="shared" si="29"/>
        <v>0</v>
      </c>
    </row>
    <row r="945" spans="1:7" ht="27.75" customHeight="1">
      <c r="A945" s="105">
        <v>27</v>
      </c>
      <c r="B945" s="105">
        <v>0</v>
      </c>
      <c r="C945" s="105">
        <v>0</v>
      </c>
      <c r="D945" s="105">
        <v>1</v>
      </c>
      <c r="E945" s="108">
        <v>0</v>
      </c>
      <c r="F945" s="111">
        <f t="shared" si="28"/>
        <v>5.9147550937518126E-2</v>
      </c>
      <c r="G945" s="231">
        <f t="shared" si="29"/>
        <v>0</v>
      </c>
    </row>
    <row r="946" spans="1:7" ht="27.75" customHeight="1">
      <c r="A946" s="105">
        <v>27</v>
      </c>
      <c r="B946" s="105">
        <v>0</v>
      </c>
      <c r="C946" s="105">
        <v>1</v>
      </c>
      <c r="D946" s="105">
        <v>0</v>
      </c>
      <c r="E946" s="108">
        <v>1</v>
      </c>
      <c r="F946" s="111">
        <f t="shared" si="28"/>
        <v>0.12488221902949563</v>
      </c>
      <c r="G946" s="231">
        <f t="shared" si="29"/>
        <v>0</v>
      </c>
    </row>
    <row r="947" spans="1:7" ht="27.75" customHeight="1">
      <c r="A947" s="105">
        <v>27</v>
      </c>
      <c r="B947" s="105">
        <v>1</v>
      </c>
      <c r="C947" s="105">
        <v>0</v>
      </c>
      <c r="D947" s="105">
        <v>1</v>
      </c>
      <c r="E947" s="108">
        <v>0</v>
      </c>
      <c r="F947" s="111">
        <f t="shared" si="28"/>
        <v>1.1801777837861592E-2</v>
      </c>
      <c r="G947" s="231">
        <f t="shared" si="29"/>
        <v>0</v>
      </c>
    </row>
    <row r="948" spans="1:7" ht="27.75" customHeight="1">
      <c r="A948" s="105">
        <v>27</v>
      </c>
      <c r="B948" s="105">
        <v>1</v>
      </c>
      <c r="C948" s="105">
        <v>1</v>
      </c>
      <c r="D948" s="105">
        <v>0</v>
      </c>
      <c r="E948" s="108">
        <v>0</v>
      </c>
      <c r="F948" s="111">
        <f t="shared" si="28"/>
        <v>2.6394014665534812E-2</v>
      </c>
      <c r="G948" s="231">
        <f t="shared" si="29"/>
        <v>0</v>
      </c>
    </row>
    <row r="949" spans="1:7" ht="27.75" customHeight="1">
      <c r="A949" s="105">
        <v>27</v>
      </c>
      <c r="B949" s="105">
        <v>1</v>
      </c>
      <c r="C949" s="105">
        <v>1</v>
      </c>
      <c r="D949" s="105">
        <v>0</v>
      </c>
      <c r="E949" s="108">
        <v>0</v>
      </c>
      <c r="F949" s="111">
        <f t="shared" si="28"/>
        <v>2.6394014665534812E-2</v>
      </c>
      <c r="G949" s="231">
        <f t="shared" si="29"/>
        <v>0</v>
      </c>
    </row>
    <row r="950" spans="1:7" ht="27.75" customHeight="1">
      <c r="A950" s="105">
        <v>27</v>
      </c>
      <c r="B950" s="105">
        <v>1</v>
      </c>
      <c r="C950" s="105">
        <v>0</v>
      </c>
      <c r="D950" s="105">
        <v>1</v>
      </c>
      <c r="E950" s="108">
        <v>0</v>
      </c>
      <c r="F950" s="111">
        <f t="shared" si="28"/>
        <v>1.1801777837861592E-2</v>
      </c>
      <c r="G950" s="231">
        <f t="shared" si="29"/>
        <v>0</v>
      </c>
    </row>
    <row r="951" spans="1:7" ht="27.75" customHeight="1">
      <c r="A951" s="105">
        <v>27</v>
      </c>
      <c r="B951" s="105">
        <v>0</v>
      </c>
      <c r="C951" s="105">
        <v>0</v>
      </c>
      <c r="D951" s="105">
        <v>0</v>
      </c>
      <c r="E951" s="108">
        <v>0</v>
      </c>
      <c r="F951" s="111">
        <f t="shared" si="28"/>
        <v>5.7593147532759188E-2</v>
      </c>
      <c r="G951" s="231">
        <f t="shared" si="29"/>
        <v>0</v>
      </c>
    </row>
    <row r="952" spans="1:7" ht="27.75" customHeight="1">
      <c r="A952" s="105">
        <v>27</v>
      </c>
      <c r="B952" s="105">
        <v>1</v>
      </c>
      <c r="C952" s="105">
        <v>1</v>
      </c>
      <c r="D952" s="105">
        <v>0</v>
      </c>
      <c r="E952" s="108">
        <v>0</v>
      </c>
      <c r="F952" s="111">
        <f t="shared" si="28"/>
        <v>2.6394014665534812E-2</v>
      </c>
      <c r="G952" s="231">
        <f t="shared" si="29"/>
        <v>0</v>
      </c>
    </row>
    <row r="953" spans="1:7" ht="27.75" customHeight="1">
      <c r="A953" s="105">
        <v>27</v>
      </c>
      <c r="B953" s="105">
        <v>1</v>
      </c>
      <c r="C953" s="105">
        <v>0</v>
      </c>
      <c r="D953" s="105">
        <v>0</v>
      </c>
      <c r="E953" s="108">
        <v>0</v>
      </c>
      <c r="F953" s="111">
        <f t="shared" si="28"/>
        <v>1.1476448677473366E-2</v>
      </c>
      <c r="G953" s="231">
        <f t="shared" si="29"/>
        <v>0</v>
      </c>
    </row>
    <row r="954" spans="1:7" ht="27.75" customHeight="1">
      <c r="A954" s="105">
        <v>27</v>
      </c>
      <c r="B954" s="105">
        <v>0</v>
      </c>
      <c r="C954" s="105">
        <v>1</v>
      </c>
      <c r="D954" s="105">
        <v>1</v>
      </c>
      <c r="E954" s="108">
        <v>0</v>
      </c>
      <c r="F954" s="111">
        <f t="shared" si="28"/>
        <v>0.12800603536320129</v>
      </c>
      <c r="G954" s="231">
        <f t="shared" si="29"/>
        <v>0</v>
      </c>
    </row>
    <row r="955" spans="1:7" ht="27.75" customHeight="1">
      <c r="A955" s="105">
        <v>27</v>
      </c>
      <c r="B955" s="105">
        <v>0</v>
      </c>
      <c r="C955" s="105">
        <v>0</v>
      </c>
      <c r="D955" s="105">
        <v>1</v>
      </c>
      <c r="E955" s="108">
        <v>0</v>
      </c>
      <c r="F955" s="111">
        <f t="shared" si="28"/>
        <v>5.9147550937518126E-2</v>
      </c>
      <c r="G955" s="231">
        <f t="shared" si="29"/>
        <v>0</v>
      </c>
    </row>
    <row r="956" spans="1:7" ht="27.75" customHeight="1">
      <c r="A956" s="105">
        <v>27</v>
      </c>
      <c r="B956" s="105">
        <v>1</v>
      </c>
      <c r="C956" s="105">
        <v>1</v>
      </c>
      <c r="D956" s="105">
        <v>0</v>
      </c>
      <c r="E956" s="108">
        <v>0</v>
      </c>
      <c r="F956" s="111">
        <f t="shared" si="28"/>
        <v>2.6394014665534812E-2</v>
      </c>
      <c r="G956" s="231">
        <f t="shared" si="29"/>
        <v>0</v>
      </c>
    </row>
    <row r="957" spans="1:7" ht="27.75" customHeight="1">
      <c r="A957" s="105">
        <v>27</v>
      </c>
      <c r="B957" s="105">
        <v>1</v>
      </c>
      <c r="C957" s="105">
        <v>1</v>
      </c>
      <c r="D957" s="105">
        <v>0</v>
      </c>
      <c r="E957" s="108">
        <v>0</v>
      </c>
      <c r="F957" s="111">
        <f t="shared" si="28"/>
        <v>2.6394014665534812E-2</v>
      </c>
      <c r="G957" s="231">
        <f t="shared" si="29"/>
        <v>0</v>
      </c>
    </row>
    <row r="958" spans="1:7" ht="27.75" customHeight="1">
      <c r="A958" s="105">
        <v>27</v>
      </c>
      <c r="B958" s="105">
        <v>1</v>
      </c>
      <c r="C958" s="105">
        <v>1</v>
      </c>
      <c r="D958" s="105">
        <v>0</v>
      </c>
      <c r="E958" s="108">
        <v>0</v>
      </c>
      <c r="F958" s="111">
        <f t="shared" si="28"/>
        <v>2.6394014665534812E-2</v>
      </c>
      <c r="G958" s="231">
        <f t="shared" si="29"/>
        <v>0</v>
      </c>
    </row>
    <row r="959" spans="1:7" ht="27.75" customHeight="1">
      <c r="A959" s="105">
        <v>27</v>
      </c>
      <c r="B959" s="105">
        <v>0</v>
      </c>
      <c r="C959" s="105">
        <v>1</v>
      </c>
      <c r="D959" s="105">
        <v>0</v>
      </c>
      <c r="E959" s="108">
        <v>0</v>
      </c>
      <c r="F959" s="111">
        <f t="shared" si="28"/>
        <v>0.12488221902949563</v>
      </c>
      <c r="G959" s="231">
        <f t="shared" si="29"/>
        <v>0</v>
      </c>
    </row>
    <row r="960" spans="1:7" ht="27.75" customHeight="1">
      <c r="A960" s="105">
        <v>27</v>
      </c>
      <c r="B960" s="105">
        <v>0</v>
      </c>
      <c r="C960" s="105">
        <v>0</v>
      </c>
      <c r="D960" s="105">
        <v>1</v>
      </c>
      <c r="E960" s="108">
        <v>0</v>
      </c>
      <c r="F960" s="111">
        <f t="shared" si="28"/>
        <v>5.9147550937518126E-2</v>
      </c>
      <c r="G960" s="231">
        <f t="shared" si="29"/>
        <v>0</v>
      </c>
    </row>
    <row r="961" spans="1:7" ht="27.75" customHeight="1">
      <c r="A961" s="105">
        <v>27</v>
      </c>
      <c r="B961" s="105">
        <v>0</v>
      </c>
      <c r="C961" s="105">
        <v>1</v>
      </c>
      <c r="D961" s="105">
        <v>0</v>
      </c>
      <c r="E961" s="108">
        <v>1</v>
      </c>
      <c r="F961" s="111">
        <f t="shared" si="28"/>
        <v>0.12488221902949563</v>
      </c>
      <c r="G961" s="231">
        <f t="shared" si="29"/>
        <v>0</v>
      </c>
    </row>
    <row r="962" spans="1:7" ht="27.75" customHeight="1">
      <c r="A962" s="105">
        <v>27</v>
      </c>
      <c r="B962" s="105">
        <v>0</v>
      </c>
      <c r="C962" s="105">
        <v>0</v>
      </c>
      <c r="D962" s="105">
        <v>0</v>
      </c>
      <c r="E962" s="108">
        <v>0</v>
      </c>
      <c r="F962" s="111">
        <f t="shared" ref="F962:F1025" si="30">1/(1+EXP(-($J$3+$J$4*A962+$J$5*B962+$J$6*C962+$J$7*D962)))</f>
        <v>5.7593147532759188E-2</v>
      </c>
      <c r="G962" s="231">
        <f t="shared" si="29"/>
        <v>0</v>
      </c>
    </row>
    <row r="963" spans="1:7" ht="27.75" customHeight="1">
      <c r="A963" s="105">
        <v>27</v>
      </c>
      <c r="B963" s="105">
        <v>0</v>
      </c>
      <c r="C963" s="105">
        <v>0</v>
      </c>
      <c r="D963" s="105">
        <v>0</v>
      </c>
      <c r="E963" s="108">
        <v>1</v>
      </c>
      <c r="F963" s="111">
        <f t="shared" si="30"/>
        <v>5.7593147532759188E-2</v>
      </c>
      <c r="G963" s="231">
        <f t="shared" ref="G963:G1026" si="31">IF(F963&lt;$J$9,0,1)</f>
        <v>0</v>
      </c>
    </row>
    <row r="964" spans="1:7" ht="27.75" customHeight="1">
      <c r="A964" s="105">
        <v>27</v>
      </c>
      <c r="B964" s="105">
        <v>1</v>
      </c>
      <c r="C964" s="105">
        <v>0</v>
      </c>
      <c r="D964" s="105">
        <v>0</v>
      </c>
      <c r="E964" s="108">
        <v>0</v>
      </c>
      <c r="F964" s="111">
        <f t="shared" si="30"/>
        <v>1.1476448677473366E-2</v>
      </c>
      <c r="G964" s="231">
        <f t="shared" si="31"/>
        <v>0</v>
      </c>
    </row>
    <row r="965" spans="1:7" ht="27.75" customHeight="1">
      <c r="A965" s="105">
        <v>27</v>
      </c>
      <c r="B965" s="105">
        <v>0</v>
      </c>
      <c r="C965" s="105">
        <v>0</v>
      </c>
      <c r="D965" s="105">
        <v>1</v>
      </c>
      <c r="E965" s="108">
        <v>0</v>
      </c>
      <c r="F965" s="111">
        <f t="shared" si="30"/>
        <v>5.9147550937518126E-2</v>
      </c>
      <c r="G965" s="231">
        <f t="shared" si="31"/>
        <v>0</v>
      </c>
    </row>
    <row r="966" spans="1:7" ht="27.75" customHeight="1">
      <c r="A966" s="105">
        <v>27</v>
      </c>
      <c r="B966" s="105">
        <v>1</v>
      </c>
      <c r="C966" s="105">
        <v>0</v>
      </c>
      <c r="D966" s="105">
        <v>0</v>
      </c>
      <c r="E966" s="108">
        <v>0</v>
      </c>
      <c r="F966" s="111">
        <f t="shared" si="30"/>
        <v>1.1476448677473366E-2</v>
      </c>
      <c r="G966" s="231">
        <f t="shared" si="31"/>
        <v>0</v>
      </c>
    </row>
    <row r="967" spans="1:7" ht="27.75" customHeight="1">
      <c r="A967" s="105">
        <v>27</v>
      </c>
      <c r="B967" s="105">
        <v>0</v>
      </c>
      <c r="C967" s="105">
        <v>0</v>
      </c>
      <c r="D967" s="105">
        <v>0</v>
      </c>
      <c r="E967" s="108">
        <v>0</v>
      </c>
      <c r="F967" s="111">
        <f t="shared" si="30"/>
        <v>5.7593147532759188E-2</v>
      </c>
      <c r="G967" s="231">
        <f t="shared" si="31"/>
        <v>0</v>
      </c>
    </row>
    <row r="968" spans="1:7" ht="27.75" customHeight="1">
      <c r="A968" s="105">
        <v>27</v>
      </c>
      <c r="B968" s="105">
        <v>1</v>
      </c>
      <c r="C968" s="105">
        <v>1</v>
      </c>
      <c r="D968" s="105">
        <v>0</v>
      </c>
      <c r="E968" s="108">
        <v>0</v>
      </c>
      <c r="F968" s="111">
        <f t="shared" si="30"/>
        <v>2.6394014665534812E-2</v>
      </c>
      <c r="G968" s="231">
        <f t="shared" si="31"/>
        <v>0</v>
      </c>
    </row>
    <row r="969" spans="1:7" ht="27.75" customHeight="1">
      <c r="A969" s="105">
        <v>27</v>
      </c>
      <c r="B969" s="105">
        <v>0</v>
      </c>
      <c r="C969" s="105">
        <v>1</v>
      </c>
      <c r="D969" s="105">
        <v>1</v>
      </c>
      <c r="E969" s="108">
        <v>0</v>
      </c>
      <c r="F969" s="111">
        <f t="shared" si="30"/>
        <v>0.12800603536320129</v>
      </c>
      <c r="G969" s="231">
        <f t="shared" si="31"/>
        <v>0</v>
      </c>
    </row>
    <row r="970" spans="1:7" ht="27.75" customHeight="1">
      <c r="A970" s="105">
        <v>27</v>
      </c>
      <c r="B970" s="105">
        <v>1</v>
      </c>
      <c r="C970" s="105">
        <v>1</v>
      </c>
      <c r="D970" s="105">
        <v>0</v>
      </c>
      <c r="E970" s="108">
        <v>0</v>
      </c>
      <c r="F970" s="111">
        <f t="shared" si="30"/>
        <v>2.6394014665534812E-2</v>
      </c>
      <c r="G970" s="231">
        <f t="shared" si="31"/>
        <v>0</v>
      </c>
    </row>
    <row r="971" spans="1:7" ht="27.75" customHeight="1">
      <c r="A971" s="105">
        <v>27</v>
      </c>
      <c r="B971" s="105">
        <v>0</v>
      </c>
      <c r="C971" s="105">
        <v>0</v>
      </c>
      <c r="D971" s="105">
        <v>0</v>
      </c>
      <c r="E971" s="108">
        <v>0</v>
      </c>
      <c r="F971" s="111">
        <f t="shared" si="30"/>
        <v>5.7593147532759188E-2</v>
      </c>
      <c r="G971" s="231">
        <f t="shared" si="31"/>
        <v>0</v>
      </c>
    </row>
    <row r="972" spans="1:7" ht="27.75" customHeight="1">
      <c r="A972" s="105">
        <v>27</v>
      </c>
      <c r="B972" s="105">
        <v>0</v>
      </c>
      <c r="C972" s="105">
        <v>1</v>
      </c>
      <c r="D972" s="105">
        <v>0</v>
      </c>
      <c r="E972" s="108">
        <v>1</v>
      </c>
      <c r="F972" s="111">
        <f t="shared" si="30"/>
        <v>0.12488221902949563</v>
      </c>
      <c r="G972" s="231">
        <f t="shared" si="31"/>
        <v>0</v>
      </c>
    </row>
    <row r="973" spans="1:7" ht="27.75" customHeight="1">
      <c r="A973" s="105">
        <v>27</v>
      </c>
      <c r="B973" s="105">
        <v>1</v>
      </c>
      <c r="C973" s="105">
        <v>1</v>
      </c>
      <c r="D973" s="105">
        <v>0</v>
      </c>
      <c r="E973" s="108">
        <v>0</v>
      </c>
      <c r="F973" s="111">
        <f t="shared" si="30"/>
        <v>2.6394014665534812E-2</v>
      </c>
      <c r="G973" s="231">
        <f t="shared" si="31"/>
        <v>0</v>
      </c>
    </row>
    <row r="974" spans="1:7" ht="27.75" customHeight="1">
      <c r="A974" s="105">
        <v>27</v>
      </c>
      <c r="B974" s="105">
        <v>1</v>
      </c>
      <c r="C974" s="105">
        <v>1</v>
      </c>
      <c r="D974" s="105">
        <v>0</v>
      </c>
      <c r="E974" s="108">
        <v>0</v>
      </c>
      <c r="F974" s="111">
        <f t="shared" si="30"/>
        <v>2.6394014665534812E-2</v>
      </c>
      <c r="G974" s="231">
        <f t="shared" si="31"/>
        <v>0</v>
      </c>
    </row>
    <row r="975" spans="1:7" ht="27.75" customHeight="1">
      <c r="A975" s="105">
        <v>27</v>
      </c>
      <c r="B975" s="105">
        <v>1</v>
      </c>
      <c r="C975" s="105">
        <v>1</v>
      </c>
      <c r="D975" s="105">
        <v>1</v>
      </c>
      <c r="E975" s="108">
        <v>0</v>
      </c>
      <c r="F975" s="111">
        <f t="shared" si="30"/>
        <v>2.7130614125676137E-2</v>
      </c>
      <c r="G975" s="231">
        <f t="shared" si="31"/>
        <v>0</v>
      </c>
    </row>
    <row r="976" spans="1:7" ht="27.75" customHeight="1">
      <c r="A976" s="105">
        <v>27</v>
      </c>
      <c r="B976" s="105">
        <v>0</v>
      </c>
      <c r="C976" s="105">
        <v>0</v>
      </c>
      <c r="D976" s="105">
        <v>0</v>
      </c>
      <c r="E976" s="108">
        <v>0</v>
      </c>
      <c r="F976" s="111">
        <f t="shared" si="30"/>
        <v>5.7593147532759188E-2</v>
      </c>
      <c r="G976" s="231">
        <f t="shared" si="31"/>
        <v>0</v>
      </c>
    </row>
    <row r="977" spans="1:7" ht="27.75" customHeight="1">
      <c r="A977" s="105">
        <v>27</v>
      </c>
      <c r="B977" s="105">
        <v>1</v>
      </c>
      <c r="C977" s="105">
        <v>0</v>
      </c>
      <c r="D977" s="105">
        <v>0</v>
      </c>
      <c r="E977" s="108">
        <v>0</v>
      </c>
      <c r="F977" s="111">
        <f t="shared" si="30"/>
        <v>1.1476448677473366E-2</v>
      </c>
      <c r="G977" s="231">
        <f t="shared" si="31"/>
        <v>0</v>
      </c>
    </row>
    <row r="978" spans="1:7" ht="27.75" customHeight="1">
      <c r="A978" s="105">
        <v>27</v>
      </c>
      <c r="B978" s="105">
        <v>1</v>
      </c>
      <c r="C978" s="105">
        <v>0</v>
      </c>
      <c r="D978" s="105">
        <v>1</v>
      </c>
      <c r="E978" s="108">
        <v>0</v>
      </c>
      <c r="F978" s="111">
        <f t="shared" si="30"/>
        <v>1.1801777837861592E-2</v>
      </c>
      <c r="G978" s="231">
        <f t="shared" si="31"/>
        <v>0</v>
      </c>
    </row>
    <row r="979" spans="1:7" ht="27.75" customHeight="1">
      <c r="A979" s="105">
        <v>27</v>
      </c>
      <c r="B979" s="105">
        <v>0</v>
      </c>
      <c r="C979" s="105">
        <v>0</v>
      </c>
      <c r="D979" s="105">
        <v>0</v>
      </c>
      <c r="E979" s="108">
        <v>0</v>
      </c>
      <c r="F979" s="111">
        <f t="shared" si="30"/>
        <v>5.7593147532759188E-2</v>
      </c>
      <c r="G979" s="231">
        <f t="shared" si="31"/>
        <v>0</v>
      </c>
    </row>
    <row r="980" spans="1:7" ht="27.75" customHeight="1">
      <c r="A980" s="105">
        <v>27</v>
      </c>
      <c r="B980" s="105">
        <v>0</v>
      </c>
      <c r="C980" s="105">
        <v>0</v>
      </c>
      <c r="D980" s="105">
        <v>0</v>
      </c>
      <c r="E980" s="108">
        <v>0</v>
      </c>
      <c r="F980" s="111">
        <f t="shared" si="30"/>
        <v>5.7593147532759188E-2</v>
      </c>
      <c r="G980" s="231">
        <f t="shared" si="31"/>
        <v>0</v>
      </c>
    </row>
    <row r="981" spans="1:7" ht="27.75" customHeight="1">
      <c r="A981" s="105">
        <v>27</v>
      </c>
      <c r="B981" s="105">
        <v>1</v>
      </c>
      <c r="C981" s="105">
        <v>0</v>
      </c>
      <c r="D981" s="105">
        <v>1</v>
      </c>
      <c r="E981" s="108">
        <v>0</v>
      </c>
      <c r="F981" s="111">
        <f t="shared" si="30"/>
        <v>1.1801777837861592E-2</v>
      </c>
      <c r="G981" s="231">
        <f t="shared" si="31"/>
        <v>0</v>
      </c>
    </row>
    <row r="982" spans="1:7" ht="27.75" customHeight="1">
      <c r="A982" s="105">
        <v>27</v>
      </c>
      <c r="B982" s="105">
        <v>0</v>
      </c>
      <c r="C982" s="105">
        <v>0</v>
      </c>
      <c r="D982" s="105">
        <v>0</v>
      </c>
      <c r="E982" s="108">
        <v>0</v>
      </c>
      <c r="F982" s="111">
        <f t="shared" si="30"/>
        <v>5.7593147532759188E-2</v>
      </c>
      <c r="G982" s="231">
        <f t="shared" si="31"/>
        <v>0</v>
      </c>
    </row>
    <row r="983" spans="1:7" ht="27.75" customHeight="1">
      <c r="A983" s="105">
        <v>27</v>
      </c>
      <c r="B983" s="105">
        <v>1</v>
      </c>
      <c r="C983" s="105">
        <v>0</v>
      </c>
      <c r="D983" s="105">
        <v>0</v>
      </c>
      <c r="E983" s="108">
        <v>0</v>
      </c>
      <c r="F983" s="111">
        <f t="shared" si="30"/>
        <v>1.1476448677473366E-2</v>
      </c>
      <c r="G983" s="231">
        <f t="shared" si="31"/>
        <v>0</v>
      </c>
    </row>
    <row r="984" spans="1:7" ht="27.75" customHeight="1">
      <c r="A984" s="105">
        <v>27</v>
      </c>
      <c r="B984" s="105">
        <v>0</v>
      </c>
      <c r="C984" s="105">
        <v>1</v>
      </c>
      <c r="D984" s="105">
        <v>0</v>
      </c>
      <c r="E984" s="108">
        <v>0</v>
      </c>
      <c r="F984" s="111">
        <f t="shared" si="30"/>
        <v>0.12488221902949563</v>
      </c>
      <c r="G984" s="231">
        <f t="shared" si="31"/>
        <v>0</v>
      </c>
    </row>
    <row r="985" spans="1:7" ht="27.75" customHeight="1">
      <c r="A985" s="105">
        <v>27</v>
      </c>
      <c r="B985" s="105">
        <v>0</v>
      </c>
      <c r="C985" s="105">
        <v>0</v>
      </c>
      <c r="D985" s="105">
        <v>0</v>
      </c>
      <c r="E985" s="108">
        <v>1</v>
      </c>
      <c r="F985" s="111">
        <f t="shared" si="30"/>
        <v>5.7593147532759188E-2</v>
      </c>
      <c r="G985" s="231">
        <f t="shared" si="31"/>
        <v>0</v>
      </c>
    </row>
    <row r="986" spans="1:7" ht="27.75" customHeight="1">
      <c r="A986" s="105">
        <v>27</v>
      </c>
      <c r="B986" s="105">
        <v>1</v>
      </c>
      <c r="C986" s="105">
        <v>0</v>
      </c>
      <c r="D986" s="105">
        <v>0</v>
      </c>
      <c r="E986" s="108">
        <v>0</v>
      </c>
      <c r="F986" s="111">
        <f t="shared" si="30"/>
        <v>1.1476448677473366E-2</v>
      </c>
      <c r="G986" s="231">
        <f t="shared" si="31"/>
        <v>0</v>
      </c>
    </row>
    <row r="987" spans="1:7" ht="27.75" customHeight="1">
      <c r="A987" s="105">
        <v>27</v>
      </c>
      <c r="B987" s="105">
        <v>0</v>
      </c>
      <c r="C987" s="105">
        <v>0</v>
      </c>
      <c r="D987" s="105">
        <v>0</v>
      </c>
      <c r="E987" s="108">
        <v>0</v>
      </c>
      <c r="F987" s="111">
        <f t="shared" si="30"/>
        <v>5.7593147532759188E-2</v>
      </c>
      <c r="G987" s="231">
        <f t="shared" si="31"/>
        <v>0</v>
      </c>
    </row>
    <row r="988" spans="1:7" ht="27.75" customHeight="1">
      <c r="A988" s="105">
        <v>27</v>
      </c>
      <c r="B988" s="105">
        <v>0</v>
      </c>
      <c r="C988" s="105">
        <v>0</v>
      </c>
      <c r="D988" s="105">
        <v>0</v>
      </c>
      <c r="E988" s="108">
        <v>0</v>
      </c>
      <c r="F988" s="111">
        <f t="shared" si="30"/>
        <v>5.7593147532759188E-2</v>
      </c>
      <c r="G988" s="231">
        <f t="shared" si="31"/>
        <v>0</v>
      </c>
    </row>
    <row r="989" spans="1:7" ht="27.75" customHeight="1">
      <c r="A989" s="105">
        <v>27</v>
      </c>
      <c r="B989" s="105">
        <v>1</v>
      </c>
      <c r="C989" s="105">
        <v>1</v>
      </c>
      <c r="D989" s="105">
        <v>0</v>
      </c>
      <c r="E989" s="108">
        <v>0</v>
      </c>
      <c r="F989" s="111">
        <f t="shared" si="30"/>
        <v>2.6394014665534812E-2</v>
      </c>
      <c r="G989" s="231">
        <f t="shared" si="31"/>
        <v>0</v>
      </c>
    </row>
    <row r="990" spans="1:7" ht="27.75" customHeight="1">
      <c r="A990" s="105">
        <v>27</v>
      </c>
      <c r="B990" s="105">
        <v>0</v>
      </c>
      <c r="C990" s="105">
        <v>1</v>
      </c>
      <c r="D990" s="105">
        <v>0</v>
      </c>
      <c r="E990" s="108">
        <v>0</v>
      </c>
      <c r="F990" s="111">
        <f t="shared" si="30"/>
        <v>0.12488221902949563</v>
      </c>
      <c r="G990" s="231">
        <f t="shared" si="31"/>
        <v>0</v>
      </c>
    </row>
    <row r="991" spans="1:7" ht="27.75" customHeight="1">
      <c r="A991" s="105">
        <v>27</v>
      </c>
      <c r="B991" s="105">
        <v>0</v>
      </c>
      <c r="C991" s="105">
        <v>0</v>
      </c>
      <c r="D991" s="105">
        <v>0</v>
      </c>
      <c r="E991" s="108">
        <v>1</v>
      </c>
      <c r="F991" s="111">
        <f t="shared" si="30"/>
        <v>5.7593147532759188E-2</v>
      </c>
      <c r="G991" s="231">
        <f t="shared" si="31"/>
        <v>0</v>
      </c>
    </row>
    <row r="992" spans="1:7" ht="27.75" customHeight="1">
      <c r="A992" s="105">
        <v>27</v>
      </c>
      <c r="B992" s="105">
        <v>1</v>
      </c>
      <c r="C992" s="105">
        <v>1</v>
      </c>
      <c r="D992" s="105">
        <v>1</v>
      </c>
      <c r="E992" s="108">
        <v>0</v>
      </c>
      <c r="F992" s="111">
        <f t="shared" si="30"/>
        <v>2.7130614125676137E-2</v>
      </c>
      <c r="G992" s="231">
        <f t="shared" si="31"/>
        <v>0</v>
      </c>
    </row>
    <row r="993" spans="1:7" ht="27.75" customHeight="1">
      <c r="A993" s="105">
        <v>27</v>
      </c>
      <c r="B993" s="105">
        <v>1</v>
      </c>
      <c r="C993" s="105">
        <v>1</v>
      </c>
      <c r="D993" s="105">
        <v>0</v>
      </c>
      <c r="E993" s="108">
        <v>1</v>
      </c>
      <c r="F993" s="111">
        <f t="shared" si="30"/>
        <v>2.6394014665534812E-2</v>
      </c>
      <c r="G993" s="231">
        <f t="shared" si="31"/>
        <v>0</v>
      </c>
    </row>
    <row r="994" spans="1:7" ht="27.75" customHeight="1">
      <c r="A994" s="105">
        <v>27</v>
      </c>
      <c r="B994" s="105">
        <v>0</v>
      </c>
      <c r="C994" s="105">
        <v>1</v>
      </c>
      <c r="D994" s="105">
        <v>0</v>
      </c>
      <c r="E994" s="108">
        <v>0</v>
      </c>
      <c r="F994" s="111">
        <f t="shared" si="30"/>
        <v>0.12488221902949563</v>
      </c>
      <c r="G994" s="231">
        <f t="shared" si="31"/>
        <v>0</v>
      </c>
    </row>
    <row r="995" spans="1:7" ht="27.75" customHeight="1">
      <c r="A995" s="105">
        <v>27</v>
      </c>
      <c r="B995" s="105">
        <v>0</v>
      </c>
      <c r="C995" s="105">
        <v>0</v>
      </c>
      <c r="D995" s="105">
        <v>0</v>
      </c>
      <c r="E995" s="108">
        <v>1</v>
      </c>
      <c r="F995" s="111">
        <f t="shared" si="30"/>
        <v>5.7593147532759188E-2</v>
      </c>
      <c r="G995" s="231">
        <f t="shared" si="31"/>
        <v>0</v>
      </c>
    </row>
    <row r="996" spans="1:7" ht="27.75" customHeight="1">
      <c r="A996" s="105">
        <v>27</v>
      </c>
      <c r="B996" s="105">
        <v>1</v>
      </c>
      <c r="C996" s="105">
        <v>1</v>
      </c>
      <c r="D996" s="105">
        <v>0</v>
      </c>
      <c r="E996" s="108">
        <v>0</v>
      </c>
      <c r="F996" s="111">
        <f t="shared" si="30"/>
        <v>2.6394014665534812E-2</v>
      </c>
      <c r="G996" s="231">
        <f t="shared" si="31"/>
        <v>0</v>
      </c>
    </row>
    <row r="997" spans="1:7" ht="27.75" customHeight="1">
      <c r="A997" s="105">
        <v>27</v>
      </c>
      <c r="B997" s="105">
        <v>1</v>
      </c>
      <c r="C997" s="105">
        <v>0</v>
      </c>
      <c r="D997" s="105">
        <v>0</v>
      </c>
      <c r="E997" s="108">
        <v>0</v>
      </c>
      <c r="F997" s="111">
        <f t="shared" si="30"/>
        <v>1.1476448677473366E-2</v>
      </c>
      <c r="G997" s="231">
        <f t="shared" si="31"/>
        <v>0</v>
      </c>
    </row>
    <row r="998" spans="1:7" ht="27.75" customHeight="1">
      <c r="A998" s="105">
        <v>27</v>
      </c>
      <c r="B998" s="105">
        <v>1</v>
      </c>
      <c r="C998" s="105">
        <v>0</v>
      </c>
      <c r="D998" s="105">
        <v>0</v>
      </c>
      <c r="E998" s="108">
        <v>0</v>
      </c>
      <c r="F998" s="111">
        <f t="shared" si="30"/>
        <v>1.1476448677473366E-2</v>
      </c>
      <c r="G998" s="231">
        <f t="shared" si="31"/>
        <v>0</v>
      </c>
    </row>
    <row r="999" spans="1:7" ht="27.75" customHeight="1">
      <c r="A999" s="105">
        <v>27</v>
      </c>
      <c r="B999" s="105">
        <v>1</v>
      </c>
      <c r="C999" s="105">
        <v>0</v>
      </c>
      <c r="D999" s="105">
        <v>1</v>
      </c>
      <c r="E999" s="108">
        <v>0</v>
      </c>
      <c r="F999" s="111">
        <f t="shared" si="30"/>
        <v>1.1801777837861592E-2</v>
      </c>
      <c r="G999" s="231">
        <f t="shared" si="31"/>
        <v>0</v>
      </c>
    </row>
    <row r="1000" spans="1:7" ht="27.75" customHeight="1">
      <c r="A1000" s="105">
        <v>27</v>
      </c>
      <c r="B1000" s="105">
        <v>1</v>
      </c>
      <c r="C1000" s="105">
        <v>1</v>
      </c>
      <c r="D1000" s="105">
        <v>0</v>
      </c>
      <c r="E1000" s="108">
        <v>0</v>
      </c>
      <c r="F1000" s="111">
        <f t="shared" si="30"/>
        <v>2.6394014665534812E-2</v>
      </c>
      <c r="G1000" s="231">
        <f t="shared" si="31"/>
        <v>0</v>
      </c>
    </row>
    <row r="1001" spans="1:7" ht="27.75" customHeight="1">
      <c r="A1001" s="105">
        <v>27</v>
      </c>
      <c r="B1001" s="105">
        <v>1</v>
      </c>
      <c r="C1001" s="105">
        <v>1</v>
      </c>
      <c r="D1001" s="105">
        <v>0</v>
      </c>
      <c r="E1001" s="108">
        <v>0</v>
      </c>
      <c r="F1001" s="111">
        <f t="shared" si="30"/>
        <v>2.6394014665534812E-2</v>
      </c>
      <c r="G1001" s="231">
        <f t="shared" si="31"/>
        <v>0</v>
      </c>
    </row>
    <row r="1002" spans="1:7" ht="27.75" customHeight="1">
      <c r="A1002" s="105">
        <v>27</v>
      </c>
      <c r="B1002" s="105">
        <v>0</v>
      </c>
      <c r="C1002" s="105">
        <v>1</v>
      </c>
      <c r="D1002" s="105">
        <v>0</v>
      </c>
      <c r="E1002" s="108">
        <v>0</v>
      </c>
      <c r="F1002" s="111">
        <f t="shared" si="30"/>
        <v>0.12488221902949563</v>
      </c>
      <c r="G1002" s="231">
        <f t="shared" si="31"/>
        <v>0</v>
      </c>
    </row>
    <row r="1003" spans="1:7" ht="27.75" customHeight="1">
      <c r="A1003" s="105">
        <v>27</v>
      </c>
      <c r="B1003" s="105">
        <v>1</v>
      </c>
      <c r="C1003" s="105">
        <v>0</v>
      </c>
      <c r="D1003" s="105">
        <v>0</v>
      </c>
      <c r="E1003" s="108">
        <v>0</v>
      </c>
      <c r="F1003" s="111">
        <f t="shared" si="30"/>
        <v>1.1476448677473366E-2</v>
      </c>
      <c r="G1003" s="231">
        <f t="shared" si="31"/>
        <v>0</v>
      </c>
    </row>
    <row r="1004" spans="1:7" ht="27.75" customHeight="1">
      <c r="A1004" s="105">
        <v>27</v>
      </c>
      <c r="B1004" s="105">
        <v>0</v>
      </c>
      <c r="C1004" s="105">
        <v>0</v>
      </c>
      <c r="D1004" s="105">
        <v>0</v>
      </c>
      <c r="E1004" s="108">
        <v>0</v>
      </c>
      <c r="F1004" s="111">
        <f t="shared" si="30"/>
        <v>5.7593147532759188E-2</v>
      </c>
      <c r="G1004" s="231">
        <f t="shared" si="31"/>
        <v>0</v>
      </c>
    </row>
    <row r="1005" spans="1:7" ht="27.75" customHeight="1">
      <c r="A1005" s="105">
        <v>27</v>
      </c>
      <c r="B1005" s="105">
        <v>1</v>
      </c>
      <c r="C1005" s="105">
        <v>1</v>
      </c>
      <c r="D1005" s="105">
        <v>0</v>
      </c>
      <c r="E1005" s="108">
        <v>0</v>
      </c>
      <c r="F1005" s="111">
        <f t="shared" si="30"/>
        <v>2.6394014665534812E-2</v>
      </c>
      <c r="G1005" s="231">
        <f t="shared" si="31"/>
        <v>0</v>
      </c>
    </row>
    <row r="1006" spans="1:7" ht="27.75" customHeight="1">
      <c r="A1006" s="105">
        <v>27</v>
      </c>
      <c r="B1006" s="105">
        <v>1</v>
      </c>
      <c r="C1006" s="105">
        <v>0</v>
      </c>
      <c r="D1006" s="105">
        <v>1</v>
      </c>
      <c r="E1006" s="108">
        <v>0</v>
      </c>
      <c r="F1006" s="111">
        <f t="shared" si="30"/>
        <v>1.1801777837861592E-2</v>
      </c>
      <c r="G1006" s="231">
        <f t="shared" si="31"/>
        <v>0</v>
      </c>
    </row>
    <row r="1007" spans="1:7" ht="27.75" customHeight="1">
      <c r="A1007" s="105">
        <v>27</v>
      </c>
      <c r="B1007" s="105">
        <v>1</v>
      </c>
      <c r="C1007" s="105">
        <v>1</v>
      </c>
      <c r="D1007" s="105">
        <v>1</v>
      </c>
      <c r="E1007" s="108">
        <v>0</v>
      </c>
      <c r="F1007" s="111">
        <f t="shared" si="30"/>
        <v>2.7130614125676137E-2</v>
      </c>
      <c r="G1007" s="231">
        <f t="shared" si="31"/>
        <v>0</v>
      </c>
    </row>
    <row r="1008" spans="1:7" ht="27.75" customHeight="1">
      <c r="A1008" s="105">
        <v>27</v>
      </c>
      <c r="B1008" s="105">
        <v>1</v>
      </c>
      <c r="C1008" s="105">
        <v>1</v>
      </c>
      <c r="D1008" s="105">
        <v>1</v>
      </c>
      <c r="E1008" s="108">
        <v>0</v>
      </c>
      <c r="F1008" s="111">
        <f t="shared" si="30"/>
        <v>2.7130614125676137E-2</v>
      </c>
      <c r="G1008" s="231">
        <f t="shared" si="31"/>
        <v>0</v>
      </c>
    </row>
    <row r="1009" spans="1:7" ht="27.75" customHeight="1">
      <c r="A1009" s="105">
        <v>27</v>
      </c>
      <c r="B1009" s="105">
        <v>1</v>
      </c>
      <c r="C1009" s="105">
        <v>1</v>
      </c>
      <c r="D1009" s="105">
        <v>1</v>
      </c>
      <c r="E1009" s="108">
        <v>0</v>
      </c>
      <c r="F1009" s="111">
        <f t="shared" si="30"/>
        <v>2.7130614125676137E-2</v>
      </c>
      <c r="G1009" s="231">
        <f t="shared" si="31"/>
        <v>0</v>
      </c>
    </row>
    <row r="1010" spans="1:7" ht="27.75" customHeight="1">
      <c r="A1010" s="105">
        <v>27</v>
      </c>
      <c r="B1010" s="105">
        <v>1</v>
      </c>
      <c r="C1010" s="105">
        <v>1</v>
      </c>
      <c r="D1010" s="105">
        <v>0</v>
      </c>
      <c r="E1010" s="108">
        <v>0</v>
      </c>
      <c r="F1010" s="111">
        <f t="shared" si="30"/>
        <v>2.6394014665534812E-2</v>
      </c>
      <c r="G1010" s="231">
        <f t="shared" si="31"/>
        <v>0</v>
      </c>
    </row>
    <row r="1011" spans="1:7" ht="27.75" customHeight="1">
      <c r="A1011" s="105">
        <v>27</v>
      </c>
      <c r="B1011" s="105">
        <v>1</v>
      </c>
      <c r="C1011" s="105">
        <v>0</v>
      </c>
      <c r="D1011" s="105">
        <v>0</v>
      </c>
      <c r="E1011" s="108">
        <v>0</v>
      </c>
      <c r="F1011" s="111">
        <f t="shared" si="30"/>
        <v>1.1476448677473366E-2</v>
      </c>
      <c r="G1011" s="231">
        <f t="shared" si="31"/>
        <v>0</v>
      </c>
    </row>
    <row r="1012" spans="1:7" ht="27.75" customHeight="1">
      <c r="A1012" s="105">
        <v>27</v>
      </c>
      <c r="B1012" s="105">
        <v>1</v>
      </c>
      <c r="C1012" s="105">
        <v>1</v>
      </c>
      <c r="D1012" s="105">
        <v>1</v>
      </c>
      <c r="E1012" s="108">
        <v>0</v>
      </c>
      <c r="F1012" s="111">
        <f t="shared" si="30"/>
        <v>2.7130614125676137E-2</v>
      </c>
      <c r="G1012" s="231">
        <f t="shared" si="31"/>
        <v>0</v>
      </c>
    </row>
    <row r="1013" spans="1:7" ht="27.75" customHeight="1">
      <c r="A1013" s="105">
        <v>27</v>
      </c>
      <c r="B1013" s="105">
        <v>0</v>
      </c>
      <c r="C1013" s="105">
        <v>0</v>
      </c>
      <c r="D1013" s="105">
        <v>0</v>
      </c>
      <c r="E1013" s="108">
        <v>0</v>
      </c>
      <c r="F1013" s="111">
        <f t="shared" si="30"/>
        <v>5.7593147532759188E-2</v>
      </c>
      <c r="G1013" s="231">
        <f t="shared" si="31"/>
        <v>0</v>
      </c>
    </row>
    <row r="1014" spans="1:7" ht="27.75" customHeight="1">
      <c r="A1014" s="105">
        <v>27</v>
      </c>
      <c r="B1014" s="105">
        <v>1</v>
      </c>
      <c r="C1014" s="105">
        <v>0</v>
      </c>
      <c r="D1014" s="105">
        <v>0</v>
      </c>
      <c r="E1014" s="108">
        <v>0</v>
      </c>
      <c r="F1014" s="111">
        <f t="shared" si="30"/>
        <v>1.1476448677473366E-2</v>
      </c>
      <c r="G1014" s="231">
        <f t="shared" si="31"/>
        <v>0</v>
      </c>
    </row>
    <row r="1015" spans="1:7" ht="27.75" customHeight="1">
      <c r="A1015" s="105">
        <v>27</v>
      </c>
      <c r="B1015" s="105">
        <v>1</v>
      </c>
      <c r="C1015" s="105">
        <v>0</v>
      </c>
      <c r="D1015" s="105">
        <v>0</v>
      </c>
      <c r="E1015" s="108">
        <v>0</v>
      </c>
      <c r="F1015" s="111">
        <f t="shared" si="30"/>
        <v>1.1476448677473366E-2</v>
      </c>
      <c r="G1015" s="231">
        <f t="shared" si="31"/>
        <v>0</v>
      </c>
    </row>
    <row r="1016" spans="1:7" ht="27.75" customHeight="1">
      <c r="A1016" s="105">
        <v>27</v>
      </c>
      <c r="B1016" s="105">
        <v>0</v>
      </c>
      <c r="C1016" s="105">
        <v>0</v>
      </c>
      <c r="D1016" s="105">
        <v>0</v>
      </c>
      <c r="E1016" s="108">
        <v>0</v>
      </c>
      <c r="F1016" s="111">
        <f t="shared" si="30"/>
        <v>5.7593147532759188E-2</v>
      </c>
      <c r="G1016" s="231">
        <f t="shared" si="31"/>
        <v>0</v>
      </c>
    </row>
    <row r="1017" spans="1:7" ht="27.75" customHeight="1">
      <c r="A1017" s="105">
        <v>27</v>
      </c>
      <c r="B1017" s="105">
        <v>0</v>
      </c>
      <c r="C1017" s="105">
        <v>1</v>
      </c>
      <c r="D1017" s="105">
        <v>0</v>
      </c>
      <c r="E1017" s="108">
        <v>0</v>
      </c>
      <c r="F1017" s="111">
        <f t="shared" si="30"/>
        <v>0.12488221902949563</v>
      </c>
      <c r="G1017" s="231">
        <f t="shared" si="31"/>
        <v>0</v>
      </c>
    </row>
    <row r="1018" spans="1:7" ht="27.75" customHeight="1">
      <c r="A1018" s="105">
        <v>27</v>
      </c>
      <c r="B1018" s="105">
        <v>1</v>
      </c>
      <c r="C1018" s="105">
        <v>0</v>
      </c>
      <c r="D1018" s="105">
        <v>0</v>
      </c>
      <c r="E1018" s="108">
        <v>0</v>
      </c>
      <c r="F1018" s="111">
        <f t="shared" si="30"/>
        <v>1.1476448677473366E-2</v>
      </c>
      <c r="G1018" s="231">
        <f t="shared" si="31"/>
        <v>0</v>
      </c>
    </row>
    <row r="1019" spans="1:7" ht="27.75" customHeight="1">
      <c r="A1019" s="105">
        <v>27</v>
      </c>
      <c r="B1019" s="105">
        <v>0</v>
      </c>
      <c r="C1019" s="105">
        <v>1</v>
      </c>
      <c r="D1019" s="105">
        <v>0</v>
      </c>
      <c r="E1019" s="108">
        <v>0</v>
      </c>
      <c r="F1019" s="111">
        <f t="shared" si="30"/>
        <v>0.12488221902949563</v>
      </c>
      <c r="G1019" s="231">
        <f t="shared" si="31"/>
        <v>0</v>
      </c>
    </row>
    <row r="1020" spans="1:7" ht="27.75" customHeight="1">
      <c r="A1020" s="105">
        <v>27</v>
      </c>
      <c r="B1020" s="105">
        <v>0</v>
      </c>
      <c r="C1020" s="105">
        <v>1</v>
      </c>
      <c r="D1020" s="105">
        <v>0</v>
      </c>
      <c r="E1020" s="108">
        <v>0</v>
      </c>
      <c r="F1020" s="111">
        <f t="shared" si="30"/>
        <v>0.12488221902949563</v>
      </c>
      <c r="G1020" s="231">
        <f t="shared" si="31"/>
        <v>0</v>
      </c>
    </row>
    <row r="1021" spans="1:7" ht="27.75" customHeight="1">
      <c r="A1021" s="105">
        <v>27</v>
      </c>
      <c r="B1021" s="105">
        <v>1</v>
      </c>
      <c r="C1021" s="105">
        <v>1</v>
      </c>
      <c r="D1021" s="105">
        <v>1</v>
      </c>
      <c r="E1021" s="108">
        <v>0</v>
      </c>
      <c r="F1021" s="111">
        <f t="shared" si="30"/>
        <v>2.7130614125676137E-2</v>
      </c>
      <c r="G1021" s="231">
        <f t="shared" si="31"/>
        <v>0</v>
      </c>
    </row>
    <row r="1022" spans="1:7" ht="27.75" customHeight="1">
      <c r="A1022" s="105">
        <v>28</v>
      </c>
      <c r="B1022" s="105">
        <v>1</v>
      </c>
      <c r="C1022" s="105">
        <v>0</v>
      </c>
      <c r="D1022" s="105">
        <v>0</v>
      </c>
      <c r="E1022" s="108">
        <v>0</v>
      </c>
      <c r="F1022" s="111">
        <f t="shared" si="30"/>
        <v>1.2909746544721977E-2</v>
      </c>
      <c r="G1022" s="231">
        <f t="shared" si="31"/>
        <v>0</v>
      </c>
    </row>
    <row r="1023" spans="1:7" ht="27.75" customHeight="1">
      <c r="A1023" s="105">
        <v>28</v>
      </c>
      <c r="B1023" s="105">
        <v>1</v>
      </c>
      <c r="C1023" s="105">
        <v>0</v>
      </c>
      <c r="D1023" s="105">
        <v>1</v>
      </c>
      <c r="E1023" s="108">
        <v>0</v>
      </c>
      <c r="F1023" s="111">
        <f t="shared" si="30"/>
        <v>1.3275160544679941E-2</v>
      </c>
      <c r="G1023" s="231">
        <f t="shared" si="31"/>
        <v>0</v>
      </c>
    </row>
    <row r="1024" spans="1:7" ht="27.75" customHeight="1">
      <c r="A1024" s="105">
        <v>28</v>
      </c>
      <c r="B1024" s="105">
        <v>0</v>
      </c>
      <c r="C1024" s="105">
        <v>1</v>
      </c>
      <c r="D1024" s="105">
        <v>0</v>
      </c>
      <c r="E1024" s="108">
        <v>0</v>
      </c>
      <c r="F1024" s="111">
        <f t="shared" si="30"/>
        <v>0.1384944947175562</v>
      </c>
      <c r="G1024" s="231">
        <f t="shared" si="31"/>
        <v>0</v>
      </c>
    </row>
    <row r="1025" spans="1:7" ht="27.75" customHeight="1">
      <c r="A1025" s="105">
        <v>28</v>
      </c>
      <c r="B1025" s="105">
        <v>0</v>
      </c>
      <c r="C1025" s="105">
        <v>1</v>
      </c>
      <c r="D1025" s="105">
        <v>0</v>
      </c>
      <c r="E1025" s="108">
        <v>0</v>
      </c>
      <c r="F1025" s="111">
        <f t="shared" si="30"/>
        <v>0.1384944947175562</v>
      </c>
      <c r="G1025" s="231">
        <f t="shared" si="31"/>
        <v>0</v>
      </c>
    </row>
    <row r="1026" spans="1:7" ht="27.75" customHeight="1">
      <c r="A1026" s="105">
        <v>28</v>
      </c>
      <c r="B1026" s="105">
        <v>1</v>
      </c>
      <c r="C1026" s="105">
        <v>0</v>
      </c>
      <c r="D1026" s="105">
        <v>1</v>
      </c>
      <c r="E1026" s="108">
        <v>0</v>
      </c>
      <c r="F1026" s="111">
        <f t="shared" ref="F1026:F1089" si="32">1/(1+EXP(-($J$3+$J$4*A1026+$J$5*B1026+$J$6*C1026+$J$7*D1026)))</f>
        <v>1.3275160544679941E-2</v>
      </c>
      <c r="G1026" s="231">
        <f t="shared" si="31"/>
        <v>0</v>
      </c>
    </row>
    <row r="1027" spans="1:7" ht="27.75" customHeight="1">
      <c r="A1027" s="105">
        <v>28</v>
      </c>
      <c r="B1027" s="105">
        <v>0</v>
      </c>
      <c r="C1027" s="105">
        <v>0</v>
      </c>
      <c r="D1027" s="105">
        <v>0</v>
      </c>
      <c r="E1027" s="108">
        <v>0</v>
      </c>
      <c r="F1027" s="111">
        <f t="shared" si="32"/>
        <v>6.4410694441572727E-2</v>
      </c>
      <c r="G1027" s="231">
        <f t="shared" ref="G1027:G1090" si="33">IF(F1027&lt;$J$9,0,1)</f>
        <v>0</v>
      </c>
    </row>
    <row r="1028" spans="1:7" ht="27.75" customHeight="1">
      <c r="A1028" s="105">
        <v>28</v>
      </c>
      <c r="B1028" s="105">
        <v>0</v>
      </c>
      <c r="C1028" s="105">
        <v>1</v>
      </c>
      <c r="D1028" s="105">
        <v>0</v>
      </c>
      <c r="E1028" s="108">
        <v>0</v>
      </c>
      <c r="F1028" s="111">
        <f t="shared" si="32"/>
        <v>0.1384944947175562</v>
      </c>
      <c r="G1028" s="231">
        <f t="shared" si="33"/>
        <v>0</v>
      </c>
    </row>
    <row r="1029" spans="1:7" ht="27.75" customHeight="1">
      <c r="A1029" s="105">
        <v>28</v>
      </c>
      <c r="B1029" s="105">
        <v>0</v>
      </c>
      <c r="C1029" s="105">
        <v>1</v>
      </c>
      <c r="D1029" s="105">
        <v>1</v>
      </c>
      <c r="E1029" s="108">
        <v>0</v>
      </c>
      <c r="F1029" s="111">
        <f t="shared" si="32"/>
        <v>0.14190359672976224</v>
      </c>
      <c r="G1029" s="231">
        <f t="shared" si="33"/>
        <v>0</v>
      </c>
    </row>
    <row r="1030" spans="1:7" ht="27.75" customHeight="1">
      <c r="A1030" s="105">
        <v>28</v>
      </c>
      <c r="B1030" s="105">
        <v>1</v>
      </c>
      <c r="C1030" s="105">
        <v>0</v>
      </c>
      <c r="D1030" s="105">
        <v>0</v>
      </c>
      <c r="E1030" s="108">
        <v>0</v>
      </c>
      <c r="F1030" s="111">
        <f t="shared" si="32"/>
        <v>1.2909746544721977E-2</v>
      </c>
      <c r="G1030" s="231">
        <f t="shared" si="33"/>
        <v>0</v>
      </c>
    </row>
    <row r="1031" spans="1:7" ht="27.75" customHeight="1">
      <c r="A1031" s="105">
        <v>28</v>
      </c>
      <c r="B1031" s="105">
        <v>0</v>
      </c>
      <c r="C1031" s="105">
        <v>1</v>
      </c>
      <c r="D1031" s="105">
        <v>0</v>
      </c>
      <c r="E1031" s="108">
        <v>0</v>
      </c>
      <c r="F1031" s="111">
        <f t="shared" si="32"/>
        <v>0.1384944947175562</v>
      </c>
      <c r="G1031" s="231">
        <f t="shared" si="33"/>
        <v>0</v>
      </c>
    </row>
    <row r="1032" spans="1:7" ht="27.75" customHeight="1">
      <c r="A1032" s="105">
        <v>28</v>
      </c>
      <c r="B1032" s="105">
        <v>0</v>
      </c>
      <c r="C1032" s="105">
        <v>1</v>
      </c>
      <c r="D1032" s="105">
        <v>0</v>
      </c>
      <c r="E1032" s="108">
        <v>0</v>
      </c>
      <c r="F1032" s="111">
        <f t="shared" si="32"/>
        <v>0.1384944947175562</v>
      </c>
      <c r="G1032" s="231">
        <f t="shared" si="33"/>
        <v>0</v>
      </c>
    </row>
    <row r="1033" spans="1:7" ht="27.75" customHeight="1">
      <c r="A1033" s="105">
        <v>28</v>
      </c>
      <c r="B1033" s="105">
        <v>1</v>
      </c>
      <c r="C1033" s="105">
        <v>0</v>
      </c>
      <c r="D1033" s="105">
        <v>0</v>
      </c>
      <c r="E1033" s="108">
        <v>0</v>
      </c>
      <c r="F1033" s="111">
        <f t="shared" si="32"/>
        <v>1.2909746544721977E-2</v>
      </c>
      <c r="G1033" s="231">
        <f t="shared" si="33"/>
        <v>0</v>
      </c>
    </row>
    <row r="1034" spans="1:7" ht="27.75" customHeight="1">
      <c r="A1034" s="105">
        <v>28</v>
      </c>
      <c r="B1034" s="105">
        <v>1</v>
      </c>
      <c r="C1034" s="105">
        <v>1</v>
      </c>
      <c r="D1034" s="105">
        <v>1</v>
      </c>
      <c r="E1034" s="108">
        <v>0</v>
      </c>
      <c r="F1034" s="111">
        <f t="shared" si="32"/>
        <v>3.0458726625823135E-2</v>
      </c>
      <c r="G1034" s="231">
        <f t="shared" si="33"/>
        <v>0</v>
      </c>
    </row>
    <row r="1035" spans="1:7" ht="27.75" customHeight="1">
      <c r="A1035" s="105">
        <v>28</v>
      </c>
      <c r="B1035" s="105">
        <v>1</v>
      </c>
      <c r="C1035" s="105">
        <v>1</v>
      </c>
      <c r="D1035" s="105">
        <v>0</v>
      </c>
      <c r="E1035" s="108">
        <v>0</v>
      </c>
      <c r="F1035" s="111">
        <f t="shared" si="32"/>
        <v>2.9634520918235749E-2</v>
      </c>
      <c r="G1035" s="231">
        <f t="shared" si="33"/>
        <v>0</v>
      </c>
    </row>
    <row r="1036" spans="1:7" ht="27.75" customHeight="1">
      <c r="A1036" s="105">
        <v>28</v>
      </c>
      <c r="B1036" s="105">
        <v>0</v>
      </c>
      <c r="C1036" s="105">
        <v>0</v>
      </c>
      <c r="D1036" s="105">
        <v>0</v>
      </c>
      <c r="E1036" s="108">
        <v>0</v>
      </c>
      <c r="F1036" s="111">
        <f t="shared" si="32"/>
        <v>6.4410694441572727E-2</v>
      </c>
      <c r="G1036" s="231">
        <f t="shared" si="33"/>
        <v>0</v>
      </c>
    </row>
    <row r="1037" spans="1:7" ht="27.75" customHeight="1">
      <c r="A1037" s="105">
        <v>28</v>
      </c>
      <c r="B1037" s="105">
        <v>1</v>
      </c>
      <c r="C1037" s="105">
        <v>1</v>
      </c>
      <c r="D1037" s="105">
        <v>0</v>
      </c>
      <c r="E1037" s="108">
        <v>0</v>
      </c>
      <c r="F1037" s="111">
        <f t="shared" si="32"/>
        <v>2.9634520918235749E-2</v>
      </c>
      <c r="G1037" s="231">
        <f t="shared" si="33"/>
        <v>0</v>
      </c>
    </row>
    <row r="1038" spans="1:7" ht="27.75" customHeight="1">
      <c r="A1038" s="105">
        <v>28</v>
      </c>
      <c r="B1038" s="105">
        <v>1</v>
      </c>
      <c r="C1038" s="105">
        <v>0</v>
      </c>
      <c r="D1038" s="105">
        <v>0</v>
      </c>
      <c r="E1038" s="108">
        <v>0</v>
      </c>
      <c r="F1038" s="111">
        <f t="shared" si="32"/>
        <v>1.2909746544721977E-2</v>
      </c>
      <c r="G1038" s="231">
        <f t="shared" si="33"/>
        <v>0</v>
      </c>
    </row>
    <row r="1039" spans="1:7" ht="27.75" customHeight="1">
      <c r="A1039" s="105">
        <v>28</v>
      </c>
      <c r="B1039" s="105">
        <v>0</v>
      </c>
      <c r="C1039" s="105">
        <v>0</v>
      </c>
      <c r="D1039" s="105">
        <v>0</v>
      </c>
      <c r="E1039" s="108">
        <v>0</v>
      </c>
      <c r="F1039" s="111">
        <f t="shared" si="32"/>
        <v>6.4410694441572727E-2</v>
      </c>
      <c r="G1039" s="231">
        <f t="shared" si="33"/>
        <v>0</v>
      </c>
    </row>
    <row r="1040" spans="1:7" ht="27.75" customHeight="1">
      <c r="A1040" s="105">
        <v>28</v>
      </c>
      <c r="B1040" s="105">
        <v>0</v>
      </c>
      <c r="C1040" s="105">
        <v>1</v>
      </c>
      <c r="D1040" s="105">
        <v>1</v>
      </c>
      <c r="E1040" s="108">
        <v>0</v>
      </c>
      <c r="F1040" s="111">
        <f t="shared" si="32"/>
        <v>0.14190359672976224</v>
      </c>
      <c r="G1040" s="231">
        <f t="shared" si="33"/>
        <v>0</v>
      </c>
    </row>
    <row r="1041" spans="1:7" ht="27.75" customHeight="1">
      <c r="A1041" s="105">
        <v>28</v>
      </c>
      <c r="B1041" s="105">
        <v>1</v>
      </c>
      <c r="C1041" s="105">
        <v>1</v>
      </c>
      <c r="D1041" s="105">
        <v>1</v>
      </c>
      <c r="E1041" s="108">
        <v>0</v>
      </c>
      <c r="F1041" s="111">
        <f t="shared" si="32"/>
        <v>3.0458726625823135E-2</v>
      </c>
      <c r="G1041" s="231">
        <f t="shared" si="33"/>
        <v>0</v>
      </c>
    </row>
    <row r="1042" spans="1:7" ht="27.75" customHeight="1">
      <c r="A1042" s="105">
        <v>28</v>
      </c>
      <c r="B1042" s="105">
        <v>1</v>
      </c>
      <c r="C1042" s="105">
        <v>0</v>
      </c>
      <c r="D1042" s="105">
        <v>1</v>
      </c>
      <c r="E1042" s="108">
        <v>0</v>
      </c>
      <c r="F1042" s="111">
        <f t="shared" si="32"/>
        <v>1.3275160544679941E-2</v>
      </c>
      <c r="G1042" s="231">
        <f t="shared" si="33"/>
        <v>0</v>
      </c>
    </row>
    <row r="1043" spans="1:7" ht="27.75" customHeight="1">
      <c r="A1043" s="105">
        <v>28</v>
      </c>
      <c r="B1043" s="105">
        <v>1</v>
      </c>
      <c r="C1043" s="105">
        <v>0</v>
      </c>
      <c r="D1043" s="105">
        <v>0</v>
      </c>
      <c r="E1043" s="108">
        <v>0</v>
      </c>
      <c r="F1043" s="111">
        <f t="shared" si="32"/>
        <v>1.2909746544721977E-2</v>
      </c>
      <c r="G1043" s="231">
        <f t="shared" si="33"/>
        <v>0</v>
      </c>
    </row>
    <row r="1044" spans="1:7" ht="27.75" customHeight="1">
      <c r="A1044" s="105">
        <v>28</v>
      </c>
      <c r="B1044" s="105">
        <v>0</v>
      </c>
      <c r="C1044" s="105">
        <v>0</v>
      </c>
      <c r="D1044" s="105">
        <v>0</v>
      </c>
      <c r="E1044" s="108">
        <v>0</v>
      </c>
      <c r="F1044" s="111">
        <f t="shared" si="32"/>
        <v>6.4410694441572727E-2</v>
      </c>
      <c r="G1044" s="231">
        <f t="shared" si="33"/>
        <v>0</v>
      </c>
    </row>
    <row r="1045" spans="1:7" ht="27.75" customHeight="1">
      <c r="A1045" s="105">
        <v>28</v>
      </c>
      <c r="B1045" s="105">
        <v>1</v>
      </c>
      <c r="C1045" s="105">
        <v>0</v>
      </c>
      <c r="D1045" s="105">
        <v>0</v>
      </c>
      <c r="E1045" s="108">
        <v>0</v>
      </c>
      <c r="F1045" s="111">
        <f t="shared" si="32"/>
        <v>1.2909746544721977E-2</v>
      </c>
      <c r="G1045" s="231">
        <f t="shared" si="33"/>
        <v>0</v>
      </c>
    </row>
    <row r="1046" spans="1:7" ht="27.75" customHeight="1">
      <c r="A1046" s="105">
        <v>28</v>
      </c>
      <c r="B1046" s="105">
        <v>1</v>
      </c>
      <c r="C1046" s="105">
        <v>0</v>
      </c>
      <c r="D1046" s="105">
        <v>1</v>
      </c>
      <c r="E1046" s="108">
        <v>0</v>
      </c>
      <c r="F1046" s="111">
        <f t="shared" si="32"/>
        <v>1.3275160544679941E-2</v>
      </c>
      <c r="G1046" s="231">
        <f t="shared" si="33"/>
        <v>0</v>
      </c>
    </row>
    <row r="1047" spans="1:7" ht="27.75" customHeight="1">
      <c r="A1047" s="105">
        <v>28</v>
      </c>
      <c r="B1047" s="105">
        <v>0</v>
      </c>
      <c r="C1047" s="105">
        <v>1</v>
      </c>
      <c r="D1047" s="105">
        <v>0</v>
      </c>
      <c r="E1047" s="108">
        <v>0</v>
      </c>
      <c r="F1047" s="111">
        <f t="shared" si="32"/>
        <v>0.1384944947175562</v>
      </c>
      <c r="G1047" s="231">
        <f t="shared" si="33"/>
        <v>0</v>
      </c>
    </row>
    <row r="1048" spans="1:7" ht="27.75" customHeight="1">
      <c r="A1048" s="105">
        <v>28</v>
      </c>
      <c r="B1048" s="105">
        <v>0</v>
      </c>
      <c r="C1048" s="105">
        <v>1</v>
      </c>
      <c r="D1048" s="105">
        <v>0</v>
      </c>
      <c r="E1048" s="108">
        <v>0</v>
      </c>
      <c r="F1048" s="111">
        <f t="shared" si="32"/>
        <v>0.1384944947175562</v>
      </c>
      <c r="G1048" s="231">
        <f t="shared" si="33"/>
        <v>0</v>
      </c>
    </row>
    <row r="1049" spans="1:7" ht="27.75" customHeight="1">
      <c r="A1049" s="105">
        <v>28</v>
      </c>
      <c r="B1049" s="105">
        <v>1</v>
      </c>
      <c r="C1049" s="105">
        <v>0</v>
      </c>
      <c r="D1049" s="105">
        <v>0</v>
      </c>
      <c r="E1049" s="108">
        <v>1</v>
      </c>
      <c r="F1049" s="111">
        <f t="shared" si="32"/>
        <v>1.2909746544721977E-2</v>
      </c>
      <c r="G1049" s="231">
        <f t="shared" si="33"/>
        <v>0</v>
      </c>
    </row>
    <row r="1050" spans="1:7" ht="27.75" customHeight="1">
      <c r="A1050" s="105">
        <v>28</v>
      </c>
      <c r="B1050" s="105">
        <v>1</v>
      </c>
      <c r="C1050" s="105">
        <v>0</v>
      </c>
      <c r="D1050" s="105">
        <v>0</v>
      </c>
      <c r="E1050" s="108">
        <v>0</v>
      </c>
      <c r="F1050" s="111">
        <f t="shared" si="32"/>
        <v>1.2909746544721977E-2</v>
      </c>
      <c r="G1050" s="231">
        <f t="shared" si="33"/>
        <v>0</v>
      </c>
    </row>
    <row r="1051" spans="1:7" ht="27.75" customHeight="1">
      <c r="A1051" s="105">
        <v>28</v>
      </c>
      <c r="B1051" s="105">
        <v>1</v>
      </c>
      <c r="C1051" s="105">
        <v>0</v>
      </c>
      <c r="D1051" s="105">
        <v>0</v>
      </c>
      <c r="E1051" s="108">
        <v>0</v>
      </c>
      <c r="F1051" s="111">
        <f t="shared" si="32"/>
        <v>1.2909746544721977E-2</v>
      </c>
      <c r="G1051" s="231">
        <f t="shared" si="33"/>
        <v>0</v>
      </c>
    </row>
    <row r="1052" spans="1:7" ht="27.75" customHeight="1">
      <c r="A1052" s="105">
        <v>28</v>
      </c>
      <c r="B1052" s="105">
        <v>0</v>
      </c>
      <c r="C1052" s="105">
        <v>0</v>
      </c>
      <c r="D1052" s="105">
        <v>1</v>
      </c>
      <c r="E1052" s="108">
        <v>0</v>
      </c>
      <c r="F1052" s="111">
        <f t="shared" si="32"/>
        <v>6.6136186377600187E-2</v>
      </c>
      <c r="G1052" s="231">
        <f t="shared" si="33"/>
        <v>0</v>
      </c>
    </row>
    <row r="1053" spans="1:7" ht="27.75" customHeight="1">
      <c r="A1053" s="105">
        <v>28</v>
      </c>
      <c r="B1053" s="105">
        <v>1</v>
      </c>
      <c r="C1053" s="105">
        <v>1</v>
      </c>
      <c r="D1053" s="105">
        <v>0</v>
      </c>
      <c r="E1053" s="108">
        <v>0</v>
      </c>
      <c r="F1053" s="111">
        <f t="shared" si="32"/>
        <v>2.9634520918235749E-2</v>
      </c>
      <c r="G1053" s="231">
        <f t="shared" si="33"/>
        <v>0</v>
      </c>
    </row>
    <row r="1054" spans="1:7" ht="27.75" customHeight="1">
      <c r="A1054" s="105">
        <v>28</v>
      </c>
      <c r="B1054" s="105">
        <v>1</v>
      </c>
      <c r="C1054" s="105">
        <v>1</v>
      </c>
      <c r="D1054" s="105">
        <v>0</v>
      </c>
      <c r="E1054" s="108">
        <v>0</v>
      </c>
      <c r="F1054" s="111">
        <f t="shared" si="32"/>
        <v>2.9634520918235749E-2</v>
      </c>
      <c r="G1054" s="231">
        <f t="shared" si="33"/>
        <v>0</v>
      </c>
    </row>
    <row r="1055" spans="1:7" ht="27.75" customHeight="1">
      <c r="A1055" s="105">
        <v>28</v>
      </c>
      <c r="B1055" s="105">
        <v>0</v>
      </c>
      <c r="C1055" s="105">
        <v>0</v>
      </c>
      <c r="D1055" s="105">
        <v>0</v>
      </c>
      <c r="E1055" s="108">
        <v>0</v>
      </c>
      <c r="F1055" s="111">
        <f t="shared" si="32"/>
        <v>6.4410694441572727E-2</v>
      </c>
      <c r="G1055" s="231">
        <f t="shared" si="33"/>
        <v>0</v>
      </c>
    </row>
    <row r="1056" spans="1:7" ht="27.75" customHeight="1">
      <c r="A1056" s="105">
        <v>28</v>
      </c>
      <c r="B1056" s="105">
        <v>0</v>
      </c>
      <c r="C1056" s="105">
        <v>0</v>
      </c>
      <c r="D1056" s="105">
        <v>1</v>
      </c>
      <c r="E1056" s="108">
        <v>0</v>
      </c>
      <c r="F1056" s="111">
        <f t="shared" si="32"/>
        <v>6.6136186377600187E-2</v>
      </c>
      <c r="G1056" s="231">
        <f t="shared" si="33"/>
        <v>0</v>
      </c>
    </row>
    <row r="1057" spans="1:7" ht="27.75" customHeight="1">
      <c r="A1057" s="105">
        <v>28</v>
      </c>
      <c r="B1057" s="105">
        <v>0</v>
      </c>
      <c r="C1057" s="105">
        <v>0</v>
      </c>
      <c r="D1057" s="105">
        <v>0</v>
      </c>
      <c r="E1057" s="108">
        <v>0</v>
      </c>
      <c r="F1057" s="111">
        <f t="shared" si="32"/>
        <v>6.4410694441572727E-2</v>
      </c>
      <c r="G1057" s="231">
        <f t="shared" si="33"/>
        <v>0</v>
      </c>
    </row>
    <row r="1058" spans="1:7" ht="27.75" customHeight="1">
      <c r="A1058" s="105">
        <v>28</v>
      </c>
      <c r="B1058" s="105">
        <v>0</v>
      </c>
      <c r="C1058" s="105">
        <v>0</v>
      </c>
      <c r="D1058" s="105">
        <v>0</v>
      </c>
      <c r="E1058" s="108">
        <v>0</v>
      </c>
      <c r="F1058" s="111">
        <f t="shared" si="32"/>
        <v>6.4410694441572727E-2</v>
      </c>
      <c r="G1058" s="231">
        <f t="shared" si="33"/>
        <v>0</v>
      </c>
    </row>
    <row r="1059" spans="1:7" ht="27.75" customHeight="1">
      <c r="A1059" s="105">
        <v>28</v>
      </c>
      <c r="B1059" s="105">
        <v>1</v>
      </c>
      <c r="C1059" s="105">
        <v>1</v>
      </c>
      <c r="D1059" s="105">
        <v>1</v>
      </c>
      <c r="E1059" s="108">
        <v>0</v>
      </c>
      <c r="F1059" s="111">
        <f t="shared" si="32"/>
        <v>3.0458726625823135E-2</v>
      </c>
      <c r="G1059" s="231">
        <f t="shared" si="33"/>
        <v>0</v>
      </c>
    </row>
    <row r="1060" spans="1:7" ht="27.75" customHeight="1">
      <c r="A1060" s="105">
        <v>28</v>
      </c>
      <c r="B1060" s="105">
        <v>0</v>
      </c>
      <c r="C1060" s="105">
        <v>1</v>
      </c>
      <c r="D1060" s="105">
        <v>0</v>
      </c>
      <c r="E1060" s="108">
        <v>0</v>
      </c>
      <c r="F1060" s="111">
        <f t="shared" si="32"/>
        <v>0.1384944947175562</v>
      </c>
      <c r="G1060" s="231">
        <f t="shared" si="33"/>
        <v>0</v>
      </c>
    </row>
    <row r="1061" spans="1:7" ht="27.75" customHeight="1">
      <c r="A1061" s="105">
        <v>28</v>
      </c>
      <c r="B1061" s="105">
        <v>0</v>
      </c>
      <c r="C1061" s="105">
        <v>0</v>
      </c>
      <c r="D1061" s="105">
        <v>0</v>
      </c>
      <c r="E1061" s="108">
        <v>0</v>
      </c>
      <c r="F1061" s="111">
        <f t="shared" si="32"/>
        <v>6.4410694441572727E-2</v>
      </c>
      <c r="G1061" s="231">
        <f t="shared" si="33"/>
        <v>0</v>
      </c>
    </row>
    <row r="1062" spans="1:7" ht="27.75" customHeight="1">
      <c r="A1062" s="105">
        <v>28</v>
      </c>
      <c r="B1062" s="105">
        <v>1</v>
      </c>
      <c r="C1062" s="105">
        <v>0</v>
      </c>
      <c r="D1062" s="105">
        <v>1</v>
      </c>
      <c r="E1062" s="108">
        <v>0</v>
      </c>
      <c r="F1062" s="111">
        <f t="shared" si="32"/>
        <v>1.3275160544679941E-2</v>
      </c>
      <c r="G1062" s="231">
        <f t="shared" si="33"/>
        <v>0</v>
      </c>
    </row>
    <row r="1063" spans="1:7" ht="27.75" customHeight="1">
      <c r="A1063" s="105">
        <v>28</v>
      </c>
      <c r="B1063" s="105">
        <v>1</v>
      </c>
      <c r="C1063" s="105">
        <v>0</v>
      </c>
      <c r="D1063" s="105">
        <v>1</v>
      </c>
      <c r="E1063" s="108">
        <v>0</v>
      </c>
      <c r="F1063" s="111">
        <f t="shared" si="32"/>
        <v>1.3275160544679941E-2</v>
      </c>
      <c r="G1063" s="231">
        <f t="shared" si="33"/>
        <v>0</v>
      </c>
    </row>
    <row r="1064" spans="1:7" ht="27.75" customHeight="1">
      <c r="A1064" s="105">
        <v>28</v>
      </c>
      <c r="B1064" s="105">
        <v>0</v>
      </c>
      <c r="C1064" s="105">
        <v>0</v>
      </c>
      <c r="D1064" s="105">
        <v>1</v>
      </c>
      <c r="E1064" s="108">
        <v>0</v>
      </c>
      <c r="F1064" s="111">
        <f t="shared" si="32"/>
        <v>6.6136186377600187E-2</v>
      </c>
      <c r="G1064" s="231">
        <f t="shared" si="33"/>
        <v>0</v>
      </c>
    </row>
    <row r="1065" spans="1:7" ht="27.75" customHeight="1">
      <c r="A1065" s="105">
        <v>28</v>
      </c>
      <c r="B1065" s="105">
        <v>1</v>
      </c>
      <c r="C1065" s="105">
        <v>0</v>
      </c>
      <c r="D1065" s="105">
        <v>0</v>
      </c>
      <c r="E1065" s="108">
        <v>0</v>
      </c>
      <c r="F1065" s="111">
        <f t="shared" si="32"/>
        <v>1.2909746544721977E-2</v>
      </c>
      <c r="G1065" s="231">
        <f t="shared" si="33"/>
        <v>0</v>
      </c>
    </row>
    <row r="1066" spans="1:7" ht="27.75" customHeight="1">
      <c r="A1066" s="105">
        <v>28</v>
      </c>
      <c r="B1066" s="105">
        <v>1</v>
      </c>
      <c r="C1066" s="105">
        <v>0</v>
      </c>
      <c r="D1066" s="105">
        <v>1</v>
      </c>
      <c r="E1066" s="108">
        <v>1</v>
      </c>
      <c r="F1066" s="111">
        <f t="shared" si="32"/>
        <v>1.3275160544679941E-2</v>
      </c>
      <c r="G1066" s="231">
        <f t="shared" si="33"/>
        <v>0</v>
      </c>
    </row>
    <row r="1067" spans="1:7" ht="27.75" customHeight="1">
      <c r="A1067" s="105">
        <v>28</v>
      </c>
      <c r="B1067" s="105">
        <v>0</v>
      </c>
      <c r="C1067" s="105">
        <v>0</v>
      </c>
      <c r="D1067" s="105">
        <v>0</v>
      </c>
      <c r="E1067" s="108">
        <v>0</v>
      </c>
      <c r="F1067" s="111">
        <f t="shared" si="32"/>
        <v>6.4410694441572727E-2</v>
      </c>
      <c r="G1067" s="231">
        <f t="shared" si="33"/>
        <v>0</v>
      </c>
    </row>
    <row r="1068" spans="1:7" ht="27.75" customHeight="1">
      <c r="A1068" s="105">
        <v>28</v>
      </c>
      <c r="B1068" s="105">
        <v>1</v>
      </c>
      <c r="C1068" s="105">
        <v>1</v>
      </c>
      <c r="D1068" s="105">
        <v>0</v>
      </c>
      <c r="E1068" s="108">
        <v>0</v>
      </c>
      <c r="F1068" s="111">
        <f t="shared" si="32"/>
        <v>2.9634520918235749E-2</v>
      </c>
      <c r="G1068" s="231">
        <f t="shared" si="33"/>
        <v>0</v>
      </c>
    </row>
    <row r="1069" spans="1:7" ht="27.75" customHeight="1">
      <c r="A1069" s="105">
        <v>28</v>
      </c>
      <c r="B1069" s="105">
        <v>1</v>
      </c>
      <c r="C1069" s="105">
        <v>0</v>
      </c>
      <c r="D1069" s="105">
        <v>0</v>
      </c>
      <c r="E1069" s="108">
        <v>0</v>
      </c>
      <c r="F1069" s="111">
        <f t="shared" si="32"/>
        <v>1.2909746544721977E-2</v>
      </c>
      <c r="G1069" s="231">
        <f t="shared" si="33"/>
        <v>0</v>
      </c>
    </row>
    <row r="1070" spans="1:7" ht="27.75" customHeight="1">
      <c r="A1070" s="105">
        <v>28</v>
      </c>
      <c r="B1070" s="105">
        <v>0</v>
      </c>
      <c r="C1070" s="105">
        <v>0</v>
      </c>
      <c r="D1070" s="105">
        <v>0</v>
      </c>
      <c r="E1070" s="108">
        <v>0</v>
      </c>
      <c r="F1070" s="111">
        <f t="shared" si="32"/>
        <v>6.4410694441572727E-2</v>
      </c>
      <c r="G1070" s="231">
        <f t="shared" si="33"/>
        <v>0</v>
      </c>
    </row>
    <row r="1071" spans="1:7" ht="27.75" customHeight="1">
      <c r="A1071" s="105">
        <v>28</v>
      </c>
      <c r="B1071" s="105">
        <v>0</v>
      </c>
      <c r="C1071" s="105">
        <v>1</v>
      </c>
      <c r="D1071" s="105">
        <v>0</v>
      </c>
      <c r="E1071" s="108">
        <v>0</v>
      </c>
      <c r="F1071" s="111">
        <f t="shared" si="32"/>
        <v>0.1384944947175562</v>
      </c>
      <c r="G1071" s="231">
        <f t="shared" si="33"/>
        <v>0</v>
      </c>
    </row>
    <row r="1072" spans="1:7" ht="27.75" customHeight="1">
      <c r="A1072" s="105">
        <v>28</v>
      </c>
      <c r="B1072" s="105">
        <v>1</v>
      </c>
      <c r="C1072" s="105">
        <v>1</v>
      </c>
      <c r="D1072" s="105">
        <v>0</v>
      </c>
      <c r="E1072" s="108">
        <v>0</v>
      </c>
      <c r="F1072" s="111">
        <f t="shared" si="32"/>
        <v>2.9634520918235749E-2</v>
      </c>
      <c r="G1072" s="231">
        <f t="shared" si="33"/>
        <v>0</v>
      </c>
    </row>
    <row r="1073" spans="1:7" ht="27.75" customHeight="1">
      <c r="A1073" s="105">
        <v>28</v>
      </c>
      <c r="B1073" s="105">
        <v>1</v>
      </c>
      <c r="C1073" s="105">
        <v>1</v>
      </c>
      <c r="D1073" s="105">
        <v>0</v>
      </c>
      <c r="E1073" s="108">
        <v>0</v>
      </c>
      <c r="F1073" s="111">
        <f t="shared" si="32"/>
        <v>2.9634520918235749E-2</v>
      </c>
      <c r="G1073" s="231">
        <f t="shared" si="33"/>
        <v>0</v>
      </c>
    </row>
    <row r="1074" spans="1:7" ht="27.75" customHeight="1">
      <c r="A1074" s="105">
        <v>28</v>
      </c>
      <c r="B1074" s="105">
        <v>0</v>
      </c>
      <c r="C1074" s="105">
        <v>0</v>
      </c>
      <c r="D1074" s="105">
        <v>0</v>
      </c>
      <c r="E1074" s="108">
        <v>0</v>
      </c>
      <c r="F1074" s="111">
        <f t="shared" si="32"/>
        <v>6.4410694441572727E-2</v>
      </c>
      <c r="G1074" s="231">
        <f t="shared" si="33"/>
        <v>0</v>
      </c>
    </row>
    <row r="1075" spans="1:7" ht="27.75" customHeight="1">
      <c r="A1075" s="105">
        <v>28</v>
      </c>
      <c r="B1075" s="105">
        <v>1</v>
      </c>
      <c r="C1075" s="105">
        <v>0</v>
      </c>
      <c r="D1075" s="105">
        <v>0</v>
      </c>
      <c r="E1075" s="108">
        <v>0</v>
      </c>
      <c r="F1075" s="111">
        <f t="shared" si="32"/>
        <v>1.2909746544721977E-2</v>
      </c>
      <c r="G1075" s="231">
        <f t="shared" si="33"/>
        <v>0</v>
      </c>
    </row>
    <row r="1076" spans="1:7" ht="27.75" customHeight="1">
      <c r="A1076" s="105">
        <v>28</v>
      </c>
      <c r="B1076" s="105">
        <v>1</v>
      </c>
      <c r="C1076" s="105">
        <v>1</v>
      </c>
      <c r="D1076" s="105">
        <v>1</v>
      </c>
      <c r="E1076" s="108">
        <v>0</v>
      </c>
      <c r="F1076" s="111">
        <f t="shared" si="32"/>
        <v>3.0458726625823135E-2</v>
      </c>
      <c r="G1076" s="231">
        <f t="shared" si="33"/>
        <v>0</v>
      </c>
    </row>
    <row r="1077" spans="1:7" ht="27.75" customHeight="1">
      <c r="A1077" s="105">
        <v>28</v>
      </c>
      <c r="B1077" s="105">
        <v>0</v>
      </c>
      <c r="C1077" s="105">
        <v>0</v>
      </c>
      <c r="D1077" s="105">
        <v>0</v>
      </c>
      <c r="E1077" s="108">
        <v>0</v>
      </c>
      <c r="F1077" s="111">
        <f t="shared" si="32"/>
        <v>6.4410694441572727E-2</v>
      </c>
      <c r="G1077" s="231">
        <f t="shared" si="33"/>
        <v>0</v>
      </c>
    </row>
    <row r="1078" spans="1:7" ht="27.75" customHeight="1">
      <c r="A1078" s="105">
        <v>28</v>
      </c>
      <c r="B1078" s="105">
        <v>1</v>
      </c>
      <c r="C1078" s="105">
        <v>1</v>
      </c>
      <c r="D1078" s="105">
        <v>0</v>
      </c>
      <c r="E1078" s="108">
        <v>0</v>
      </c>
      <c r="F1078" s="111">
        <f t="shared" si="32"/>
        <v>2.9634520918235749E-2</v>
      </c>
      <c r="G1078" s="231">
        <f t="shared" si="33"/>
        <v>0</v>
      </c>
    </row>
    <row r="1079" spans="1:7" ht="27.75" customHeight="1">
      <c r="A1079" s="105">
        <v>28</v>
      </c>
      <c r="B1079" s="105">
        <v>0</v>
      </c>
      <c r="C1079" s="105">
        <v>0</v>
      </c>
      <c r="D1079" s="105">
        <v>0</v>
      </c>
      <c r="E1079" s="108">
        <v>0</v>
      </c>
      <c r="F1079" s="111">
        <f t="shared" si="32"/>
        <v>6.4410694441572727E-2</v>
      </c>
      <c r="G1079" s="231">
        <f t="shared" si="33"/>
        <v>0</v>
      </c>
    </row>
    <row r="1080" spans="1:7" ht="27.75" customHeight="1">
      <c r="A1080" s="105">
        <v>28</v>
      </c>
      <c r="B1080" s="105">
        <v>1</v>
      </c>
      <c r="C1080" s="105">
        <v>1</v>
      </c>
      <c r="D1080" s="105">
        <v>0</v>
      </c>
      <c r="E1080" s="108">
        <v>0</v>
      </c>
      <c r="F1080" s="111">
        <f t="shared" si="32"/>
        <v>2.9634520918235749E-2</v>
      </c>
      <c r="G1080" s="231">
        <f t="shared" si="33"/>
        <v>0</v>
      </c>
    </row>
    <row r="1081" spans="1:7" ht="27.75" customHeight="1">
      <c r="A1081" s="105">
        <v>28</v>
      </c>
      <c r="B1081" s="105">
        <v>1</v>
      </c>
      <c r="C1081" s="105">
        <v>0</v>
      </c>
      <c r="D1081" s="105">
        <v>0</v>
      </c>
      <c r="E1081" s="108">
        <v>0</v>
      </c>
      <c r="F1081" s="111">
        <f t="shared" si="32"/>
        <v>1.2909746544721977E-2</v>
      </c>
      <c r="G1081" s="231">
        <f t="shared" si="33"/>
        <v>0</v>
      </c>
    </row>
    <row r="1082" spans="1:7" ht="27.75" customHeight="1">
      <c r="A1082" s="105">
        <v>28</v>
      </c>
      <c r="B1082" s="105">
        <v>1</v>
      </c>
      <c r="C1082" s="105">
        <v>0</v>
      </c>
      <c r="D1082" s="105">
        <v>1</v>
      </c>
      <c r="E1082" s="108">
        <v>0</v>
      </c>
      <c r="F1082" s="111">
        <f t="shared" si="32"/>
        <v>1.3275160544679941E-2</v>
      </c>
      <c r="G1082" s="231">
        <f t="shared" si="33"/>
        <v>0</v>
      </c>
    </row>
    <row r="1083" spans="1:7" ht="27.75" customHeight="1">
      <c r="A1083" s="105">
        <v>28</v>
      </c>
      <c r="B1083" s="105">
        <v>0</v>
      </c>
      <c r="C1083" s="105">
        <v>1</v>
      </c>
      <c r="D1083" s="105">
        <v>0</v>
      </c>
      <c r="E1083" s="108">
        <v>0</v>
      </c>
      <c r="F1083" s="111">
        <f t="shared" si="32"/>
        <v>0.1384944947175562</v>
      </c>
      <c r="G1083" s="231">
        <f t="shared" si="33"/>
        <v>0</v>
      </c>
    </row>
    <row r="1084" spans="1:7" ht="27.75" customHeight="1">
      <c r="A1084" s="105">
        <v>28</v>
      </c>
      <c r="B1084" s="105">
        <v>0</v>
      </c>
      <c r="C1084" s="105">
        <v>0</v>
      </c>
      <c r="D1084" s="105">
        <v>1</v>
      </c>
      <c r="E1084" s="108">
        <v>0</v>
      </c>
      <c r="F1084" s="111">
        <f t="shared" si="32"/>
        <v>6.6136186377600187E-2</v>
      </c>
      <c r="G1084" s="231">
        <f t="shared" si="33"/>
        <v>0</v>
      </c>
    </row>
    <row r="1085" spans="1:7" ht="27.75" customHeight="1">
      <c r="A1085" s="105">
        <v>28</v>
      </c>
      <c r="B1085" s="105">
        <v>0</v>
      </c>
      <c r="C1085" s="105">
        <v>0</v>
      </c>
      <c r="D1085" s="105">
        <v>0</v>
      </c>
      <c r="E1085" s="108">
        <v>0</v>
      </c>
      <c r="F1085" s="111">
        <f t="shared" si="32"/>
        <v>6.4410694441572727E-2</v>
      </c>
      <c r="G1085" s="231">
        <f t="shared" si="33"/>
        <v>0</v>
      </c>
    </row>
    <row r="1086" spans="1:7" ht="27.75" customHeight="1">
      <c r="A1086" s="105">
        <v>28</v>
      </c>
      <c r="B1086" s="105">
        <v>1</v>
      </c>
      <c r="C1086" s="105">
        <v>0</v>
      </c>
      <c r="D1086" s="105">
        <v>0</v>
      </c>
      <c r="E1086" s="108">
        <v>0</v>
      </c>
      <c r="F1086" s="111">
        <f t="shared" si="32"/>
        <v>1.2909746544721977E-2</v>
      </c>
      <c r="G1086" s="231">
        <f t="shared" si="33"/>
        <v>0</v>
      </c>
    </row>
    <row r="1087" spans="1:7" ht="27.75" customHeight="1">
      <c r="A1087" s="105">
        <v>28</v>
      </c>
      <c r="B1087" s="105">
        <v>0</v>
      </c>
      <c r="C1087" s="105">
        <v>0</v>
      </c>
      <c r="D1087" s="105">
        <v>1</v>
      </c>
      <c r="E1087" s="108">
        <v>0</v>
      </c>
      <c r="F1087" s="111">
        <f t="shared" si="32"/>
        <v>6.6136186377600187E-2</v>
      </c>
      <c r="G1087" s="231">
        <f t="shared" si="33"/>
        <v>0</v>
      </c>
    </row>
    <row r="1088" spans="1:7" ht="27.75" customHeight="1">
      <c r="A1088" s="105">
        <v>28</v>
      </c>
      <c r="B1088" s="105">
        <v>0</v>
      </c>
      <c r="C1088" s="105">
        <v>1</v>
      </c>
      <c r="D1088" s="105">
        <v>0</v>
      </c>
      <c r="E1088" s="108">
        <v>0</v>
      </c>
      <c r="F1088" s="111">
        <f t="shared" si="32"/>
        <v>0.1384944947175562</v>
      </c>
      <c r="G1088" s="231">
        <f t="shared" si="33"/>
        <v>0</v>
      </c>
    </row>
    <row r="1089" spans="1:7" ht="27.75" customHeight="1">
      <c r="A1089" s="105">
        <v>28</v>
      </c>
      <c r="B1089" s="105">
        <v>0</v>
      </c>
      <c r="C1089" s="105">
        <v>1</v>
      </c>
      <c r="D1089" s="105">
        <v>1</v>
      </c>
      <c r="E1089" s="108">
        <v>1</v>
      </c>
      <c r="F1089" s="111">
        <f t="shared" si="32"/>
        <v>0.14190359672976224</v>
      </c>
      <c r="G1089" s="231">
        <f t="shared" si="33"/>
        <v>0</v>
      </c>
    </row>
    <row r="1090" spans="1:7" ht="27.75" customHeight="1">
      <c r="A1090" s="105">
        <v>28</v>
      </c>
      <c r="B1090" s="105">
        <v>1</v>
      </c>
      <c r="C1090" s="105">
        <v>1</v>
      </c>
      <c r="D1090" s="105">
        <v>0</v>
      </c>
      <c r="E1090" s="108">
        <v>0</v>
      </c>
      <c r="F1090" s="111">
        <f t="shared" ref="F1090:F1153" si="34">1/(1+EXP(-($J$3+$J$4*A1090+$J$5*B1090+$J$6*C1090+$J$7*D1090)))</f>
        <v>2.9634520918235749E-2</v>
      </c>
      <c r="G1090" s="231">
        <f t="shared" si="33"/>
        <v>0</v>
      </c>
    </row>
    <row r="1091" spans="1:7" ht="27.75" customHeight="1">
      <c r="A1091" s="105">
        <v>28</v>
      </c>
      <c r="B1091" s="105">
        <v>1</v>
      </c>
      <c r="C1091" s="105">
        <v>1</v>
      </c>
      <c r="D1091" s="105">
        <v>0</v>
      </c>
      <c r="E1091" s="108">
        <v>0</v>
      </c>
      <c r="F1091" s="111">
        <f t="shared" si="34"/>
        <v>2.9634520918235749E-2</v>
      </c>
      <c r="G1091" s="231">
        <f t="shared" ref="G1091:G1154" si="35">IF(F1091&lt;$J$9,0,1)</f>
        <v>0</v>
      </c>
    </row>
    <row r="1092" spans="1:7" ht="27.75" customHeight="1">
      <c r="A1092" s="105">
        <v>28</v>
      </c>
      <c r="B1092" s="105">
        <v>1</v>
      </c>
      <c r="C1092" s="105">
        <v>1</v>
      </c>
      <c r="D1092" s="105">
        <v>0</v>
      </c>
      <c r="E1092" s="108">
        <v>0</v>
      </c>
      <c r="F1092" s="111">
        <f t="shared" si="34"/>
        <v>2.9634520918235749E-2</v>
      </c>
      <c r="G1092" s="231">
        <f t="shared" si="35"/>
        <v>0</v>
      </c>
    </row>
    <row r="1093" spans="1:7" ht="27.75" customHeight="1">
      <c r="A1093" s="105">
        <v>28</v>
      </c>
      <c r="B1093" s="105">
        <v>1</v>
      </c>
      <c r="C1093" s="105">
        <v>1</v>
      </c>
      <c r="D1093" s="105">
        <v>0</v>
      </c>
      <c r="E1093" s="108">
        <v>1</v>
      </c>
      <c r="F1093" s="111">
        <f t="shared" si="34"/>
        <v>2.9634520918235749E-2</v>
      </c>
      <c r="G1093" s="231">
        <f t="shared" si="35"/>
        <v>0</v>
      </c>
    </row>
    <row r="1094" spans="1:7" ht="27.75" customHeight="1">
      <c r="A1094" s="105">
        <v>28</v>
      </c>
      <c r="B1094" s="105">
        <v>0</v>
      </c>
      <c r="C1094" s="105">
        <v>1</v>
      </c>
      <c r="D1094" s="105">
        <v>0</v>
      </c>
      <c r="E1094" s="108">
        <v>0</v>
      </c>
      <c r="F1094" s="111">
        <f t="shared" si="34"/>
        <v>0.1384944947175562</v>
      </c>
      <c r="G1094" s="231">
        <f t="shared" si="35"/>
        <v>0</v>
      </c>
    </row>
    <row r="1095" spans="1:7" ht="27.75" customHeight="1">
      <c r="A1095" s="105">
        <v>28</v>
      </c>
      <c r="B1095" s="105">
        <v>1</v>
      </c>
      <c r="C1095" s="105">
        <v>0</v>
      </c>
      <c r="D1095" s="105">
        <v>0</v>
      </c>
      <c r="E1095" s="108">
        <v>0</v>
      </c>
      <c r="F1095" s="111">
        <f t="shared" si="34"/>
        <v>1.2909746544721977E-2</v>
      </c>
      <c r="G1095" s="231">
        <f t="shared" si="35"/>
        <v>0</v>
      </c>
    </row>
    <row r="1096" spans="1:7" ht="27.75" customHeight="1">
      <c r="A1096" s="105">
        <v>28</v>
      </c>
      <c r="B1096" s="105">
        <v>1</v>
      </c>
      <c r="C1096" s="105">
        <v>1</v>
      </c>
      <c r="D1096" s="105">
        <v>1</v>
      </c>
      <c r="E1096" s="108">
        <v>0</v>
      </c>
      <c r="F1096" s="111">
        <f t="shared" si="34"/>
        <v>3.0458726625823135E-2</v>
      </c>
      <c r="G1096" s="231">
        <f t="shared" si="35"/>
        <v>0</v>
      </c>
    </row>
    <row r="1097" spans="1:7" ht="27.75" customHeight="1">
      <c r="A1097" s="105">
        <v>28</v>
      </c>
      <c r="B1097" s="105">
        <v>0</v>
      </c>
      <c r="C1097" s="105">
        <v>1</v>
      </c>
      <c r="D1097" s="105">
        <v>1</v>
      </c>
      <c r="E1097" s="108">
        <v>0</v>
      </c>
      <c r="F1097" s="111">
        <f t="shared" si="34"/>
        <v>0.14190359672976224</v>
      </c>
      <c r="G1097" s="231">
        <f t="shared" si="35"/>
        <v>0</v>
      </c>
    </row>
    <row r="1098" spans="1:7" ht="27.75" customHeight="1">
      <c r="A1098" s="105">
        <v>28</v>
      </c>
      <c r="B1098" s="105">
        <v>1</v>
      </c>
      <c r="C1098" s="105">
        <v>1</v>
      </c>
      <c r="D1098" s="105">
        <v>0</v>
      </c>
      <c r="E1098" s="108">
        <v>0</v>
      </c>
      <c r="F1098" s="111">
        <f t="shared" si="34"/>
        <v>2.9634520918235749E-2</v>
      </c>
      <c r="G1098" s="231">
        <f t="shared" si="35"/>
        <v>0</v>
      </c>
    </row>
    <row r="1099" spans="1:7" ht="27.75" customHeight="1">
      <c r="A1099" s="105">
        <v>28</v>
      </c>
      <c r="B1099" s="105">
        <v>0</v>
      </c>
      <c r="C1099" s="105">
        <v>0</v>
      </c>
      <c r="D1099" s="105">
        <v>0</v>
      </c>
      <c r="E1099" s="108">
        <v>0</v>
      </c>
      <c r="F1099" s="111">
        <f t="shared" si="34"/>
        <v>6.4410694441572727E-2</v>
      </c>
      <c r="G1099" s="231">
        <f t="shared" si="35"/>
        <v>0</v>
      </c>
    </row>
    <row r="1100" spans="1:7" ht="27.75" customHeight="1">
      <c r="A1100" s="105">
        <v>28</v>
      </c>
      <c r="B1100" s="105">
        <v>1</v>
      </c>
      <c r="C1100" s="105">
        <v>1</v>
      </c>
      <c r="D1100" s="105">
        <v>1</v>
      </c>
      <c r="E1100" s="108">
        <v>0</v>
      </c>
      <c r="F1100" s="111">
        <f t="shared" si="34"/>
        <v>3.0458726625823135E-2</v>
      </c>
      <c r="G1100" s="231">
        <f t="shared" si="35"/>
        <v>0</v>
      </c>
    </row>
    <row r="1101" spans="1:7" ht="27.75" customHeight="1">
      <c r="A1101" s="105">
        <v>28</v>
      </c>
      <c r="B1101" s="105">
        <v>1</v>
      </c>
      <c r="C1101" s="105">
        <v>0</v>
      </c>
      <c r="D1101" s="105">
        <v>0</v>
      </c>
      <c r="E1101" s="108">
        <v>0</v>
      </c>
      <c r="F1101" s="111">
        <f t="shared" si="34"/>
        <v>1.2909746544721977E-2</v>
      </c>
      <c r="G1101" s="231">
        <f t="shared" si="35"/>
        <v>0</v>
      </c>
    </row>
    <row r="1102" spans="1:7" ht="27.75" customHeight="1">
      <c r="A1102" s="105">
        <v>28</v>
      </c>
      <c r="B1102" s="105">
        <v>1</v>
      </c>
      <c r="C1102" s="105">
        <v>0</v>
      </c>
      <c r="D1102" s="105">
        <v>0</v>
      </c>
      <c r="E1102" s="108">
        <v>0</v>
      </c>
      <c r="F1102" s="111">
        <f t="shared" si="34"/>
        <v>1.2909746544721977E-2</v>
      </c>
      <c r="G1102" s="231">
        <f t="shared" si="35"/>
        <v>0</v>
      </c>
    </row>
    <row r="1103" spans="1:7" ht="27.75" customHeight="1">
      <c r="A1103" s="105">
        <v>28</v>
      </c>
      <c r="B1103" s="105">
        <v>0</v>
      </c>
      <c r="C1103" s="105">
        <v>1</v>
      </c>
      <c r="D1103" s="105">
        <v>0</v>
      </c>
      <c r="E1103" s="108">
        <v>0</v>
      </c>
      <c r="F1103" s="111">
        <f t="shared" si="34"/>
        <v>0.1384944947175562</v>
      </c>
      <c r="G1103" s="231">
        <f t="shared" si="35"/>
        <v>0</v>
      </c>
    </row>
    <row r="1104" spans="1:7" ht="27.75" customHeight="1">
      <c r="A1104" s="105">
        <v>28</v>
      </c>
      <c r="B1104" s="105">
        <v>1</v>
      </c>
      <c r="C1104" s="105">
        <v>0</v>
      </c>
      <c r="D1104" s="105">
        <v>1</v>
      </c>
      <c r="E1104" s="108">
        <v>0</v>
      </c>
      <c r="F1104" s="111">
        <f t="shared" si="34"/>
        <v>1.3275160544679941E-2</v>
      </c>
      <c r="G1104" s="231">
        <f t="shared" si="35"/>
        <v>0</v>
      </c>
    </row>
    <row r="1105" spans="1:7" ht="27.75" customHeight="1">
      <c r="A1105" s="105">
        <v>28</v>
      </c>
      <c r="B1105" s="105">
        <v>0</v>
      </c>
      <c r="C1105" s="105">
        <v>0</v>
      </c>
      <c r="D1105" s="105">
        <v>0</v>
      </c>
      <c r="E1105" s="108">
        <v>0</v>
      </c>
      <c r="F1105" s="111">
        <f t="shared" si="34"/>
        <v>6.4410694441572727E-2</v>
      </c>
      <c r="G1105" s="231">
        <f t="shared" si="35"/>
        <v>0</v>
      </c>
    </row>
    <row r="1106" spans="1:7" ht="27.75" customHeight="1">
      <c r="A1106" s="105">
        <v>28</v>
      </c>
      <c r="B1106" s="105">
        <v>1</v>
      </c>
      <c r="C1106" s="105">
        <v>0</v>
      </c>
      <c r="D1106" s="105">
        <v>0</v>
      </c>
      <c r="E1106" s="108">
        <v>0</v>
      </c>
      <c r="F1106" s="111">
        <f t="shared" si="34"/>
        <v>1.2909746544721977E-2</v>
      </c>
      <c r="G1106" s="231">
        <f t="shared" si="35"/>
        <v>0</v>
      </c>
    </row>
    <row r="1107" spans="1:7" ht="27.75" customHeight="1">
      <c r="A1107" s="105">
        <v>28</v>
      </c>
      <c r="B1107" s="105">
        <v>1</v>
      </c>
      <c r="C1107" s="105">
        <v>1</v>
      </c>
      <c r="D1107" s="105">
        <v>0</v>
      </c>
      <c r="E1107" s="108">
        <v>0</v>
      </c>
      <c r="F1107" s="111">
        <f t="shared" si="34"/>
        <v>2.9634520918235749E-2</v>
      </c>
      <c r="G1107" s="231">
        <f t="shared" si="35"/>
        <v>0</v>
      </c>
    </row>
    <row r="1108" spans="1:7" ht="27.75" customHeight="1">
      <c r="A1108" s="105">
        <v>28</v>
      </c>
      <c r="B1108" s="105">
        <v>0</v>
      </c>
      <c r="C1108" s="105">
        <v>0</v>
      </c>
      <c r="D1108" s="105">
        <v>1</v>
      </c>
      <c r="E1108" s="108">
        <v>0</v>
      </c>
      <c r="F1108" s="111">
        <f t="shared" si="34"/>
        <v>6.6136186377600187E-2</v>
      </c>
      <c r="G1108" s="231">
        <f t="shared" si="35"/>
        <v>0</v>
      </c>
    </row>
    <row r="1109" spans="1:7" ht="27.75" customHeight="1">
      <c r="A1109" s="105">
        <v>28</v>
      </c>
      <c r="B1109" s="105">
        <v>1</v>
      </c>
      <c r="C1109" s="105">
        <v>1</v>
      </c>
      <c r="D1109" s="105">
        <v>1</v>
      </c>
      <c r="E1109" s="108">
        <v>0</v>
      </c>
      <c r="F1109" s="111">
        <f t="shared" si="34"/>
        <v>3.0458726625823135E-2</v>
      </c>
      <c r="G1109" s="231">
        <f t="shared" si="35"/>
        <v>0</v>
      </c>
    </row>
    <row r="1110" spans="1:7" ht="27.75" customHeight="1">
      <c r="A1110" s="105">
        <v>28</v>
      </c>
      <c r="B1110" s="105">
        <v>0</v>
      </c>
      <c r="C1110" s="105">
        <v>1</v>
      </c>
      <c r="D1110" s="105">
        <v>0</v>
      </c>
      <c r="E1110" s="108">
        <v>0</v>
      </c>
      <c r="F1110" s="111">
        <f t="shared" si="34"/>
        <v>0.1384944947175562</v>
      </c>
      <c r="G1110" s="231">
        <f t="shared" si="35"/>
        <v>0</v>
      </c>
    </row>
    <row r="1111" spans="1:7" ht="27.75" customHeight="1">
      <c r="A1111" s="105">
        <v>28</v>
      </c>
      <c r="B1111" s="105">
        <v>1</v>
      </c>
      <c r="C1111" s="105">
        <v>0</v>
      </c>
      <c r="D1111" s="105">
        <v>0</v>
      </c>
      <c r="E1111" s="108">
        <v>0</v>
      </c>
      <c r="F1111" s="111">
        <f t="shared" si="34"/>
        <v>1.2909746544721977E-2</v>
      </c>
      <c r="G1111" s="231">
        <f t="shared" si="35"/>
        <v>0</v>
      </c>
    </row>
    <row r="1112" spans="1:7" ht="27.75" customHeight="1">
      <c r="A1112" s="105">
        <v>28</v>
      </c>
      <c r="B1112" s="105">
        <v>1</v>
      </c>
      <c r="C1112" s="105">
        <v>0</v>
      </c>
      <c r="D1112" s="105">
        <v>1</v>
      </c>
      <c r="E1112" s="108">
        <v>0</v>
      </c>
      <c r="F1112" s="111">
        <f t="shared" si="34"/>
        <v>1.3275160544679941E-2</v>
      </c>
      <c r="G1112" s="231">
        <f t="shared" si="35"/>
        <v>0</v>
      </c>
    </row>
    <row r="1113" spans="1:7" ht="27.75" customHeight="1">
      <c r="A1113" s="105">
        <v>28</v>
      </c>
      <c r="B1113" s="105">
        <v>0</v>
      </c>
      <c r="C1113" s="105">
        <v>1</v>
      </c>
      <c r="D1113" s="105">
        <v>0</v>
      </c>
      <c r="E1113" s="108">
        <v>0</v>
      </c>
      <c r="F1113" s="111">
        <f t="shared" si="34"/>
        <v>0.1384944947175562</v>
      </c>
      <c r="G1113" s="231">
        <f t="shared" si="35"/>
        <v>0</v>
      </c>
    </row>
    <row r="1114" spans="1:7" ht="27.75" customHeight="1">
      <c r="A1114" s="105">
        <v>28</v>
      </c>
      <c r="B1114" s="105">
        <v>1</v>
      </c>
      <c r="C1114" s="105">
        <v>0</v>
      </c>
      <c r="D1114" s="105">
        <v>0</v>
      </c>
      <c r="E1114" s="108">
        <v>0</v>
      </c>
      <c r="F1114" s="111">
        <f t="shared" si="34"/>
        <v>1.2909746544721977E-2</v>
      </c>
      <c r="G1114" s="231">
        <f t="shared" si="35"/>
        <v>0</v>
      </c>
    </row>
    <row r="1115" spans="1:7" ht="27.75" customHeight="1">
      <c r="A1115" s="105">
        <v>28</v>
      </c>
      <c r="B1115" s="105">
        <v>0</v>
      </c>
      <c r="C1115" s="105">
        <v>0</v>
      </c>
      <c r="D1115" s="105">
        <v>0</v>
      </c>
      <c r="E1115" s="108">
        <v>0</v>
      </c>
      <c r="F1115" s="111">
        <f t="shared" si="34"/>
        <v>6.4410694441572727E-2</v>
      </c>
      <c r="G1115" s="231">
        <f t="shared" si="35"/>
        <v>0</v>
      </c>
    </row>
    <row r="1116" spans="1:7" ht="27.75" customHeight="1">
      <c r="A1116" s="105">
        <v>28</v>
      </c>
      <c r="B1116" s="105">
        <v>1</v>
      </c>
      <c r="C1116" s="105">
        <v>1</v>
      </c>
      <c r="D1116" s="105">
        <v>1</v>
      </c>
      <c r="E1116" s="108">
        <v>0</v>
      </c>
      <c r="F1116" s="111">
        <f t="shared" si="34"/>
        <v>3.0458726625823135E-2</v>
      </c>
      <c r="G1116" s="231">
        <f t="shared" si="35"/>
        <v>0</v>
      </c>
    </row>
    <row r="1117" spans="1:7" ht="27.75" customHeight="1">
      <c r="A1117" s="105">
        <v>28</v>
      </c>
      <c r="B1117" s="105">
        <v>0</v>
      </c>
      <c r="C1117" s="105">
        <v>1</v>
      </c>
      <c r="D1117" s="105">
        <v>0</v>
      </c>
      <c r="E1117" s="108">
        <v>1</v>
      </c>
      <c r="F1117" s="111">
        <f t="shared" si="34"/>
        <v>0.1384944947175562</v>
      </c>
      <c r="G1117" s="231">
        <f t="shared" si="35"/>
        <v>0</v>
      </c>
    </row>
    <row r="1118" spans="1:7" ht="27.75" customHeight="1">
      <c r="A1118" s="105">
        <v>28</v>
      </c>
      <c r="B1118" s="105">
        <v>0</v>
      </c>
      <c r="C1118" s="105">
        <v>0</v>
      </c>
      <c r="D1118" s="105">
        <v>1</v>
      </c>
      <c r="E1118" s="108">
        <v>1</v>
      </c>
      <c r="F1118" s="111">
        <f t="shared" si="34"/>
        <v>6.6136186377600187E-2</v>
      </c>
      <c r="G1118" s="231">
        <f t="shared" si="35"/>
        <v>0</v>
      </c>
    </row>
    <row r="1119" spans="1:7" ht="27.75" customHeight="1">
      <c r="A1119" s="105">
        <v>28</v>
      </c>
      <c r="B1119" s="105">
        <v>1</v>
      </c>
      <c r="C1119" s="105">
        <v>0</v>
      </c>
      <c r="D1119" s="105">
        <v>0</v>
      </c>
      <c r="E1119" s="108">
        <v>0</v>
      </c>
      <c r="F1119" s="111">
        <f t="shared" si="34"/>
        <v>1.2909746544721977E-2</v>
      </c>
      <c r="G1119" s="231">
        <f t="shared" si="35"/>
        <v>0</v>
      </c>
    </row>
    <row r="1120" spans="1:7" ht="27.75" customHeight="1">
      <c r="A1120" s="105">
        <v>28</v>
      </c>
      <c r="B1120" s="105">
        <v>1</v>
      </c>
      <c r="C1120" s="105">
        <v>1</v>
      </c>
      <c r="D1120" s="105">
        <v>0</v>
      </c>
      <c r="E1120" s="108">
        <v>0</v>
      </c>
      <c r="F1120" s="111">
        <f t="shared" si="34"/>
        <v>2.9634520918235749E-2</v>
      </c>
      <c r="G1120" s="231">
        <f t="shared" si="35"/>
        <v>0</v>
      </c>
    </row>
    <row r="1121" spans="1:7" ht="27.75" customHeight="1">
      <c r="A1121" s="105">
        <v>28</v>
      </c>
      <c r="B1121" s="105">
        <v>1</v>
      </c>
      <c r="C1121" s="105">
        <v>0</v>
      </c>
      <c r="D1121" s="105">
        <v>0</v>
      </c>
      <c r="E1121" s="108">
        <v>0</v>
      </c>
      <c r="F1121" s="111">
        <f t="shared" si="34"/>
        <v>1.2909746544721977E-2</v>
      </c>
      <c r="G1121" s="231">
        <f t="shared" si="35"/>
        <v>0</v>
      </c>
    </row>
    <row r="1122" spans="1:7" ht="27.75" customHeight="1">
      <c r="A1122" s="105">
        <v>28</v>
      </c>
      <c r="B1122" s="105">
        <v>0</v>
      </c>
      <c r="C1122" s="105">
        <v>1</v>
      </c>
      <c r="D1122" s="105">
        <v>0</v>
      </c>
      <c r="E1122" s="108">
        <v>0</v>
      </c>
      <c r="F1122" s="111">
        <f t="shared" si="34"/>
        <v>0.1384944947175562</v>
      </c>
      <c r="G1122" s="231">
        <f t="shared" si="35"/>
        <v>0</v>
      </c>
    </row>
    <row r="1123" spans="1:7" ht="27.75" customHeight="1">
      <c r="A1123" s="105">
        <v>28</v>
      </c>
      <c r="B1123" s="105">
        <v>1</v>
      </c>
      <c r="C1123" s="105">
        <v>1</v>
      </c>
      <c r="D1123" s="105">
        <v>0</v>
      </c>
      <c r="E1123" s="108">
        <v>0</v>
      </c>
      <c r="F1123" s="111">
        <f t="shared" si="34"/>
        <v>2.9634520918235749E-2</v>
      </c>
      <c r="G1123" s="231">
        <f t="shared" si="35"/>
        <v>0</v>
      </c>
    </row>
    <row r="1124" spans="1:7" ht="27.75" customHeight="1">
      <c r="A1124" s="105">
        <v>28</v>
      </c>
      <c r="B1124" s="105">
        <v>0</v>
      </c>
      <c r="C1124" s="105">
        <v>0</v>
      </c>
      <c r="D1124" s="105">
        <v>1</v>
      </c>
      <c r="E1124" s="108">
        <v>0</v>
      </c>
      <c r="F1124" s="111">
        <f t="shared" si="34"/>
        <v>6.6136186377600187E-2</v>
      </c>
      <c r="G1124" s="231">
        <f t="shared" si="35"/>
        <v>0</v>
      </c>
    </row>
    <row r="1125" spans="1:7" ht="27.75" customHeight="1">
      <c r="A1125" s="105">
        <v>28</v>
      </c>
      <c r="B1125" s="105">
        <v>0</v>
      </c>
      <c r="C1125" s="105">
        <v>0</v>
      </c>
      <c r="D1125" s="105">
        <v>0</v>
      </c>
      <c r="E1125" s="108">
        <v>0</v>
      </c>
      <c r="F1125" s="111">
        <f t="shared" si="34"/>
        <v>6.4410694441572727E-2</v>
      </c>
      <c r="G1125" s="231">
        <f t="shared" si="35"/>
        <v>0</v>
      </c>
    </row>
    <row r="1126" spans="1:7" ht="27.75" customHeight="1">
      <c r="A1126" s="105">
        <v>28</v>
      </c>
      <c r="B1126" s="105">
        <v>1</v>
      </c>
      <c r="C1126" s="105">
        <v>0</v>
      </c>
      <c r="D1126" s="105">
        <v>0</v>
      </c>
      <c r="E1126" s="108">
        <v>0</v>
      </c>
      <c r="F1126" s="111">
        <f t="shared" si="34"/>
        <v>1.2909746544721977E-2</v>
      </c>
      <c r="G1126" s="231">
        <f t="shared" si="35"/>
        <v>0</v>
      </c>
    </row>
    <row r="1127" spans="1:7" ht="27.75" customHeight="1">
      <c r="A1127" s="105">
        <v>28</v>
      </c>
      <c r="B1127" s="105">
        <v>0</v>
      </c>
      <c r="C1127" s="105">
        <v>1</v>
      </c>
      <c r="D1127" s="105">
        <v>0</v>
      </c>
      <c r="E1127" s="108">
        <v>0</v>
      </c>
      <c r="F1127" s="111">
        <f t="shared" si="34"/>
        <v>0.1384944947175562</v>
      </c>
      <c r="G1127" s="231">
        <f t="shared" si="35"/>
        <v>0</v>
      </c>
    </row>
    <row r="1128" spans="1:7" ht="27.75" customHeight="1">
      <c r="A1128" s="105">
        <v>28</v>
      </c>
      <c r="B1128" s="105">
        <v>0</v>
      </c>
      <c r="C1128" s="105">
        <v>1</v>
      </c>
      <c r="D1128" s="105">
        <v>1</v>
      </c>
      <c r="E1128" s="108">
        <v>0</v>
      </c>
      <c r="F1128" s="111">
        <f t="shared" si="34"/>
        <v>0.14190359672976224</v>
      </c>
      <c r="G1128" s="231">
        <f t="shared" si="35"/>
        <v>0</v>
      </c>
    </row>
    <row r="1129" spans="1:7" ht="27.75" customHeight="1">
      <c r="A1129" s="105">
        <v>28</v>
      </c>
      <c r="B1129" s="105">
        <v>0</v>
      </c>
      <c r="C1129" s="105">
        <v>1</v>
      </c>
      <c r="D1129" s="105">
        <v>1</v>
      </c>
      <c r="E1129" s="108">
        <v>0</v>
      </c>
      <c r="F1129" s="111">
        <f t="shared" si="34"/>
        <v>0.14190359672976224</v>
      </c>
      <c r="G1129" s="231">
        <f t="shared" si="35"/>
        <v>0</v>
      </c>
    </row>
    <row r="1130" spans="1:7" ht="27.75" customHeight="1">
      <c r="A1130" s="105">
        <v>28</v>
      </c>
      <c r="B1130" s="105">
        <v>0</v>
      </c>
      <c r="C1130" s="105">
        <v>1</v>
      </c>
      <c r="D1130" s="105">
        <v>0</v>
      </c>
      <c r="E1130" s="108">
        <v>0</v>
      </c>
      <c r="F1130" s="111">
        <f t="shared" si="34"/>
        <v>0.1384944947175562</v>
      </c>
      <c r="G1130" s="231">
        <f t="shared" si="35"/>
        <v>0</v>
      </c>
    </row>
    <row r="1131" spans="1:7" ht="27.75" customHeight="1">
      <c r="A1131" s="105">
        <v>28</v>
      </c>
      <c r="B1131" s="105">
        <v>0</v>
      </c>
      <c r="C1131" s="105">
        <v>0</v>
      </c>
      <c r="D1131" s="105">
        <v>0</v>
      </c>
      <c r="E1131" s="108">
        <v>0</v>
      </c>
      <c r="F1131" s="111">
        <f t="shared" si="34"/>
        <v>6.4410694441572727E-2</v>
      </c>
      <c r="G1131" s="231">
        <f t="shared" si="35"/>
        <v>0</v>
      </c>
    </row>
    <row r="1132" spans="1:7" ht="27.75" customHeight="1">
      <c r="A1132" s="105">
        <v>28</v>
      </c>
      <c r="B1132" s="105">
        <v>1</v>
      </c>
      <c r="C1132" s="105">
        <v>1</v>
      </c>
      <c r="D1132" s="105">
        <v>0</v>
      </c>
      <c r="E1132" s="108">
        <v>0</v>
      </c>
      <c r="F1132" s="111">
        <f t="shared" si="34"/>
        <v>2.9634520918235749E-2</v>
      </c>
      <c r="G1132" s="231">
        <f t="shared" si="35"/>
        <v>0</v>
      </c>
    </row>
    <row r="1133" spans="1:7" ht="27.75" customHeight="1">
      <c r="A1133" s="105">
        <v>28</v>
      </c>
      <c r="B1133" s="105">
        <v>1</v>
      </c>
      <c r="C1133" s="105">
        <v>0</v>
      </c>
      <c r="D1133" s="105">
        <v>0</v>
      </c>
      <c r="E1133" s="108">
        <v>0</v>
      </c>
      <c r="F1133" s="111">
        <f t="shared" si="34"/>
        <v>1.2909746544721977E-2</v>
      </c>
      <c r="G1133" s="231">
        <f t="shared" si="35"/>
        <v>0</v>
      </c>
    </row>
    <row r="1134" spans="1:7" ht="27.75" customHeight="1">
      <c r="A1134" s="105">
        <v>28</v>
      </c>
      <c r="B1134" s="105">
        <v>0</v>
      </c>
      <c r="C1134" s="105">
        <v>1</v>
      </c>
      <c r="D1134" s="105">
        <v>1</v>
      </c>
      <c r="E1134" s="108">
        <v>0</v>
      </c>
      <c r="F1134" s="111">
        <f t="shared" si="34"/>
        <v>0.14190359672976224</v>
      </c>
      <c r="G1134" s="231">
        <f t="shared" si="35"/>
        <v>0</v>
      </c>
    </row>
    <row r="1135" spans="1:7" ht="27.75" customHeight="1">
      <c r="A1135" s="105">
        <v>28</v>
      </c>
      <c r="B1135" s="105">
        <v>0</v>
      </c>
      <c r="C1135" s="105">
        <v>1</v>
      </c>
      <c r="D1135" s="105">
        <v>1</v>
      </c>
      <c r="E1135" s="108">
        <v>0</v>
      </c>
      <c r="F1135" s="111">
        <f t="shared" si="34"/>
        <v>0.14190359672976224</v>
      </c>
      <c r="G1135" s="231">
        <f t="shared" si="35"/>
        <v>0</v>
      </c>
    </row>
    <row r="1136" spans="1:7" ht="27.75" customHeight="1">
      <c r="A1136" s="105">
        <v>28</v>
      </c>
      <c r="B1136" s="105">
        <v>1</v>
      </c>
      <c r="C1136" s="105">
        <v>1</v>
      </c>
      <c r="D1136" s="105">
        <v>0</v>
      </c>
      <c r="E1136" s="108">
        <v>0</v>
      </c>
      <c r="F1136" s="111">
        <f t="shared" si="34"/>
        <v>2.9634520918235749E-2</v>
      </c>
      <c r="G1136" s="231">
        <f t="shared" si="35"/>
        <v>0</v>
      </c>
    </row>
    <row r="1137" spans="1:7" ht="27.75" customHeight="1">
      <c r="A1137" s="105">
        <v>28</v>
      </c>
      <c r="B1137" s="105">
        <v>0</v>
      </c>
      <c r="C1137" s="105">
        <v>1</v>
      </c>
      <c r="D1137" s="105">
        <v>0</v>
      </c>
      <c r="E1137" s="108">
        <v>0</v>
      </c>
      <c r="F1137" s="111">
        <f t="shared" si="34"/>
        <v>0.1384944947175562</v>
      </c>
      <c r="G1137" s="231">
        <f t="shared" si="35"/>
        <v>0</v>
      </c>
    </row>
    <row r="1138" spans="1:7" ht="27.75" customHeight="1">
      <c r="A1138" s="105">
        <v>28</v>
      </c>
      <c r="B1138" s="105">
        <v>1</v>
      </c>
      <c r="C1138" s="105">
        <v>0</v>
      </c>
      <c r="D1138" s="105">
        <v>1</v>
      </c>
      <c r="E1138" s="108">
        <v>0</v>
      </c>
      <c r="F1138" s="111">
        <f t="shared" si="34"/>
        <v>1.3275160544679941E-2</v>
      </c>
      <c r="G1138" s="231">
        <f t="shared" si="35"/>
        <v>0</v>
      </c>
    </row>
    <row r="1139" spans="1:7" ht="27.75" customHeight="1">
      <c r="A1139" s="105">
        <v>28</v>
      </c>
      <c r="B1139" s="105">
        <v>1</v>
      </c>
      <c r="C1139" s="105">
        <v>0</v>
      </c>
      <c r="D1139" s="105">
        <v>1</v>
      </c>
      <c r="E1139" s="108">
        <v>0</v>
      </c>
      <c r="F1139" s="111">
        <f t="shared" si="34"/>
        <v>1.3275160544679941E-2</v>
      </c>
      <c r="G1139" s="231">
        <f t="shared" si="35"/>
        <v>0</v>
      </c>
    </row>
    <row r="1140" spans="1:7" ht="27.75" customHeight="1">
      <c r="A1140" s="105">
        <v>28</v>
      </c>
      <c r="B1140" s="105">
        <v>1</v>
      </c>
      <c r="C1140" s="105">
        <v>0</v>
      </c>
      <c r="D1140" s="105">
        <v>0</v>
      </c>
      <c r="E1140" s="108">
        <v>0</v>
      </c>
      <c r="F1140" s="111">
        <f t="shared" si="34"/>
        <v>1.2909746544721977E-2</v>
      </c>
      <c r="G1140" s="231">
        <f t="shared" si="35"/>
        <v>0</v>
      </c>
    </row>
    <row r="1141" spans="1:7" ht="27.75" customHeight="1">
      <c r="A1141" s="105">
        <v>28</v>
      </c>
      <c r="B1141" s="105">
        <v>1</v>
      </c>
      <c r="C1141" s="105">
        <v>1</v>
      </c>
      <c r="D1141" s="105">
        <v>0</v>
      </c>
      <c r="E1141" s="108">
        <v>0</v>
      </c>
      <c r="F1141" s="111">
        <f t="shared" si="34"/>
        <v>2.9634520918235749E-2</v>
      </c>
      <c r="G1141" s="231">
        <f t="shared" si="35"/>
        <v>0</v>
      </c>
    </row>
    <row r="1142" spans="1:7" ht="27.75" customHeight="1">
      <c r="A1142" s="105">
        <v>28</v>
      </c>
      <c r="B1142" s="105">
        <v>1</v>
      </c>
      <c r="C1142" s="105">
        <v>1</v>
      </c>
      <c r="D1142" s="105">
        <v>0</v>
      </c>
      <c r="E1142" s="108">
        <v>0</v>
      </c>
      <c r="F1142" s="111">
        <f t="shared" si="34"/>
        <v>2.9634520918235749E-2</v>
      </c>
      <c r="G1142" s="231">
        <f t="shared" si="35"/>
        <v>0</v>
      </c>
    </row>
    <row r="1143" spans="1:7" ht="27.75" customHeight="1">
      <c r="A1143" s="105">
        <v>28</v>
      </c>
      <c r="B1143" s="105">
        <v>1</v>
      </c>
      <c r="C1143" s="105">
        <v>0</v>
      </c>
      <c r="D1143" s="105">
        <v>0</v>
      </c>
      <c r="E1143" s="108">
        <v>0</v>
      </c>
      <c r="F1143" s="111">
        <f t="shared" si="34"/>
        <v>1.2909746544721977E-2</v>
      </c>
      <c r="G1143" s="231">
        <f t="shared" si="35"/>
        <v>0</v>
      </c>
    </row>
    <row r="1144" spans="1:7" ht="27.75" customHeight="1">
      <c r="A1144" s="105">
        <v>28</v>
      </c>
      <c r="B1144" s="105">
        <v>1</v>
      </c>
      <c r="C1144" s="105">
        <v>0</v>
      </c>
      <c r="D1144" s="105">
        <v>0</v>
      </c>
      <c r="E1144" s="108">
        <v>0</v>
      </c>
      <c r="F1144" s="111">
        <f t="shared" si="34"/>
        <v>1.2909746544721977E-2</v>
      </c>
      <c r="G1144" s="231">
        <f t="shared" si="35"/>
        <v>0</v>
      </c>
    </row>
    <row r="1145" spans="1:7" ht="27.75" customHeight="1">
      <c r="A1145" s="105">
        <v>28</v>
      </c>
      <c r="B1145" s="105">
        <v>0</v>
      </c>
      <c r="C1145" s="105">
        <v>0</v>
      </c>
      <c r="D1145" s="105">
        <v>1</v>
      </c>
      <c r="E1145" s="108">
        <v>0</v>
      </c>
      <c r="F1145" s="111">
        <f t="shared" si="34"/>
        <v>6.6136186377600187E-2</v>
      </c>
      <c r="G1145" s="231">
        <f t="shared" si="35"/>
        <v>0</v>
      </c>
    </row>
    <row r="1146" spans="1:7" ht="27.75" customHeight="1">
      <c r="A1146" s="105">
        <v>28</v>
      </c>
      <c r="B1146" s="105">
        <v>1</v>
      </c>
      <c r="C1146" s="105">
        <v>1</v>
      </c>
      <c r="D1146" s="105">
        <v>1</v>
      </c>
      <c r="E1146" s="108">
        <v>0</v>
      </c>
      <c r="F1146" s="111">
        <f t="shared" si="34"/>
        <v>3.0458726625823135E-2</v>
      </c>
      <c r="G1146" s="231">
        <f t="shared" si="35"/>
        <v>0</v>
      </c>
    </row>
    <row r="1147" spans="1:7" ht="27.75" customHeight="1">
      <c r="A1147" s="105">
        <v>28</v>
      </c>
      <c r="B1147" s="105">
        <v>0</v>
      </c>
      <c r="C1147" s="105">
        <v>1</v>
      </c>
      <c r="D1147" s="105">
        <v>0</v>
      </c>
      <c r="E1147" s="108">
        <v>0</v>
      </c>
      <c r="F1147" s="111">
        <f t="shared" si="34"/>
        <v>0.1384944947175562</v>
      </c>
      <c r="G1147" s="231">
        <f t="shared" si="35"/>
        <v>0</v>
      </c>
    </row>
    <row r="1148" spans="1:7" ht="27.75" customHeight="1">
      <c r="A1148" s="105">
        <v>28</v>
      </c>
      <c r="B1148" s="105">
        <v>1</v>
      </c>
      <c r="C1148" s="105">
        <v>1</v>
      </c>
      <c r="D1148" s="105">
        <v>1</v>
      </c>
      <c r="E1148" s="108">
        <v>0</v>
      </c>
      <c r="F1148" s="111">
        <f t="shared" si="34"/>
        <v>3.0458726625823135E-2</v>
      </c>
      <c r="G1148" s="231">
        <f t="shared" si="35"/>
        <v>0</v>
      </c>
    </row>
    <row r="1149" spans="1:7" ht="27.75" customHeight="1">
      <c r="A1149" s="105">
        <v>28</v>
      </c>
      <c r="B1149" s="105">
        <v>0</v>
      </c>
      <c r="C1149" s="105">
        <v>0</v>
      </c>
      <c r="D1149" s="105">
        <v>1</v>
      </c>
      <c r="E1149" s="108">
        <v>0</v>
      </c>
      <c r="F1149" s="111">
        <f t="shared" si="34"/>
        <v>6.6136186377600187E-2</v>
      </c>
      <c r="G1149" s="231">
        <f t="shared" si="35"/>
        <v>0</v>
      </c>
    </row>
    <row r="1150" spans="1:7" ht="27.75" customHeight="1">
      <c r="A1150" s="105">
        <v>28</v>
      </c>
      <c r="B1150" s="105">
        <v>0</v>
      </c>
      <c r="C1150" s="105">
        <v>1</v>
      </c>
      <c r="D1150" s="105">
        <v>0</v>
      </c>
      <c r="E1150" s="108">
        <v>1</v>
      </c>
      <c r="F1150" s="111">
        <f t="shared" si="34"/>
        <v>0.1384944947175562</v>
      </c>
      <c r="G1150" s="231">
        <f t="shared" si="35"/>
        <v>0</v>
      </c>
    </row>
    <row r="1151" spans="1:7" ht="27.75" customHeight="1">
      <c r="A1151" s="105">
        <v>28</v>
      </c>
      <c r="B1151" s="105">
        <v>0</v>
      </c>
      <c r="C1151" s="105">
        <v>0</v>
      </c>
      <c r="D1151" s="105">
        <v>0</v>
      </c>
      <c r="E1151" s="108">
        <v>0</v>
      </c>
      <c r="F1151" s="111">
        <f t="shared" si="34"/>
        <v>6.4410694441572727E-2</v>
      </c>
      <c r="G1151" s="231">
        <f t="shared" si="35"/>
        <v>0</v>
      </c>
    </row>
    <row r="1152" spans="1:7" ht="27.75" customHeight="1">
      <c r="A1152" s="105">
        <v>28</v>
      </c>
      <c r="B1152" s="105">
        <v>0</v>
      </c>
      <c r="C1152" s="105">
        <v>1</v>
      </c>
      <c r="D1152" s="105">
        <v>0</v>
      </c>
      <c r="E1152" s="108">
        <v>0</v>
      </c>
      <c r="F1152" s="111">
        <f t="shared" si="34"/>
        <v>0.1384944947175562</v>
      </c>
      <c r="G1152" s="231">
        <f t="shared" si="35"/>
        <v>0</v>
      </c>
    </row>
    <row r="1153" spans="1:7" ht="27.75" customHeight="1">
      <c r="A1153" s="105">
        <v>28</v>
      </c>
      <c r="B1153" s="105">
        <v>1</v>
      </c>
      <c r="C1153" s="105">
        <v>1</v>
      </c>
      <c r="D1153" s="105">
        <v>0</v>
      </c>
      <c r="E1153" s="108">
        <v>0</v>
      </c>
      <c r="F1153" s="111">
        <f t="shared" si="34"/>
        <v>2.9634520918235749E-2</v>
      </c>
      <c r="G1153" s="231">
        <f t="shared" si="35"/>
        <v>0</v>
      </c>
    </row>
    <row r="1154" spans="1:7" ht="27.75" customHeight="1">
      <c r="A1154" s="105">
        <v>28</v>
      </c>
      <c r="B1154" s="105">
        <v>0</v>
      </c>
      <c r="C1154" s="105">
        <v>1</v>
      </c>
      <c r="D1154" s="105">
        <v>0</v>
      </c>
      <c r="E1154" s="108">
        <v>1</v>
      </c>
      <c r="F1154" s="111">
        <f t="shared" ref="F1154:F1217" si="36">1/(1+EXP(-($J$3+$J$4*A1154+$J$5*B1154+$J$6*C1154+$J$7*D1154)))</f>
        <v>0.1384944947175562</v>
      </c>
      <c r="G1154" s="231">
        <f t="shared" si="35"/>
        <v>0</v>
      </c>
    </row>
    <row r="1155" spans="1:7" ht="27.75" customHeight="1">
      <c r="A1155" s="105">
        <v>28</v>
      </c>
      <c r="B1155" s="105">
        <v>1</v>
      </c>
      <c r="C1155" s="105">
        <v>1</v>
      </c>
      <c r="D1155" s="105">
        <v>0</v>
      </c>
      <c r="E1155" s="108">
        <v>0</v>
      </c>
      <c r="F1155" s="111">
        <f t="shared" si="36"/>
        <v>2.9634520918235749E-2</v>
      </c>
      <c r="G1155" s="231">
        <f t="shared" ref="G1155:G1218" si="37">IF(F1155&lt;$J$9,0,1)</f>
        <v>0</v>
      </c>
    </row>
    <row r="1156" spans="1:7" ht="27.75" customHeight="1">
      <c r="A1156" s="105">
        <v>28</v>
      </c>
      <c r="B1156" s="105">
        <v>1</v>
      </c>
      <c r="C1156" s="105">
        <v>1</v>
      </c>
      <c r="D1156" s="105">
        <v>0</v>
      </c>
      <c r="E1156" s="108">
        <v>0</v>
      </c>
      <c r="F1156" s="111">
        <f t="shared" si="36"/>
        <v>2.9634520918235749E-2</v>
      </c>
      <c r="G1156" s="231">
        <f t="shared" si="37"/>
        <v>0</v>
      </c>
    </row>
    <row r="1157" spans="1:7" ht="27.75" customHeight="1">
      <c r="A1157" s="105">
        <v>28</v>
      </c>
      <c r="B1157" s="105">
        <v>0</v>
      </c>
      <c r="C1157" s="105">
        <v>0</v>
      </c>
      <c r="D1157" s="105">
        <v>0</v>
      </c>
      <c r="E1157" s="108">
        <v>0</v>
      </c>
      <c r="F1157" s="111">
        <f t="shared" si="36"/>
        <v>6.4410694441572727E-2</v>
      </c>
      <c r="G1157" s="231">
        <f t="shared" si="37"/>
        <v>0</v>
      </c>
    </row>
    <row r="1158" spans="1:7" ht="27.75" customHeight="1">
      <c r="A1158" s="105">
        <v>28</v>
      </c>
      <c r="B1158" s="105">
        <v>1</v>
      </c>
      <c r="C1158" s="105">
        <v>0</v>
      </c>
      <c r="D1158" s="105">
        <v>0</v>
      </c>
      <c r="E1158" s="108">
        <v>0</v>
      </c>
      <c r="F1158" s="111">
        <f t="shared" si="36"/>
        <v>1.2909746544721977E-2</v>
      </c>
      <c r="G1158" s="231">
        <f t="shared" si="37"/>
        <v>0</v>
      </c>
    </row>
    <row r="1159" spans="1:7" ht="27.75" customHeight="1">
      <c r="A1159" s="105">
        <v>28</v>
      </c>
      <c r="B1159" s="105">
        <v>0</v>
      </c>
      <c r="C1159" s="105">
        <v>1</v>
      </c>
      <c r="D1159" s="105">
        <v>1</v>
      </c>
      <c r="E1159" s="108">
        <v>0</v>
      </c>
      <c r="F1159" s="111">
        <f t="shared" si="36"/>
        <v>0.14190359672976224</v>
      </c>
      <c r="G1159" s="231">
        <f t="shared" si="37"/>
        <v>0</v>
      </c>
    </row>
    <row r="1160" spans="1:7" ht="27.75" customHeight="1">
      <c r="A1160" s="105">
        <v>28</v>
      </c>
      <c r="B1160" s="105">
        <v>1</v>
      </c>
      <c r="C1160" s="105">
        <v>1</v>
      </c>
      <c r="D1160" s="105">
        <v>0</v>
      </c>
      <c r="E1160" s="108">
        <v>0</v>
      </c>
      <c r="F1160" s="111">
        <f t="shared" si="36"/>
        <v>2.9634520918235749E-2</v>
      </c>
      <c r="G1160" s="231">
        <f t="shared" si="37"/>
        <v>0</v>
      </c>
    </row>
    <row r="1161" spans="1:7" ht="27.75" customHeight="1">
      <c r="A1161" s="105">
        <v>28</v>
      </c>
      <c r="B1161" s="105">
        <v>1</v>
      </c>
      <c r="C1161" s="105">
        <v>0</v>
      </c>
      <c r="D1161" s="105">
        <v>1</v>
      </c>
      <c r="E1161" s="108">
        <v>0</v>
      </c>
      <c r="F1161" s="111">
        <f t="shared" si="36"/>
        <v>1.3275160544679941E-2</v>
      </c>
      <c r="G1161" s="231">
        <f t="shared" si="37"/>
        <v>0</v>
      </c>
    </row>
    <row r="1162" spans="1:7" ht="27.75" customHeight="1">
      <c r="A1162" s="105">
        <v>28</v>
      </c>
      <c r="B1162" s="105">
        <v>0</v>
      </c>
      <c r="C1162" s="105">
        <v>1</v>
      </c>
      <c r="D1162" s="105">
        <v>0</v>
      </c>
      <c r="E1162" s="108">
        <v>0</v>
      </c>
      <c r="F1162" s="111">
        <f t="shared" si="36"/>
        <v>0.1384944947175562</v>
      </c>
      <c r="G1162" s="231">
        <f t="shared" si="37"/>
        <v>0</v>
      </c>
    </row>
    <row r="1163" spans="1:7" ht="27.75" customHeight="1">
      <c r="A1163" s="105">
        <v>28</v>
      </c>
      <c r="B1163" s="105">
        <v>0</v>
      </c>
      <c r="C1163" s="105">
        <v>1</v>
      </c>
      <c r="D1163" s="105">
        <v>0</v>
      </c>
      <c r="E1163" s="108">
        <v>1</v>
      </c>
      <c r="F1163" s="111">
        <f t="shared" si="36"/>
        <v>0.1384944947175562</v>
      </c>
      <c r="G1163" s="231">
        <f t="shared" si="37"/>
        <v>0</v>
      </c>
    </row>
    <row r="1164" spans="1:7" ht="27.75" customHeight="1">
      <c r="A1164" s="105">
        <v>28</v>
      </c>
      <c r="B1164" s="105">
        <v>1</v>
      </c>
      <c r="C1164" s="105">
        <v>1</v>
      </c>
      <c r="D1164" s="105">
        <v>0</v>
      </c>
      <c r="E1164" s="108">
        <v>0</v>
      </c>
      <c r="F1164" s="111">
        <f t="shared" si="36"/>
        <v>2.9634520918235749E-2</v>
      </c>
      <c r="G1164" s="231">
        <f t="shared" si="37"/>
        <v>0</v>
      </c>
    </row>
    <row r="1165" spans="1:7" ht="27.75" customHeight="1">
      <c r="A1165" s="105">
        <v>28</v>
      </c>
      <c r="B1165" s="105">
        <v>1</v>
      </c>
      <c r="C1165" s="105">
        <v>0</v>
      </c>
      <c r="D1165" s="105">
        <v>0</v>
      </c>
      <c r="E1165" s="108">
        <v>0</v>
      </c>
      <c r="F1165" s="111">
        <f t="shared" si="36"/>
        <v>1.2909746544721977E-2</v>
      </c>
      <c r="G1165" s="231">
        <f t="shared" si="37"/>
        <v>0</v>
      </c>
    </row>
    <row r="1166" spans="1:7" ht="27.75" customHeight="1">
      <c r="A1166" s="105">
        <v>28</v>
      </c>
      <c r="B1166" s="105">
        <v>1</v>
      </c>
      <c r="C1166" s="105">
        <v>1</v>
      </c>
      <c r="D1166" s="105">
        <v>0</v>
      </c>
      <c r="E1166" s="108">
        <v>0</v>
      </c>
      <c r="F1166" s="111">
        <f t="shared" si="36"/>
        <v>2.9634520918235749E-2</v>
      </c>
      <c r="G1166" s="231">
        <f t="shared" si="37"/>
        <v>0</v>
      </c>
    </row>
    <row r="1167" spans="1:7" ht="27.75" customHeight="1">
      <c r="A1167" s="105">
        <v>28</v>
      </c>
      <c r="B1167" s="105">
        <v>1</v>
      </c>
      <c r="C1167" s="105">
        <v>0</v>
      </c>
      <c r="D1167" s="105">
        <v>1</v>
      </c>
      <c r="E1167" s="108">
        <v>0</v>
      </c>
      <c r="F1167" s="111">
        <f t="shared" si="36"/>
        <v>1.3275160544679941E-2</v>
      </c>
      <c r="G1167" s="231">
        <f t="shared" si="37"/>
        <v>0</v>
      </c>
    </row>
    <row r="1168" spans="1:7" ht="27.75" customHeight="1">
      <c r="A1168" s="105">
        <v>28</v>
      </c>
      <c r="B1168" s="105">
        <v>1</v>
      </c>
      <c r="C1168" s="105">
        <v>0</v>
      </c>
      <c r="D1168" s="105">
        <v>0</v>
      </c>
      <c r="E1168" s="108">
        <v>0</v>
      </c>
      <c r="F1168" s="111">
        <f t="shared" si="36"/>
        <v>1.2909746544721977E-2</v>
      </c>
      <c r="G1168" s="231">
        <f t="shared" si="37"/>
        <v>0</v>
      </c>
    </row>
    <row r="1169" spans="1:7" ht="27.75" customHeight="1">
      <c r="A1169" s="105">
        <v>28</v>
      </c>
      <c r="B1169" s="105">
        <v>1</v>
      </c>
      <c r="C1169" s="105">
        <v>1</v>
      </c>
      <c r="D1169" s="105">
        <v>0</v>
      </c>
      <c r="E1169" s="108">
        <v>0</v>
      </c>
      <c r="F1169" s="111">
        <f t="shared" si="36"/>
        <v>2.9634520918235749E-2</v>
      </c>
      <c r="G1169" s="231">
        <f t="shared" si="37"/>
        <v>0</v>
      </c>
    </row>
    <row r="1170" spans="1:7" ht="27.75" customHeight="1">
      <c r="A1170" s="105">
        <v>28</v>
      </c>
      <c r="B1170" s="105">
        <v>1</v>
      </c>
      <c r="C1170" s="105">
        <v>0</v>
      </c>
      <c r="D1170" s="105">
        <v>0</v>
      </c>
      <c r="E1170" s="108">
        <v>0</v>
      </c>
      <c r="F1170" s="111">
        <f t="shared" si="36"/>
        <v>1.2909746544721977E-2</v>
      </c>
      <c r="G1170" s="231">
        <f t="shared" si="37"/>
        <v>0</v>
      </c>
    </row>
    <row r="1171" spans="1:7" ht="27.75" customHeight="1">
      <c r="A1171" s="105">
        <v>28</v>
      </c>
      <c r="B1171" s="105">
        <v>0</v>
      </c>
      <c r="C1171" s="105">
        <v>0</v>
      </c>
      <c r="D1171" s="105">
        <v>1</v>
      </c>
      <c r="E1171" s="108">
        <v>1</v>
      </c>
      <c r="F1171" s="111">
        <f t="shared" si="36"/>
        <v>6.6136186377600187E-2</v>
      </c>
      <c r="G1171" s="231">
        <f t="shared" si="37"/>
        <v>0</v>
      </c>
    </row>
    <row r="1172" spans="1:7" ht="27.75" customHeight="1">
      <c r="A1172" s="105">
        <v>28</v>
      </c>
      <c r="B1172" s="105">
        <v>1</v>
      </c>
      <c r="C1172" s="105">
        <v>0</v>
      </c>
      <c r="D1172" s="105">
        <v>0</v>
      </c>
      <c r="E1172" s="108">
        <v>0</v>
      </c>
      <c r="F1172" s="111">
        <f t="shared" si="36"/>
        <v>1.2909746544721977E-2</v>
      </c>
      <c r="G1172" s="231">
        <f t="shared" si="37"/>
        <v>0</v>
      </c>
    </row>
    <row r="1173" spans="1:7" ht="27.75" customHeight="1">
      <c r="A1173" s="105">
        <v>28</v>
      </c>
      <c r="B1173" s="105">
        <v>0</v>
      </c>
      <c r="C1173" s="105">
        <v>1</v>
      </c>
      <c r="D1173" s="105">
        <v>0</v>
      </c>
      <c r="E1173" s="108">
        <v>0</v>
      </c>
      <c r="F1173" s="111">
        <f t="shared" si="36"/>
        <v>0.1384944947175562</v>
      </c>
      <c r="G1173" s="231">
        <f t="shared" si="37"/>
        <v>0</v>
      </c>
    </row>
    <row r="1174" spans="1:7" ht="27.75" customHeight="1">
      <c r="A1174" s="105">
        <v>28</v>
      </c>
      <c r="B1174" s="105">
        <v>0</v>
      </c>
      <c r="C1174" s="105">
        <v>0</v>
      </c>
      <c r="D1174" s="105">
        <v>1</v>
      </c>
      <c r="E1174" s="108">
        <v>0</v>
      </c>
      <c r="F1174" s="111">
        <f t="shared" si="36"/>
        <v>6.6136186377600187E-2</v>
      </c>
      <c r="G1174" s="231">
        <f t="shared" si="37"/>
        <v>0</v>
      </c>
    </row>
    <row r="1175" spans="1:7" ht="27.75" customHeight="1">
      <c r="A1175" s="105">
        <v>28</v>
      </c>
      <c r="B1175" s="105">
        <v>1</v>
      </c>
      <c r="C1175" s="105">
        <v>1</v>
      </c>
      <c r="D1175" s="105">
        <v>0</v>
      </c>
      <c r="E1175" s="108">
        <v>1</v>
      </c>
      <c r="F1175" s="111">
        <f t="shared" si="36"/>
        <v>2.9634520918235749E-2</v>
      </c>
      <c r="G1175" s="231">
        <f t="shared" si="37"/>
        <v>0</v>
      </c>
    </row>
    <row r="1176" spans="1:7" ht="27.75" customHeight="1">
      <c r="A1176" s="105">
        <v>28</v>
      </c>
      <c r="B1176" s="105">
        <v>0</v>
      </c>
      <c r="C1176" s="105">
        <v>0</v>
      </c>
      <c r="D1176" s="105">
        <v>0</v>
      </c>
      <c r="E1176" s="108">
        <v>0</v>
      </c>
      <c r="F1176" s="111">
        <f t="shared" si="36"/>
        <v>6.4410694441572727E-2</v>
      </c>
      <c r="G1176" s="231">
        <f t="shared" si="37"/>
        <v>0</v>
      </c>
    </row>
    <row r="1177" spans="1:7" ht="27.75" customHeight="1">
      <c r="A1177" s="105">
        <v>28</v>
      </c>
      <c r="B1177" s="105">
        <v>1</v>
      </c>
      <c r="C1177" s="105">
        <v>0</v>
      </c>
      <c r="D1177" s="105">
        <v>1</v>
      </c>
      <c r="E1177" s="108">
        <v>0</v>
      </c>
      <c r="F1177" s="111">
        <f t="shared" si="36"/>
        <v>1.3275160544679941E-2</v>
      </c>
      <c r="G1177" s="231">
        <f t="shared" si="37"/>
        <v>0</v>
      </c>
    </row>
    <row r="1178" spans="1:7" ht="27.75" customHeight="1">
      <c r="A1178" s="105">
        <v>28</v>
      </c>
      <c r="B1178" s="105">
        <v>0</v>
      </c>
      <c r="C1178" s="105">
        <v>1</v>
      </c>
      <c r="D1178" s="105">
        <v>0</v>
      </c>
      <c r="E1178" s="108">
        <v>0</v>
      </c>
      <c r="F1178" s="111">
        <f t="shared" si="36"/>
        <v>0.1384944947175562</v>
      </c>
      <c r="G1178" s="231">
        <f t="shared" si="37"/>
        <v>0</v>
      </c>
    </row>
    <row r="1179" spans="1:7" ht="27.75" customHeight="1">
      <c r="A1179" s="105">
        <v>28</v>
      </c>
      <c r="B1179" s="105">
        <v>1</v>
      </c>
      <c r="C1179" s="105">
        <v>1</v>
      </c>
      <c r="D1179" s="105">
        <v>0</v>
      </c>
      <c r="E1179" s="108">
        <v>0</v>
      </c>
      <c r="F1179" s="111">
        <f t="shared" si="36"/>
        <v>2.9634520918235749E-2</v>
      </c>
      <c r="G1179" s="231">
        <f t="shared" si="37"/>
        <v>0</v>
      </c>
    </row>
    <row r="1180" spans="1:7" ht="27.75" customHeight="1">
      <c r="A1180" s="105">
        <v>28</v>
      </c>
      <c r="B1180" s="105">
        <v>1</v>
      </c>
      <c r="C1180" s="105">
        <v>0</v>
      </c>
      <c r="D1180" s="105">
        <v>0</v>
      </c>
      <c r="E1180" s="108">
        <v>0</v>
      </c>
      <c r="F1180" s="111">
        <f t="shared" si="36"/>
        <v>1.2909746544721977E-2</v>
      </c>
      <c r="G1180" s="231">
        <f t="shared" si="37"/>
        <v>0</v>
      </c>
    </row>
    <row r="1181" spans="1:7" ht="27.75" customHeight="1">
      <c r="A1181" s="105">
        <v>28</v>
      </c>
      <c r="B1181" s="105">
        <v>1</v>
      </c>
      <c r="C1181" s="105">
        <v>0</v>
      </c>
      <c r="D1181" s="105">
        <v>0</v>
      </c>
      <c r="E1181" s="108">
        <v>0</v>
      </c>
      <c r="F1181" s="111">
        <f t="shared" si="36"/>
        <v>1.2909746544721977E-2</v>
      </c>
      <c r="G1181" s="231">
        <f t="shared" si="37"/>
        <v>0</v>
      </c>
    </row>
    <row r="1182" spans="1:7" ht="27.75" customHeight="1">
      <c r="A1182" s="105">
        <v>28</v>
      </c>
      <c r="B1182" s="105">
        <v>0</v>
      </c>
      <c r="C1182" s="105">
        <v>1</v>
      </c>
      <c r="D1182" s="105">
        <v>0</v>
      </c>
      <c r="E1182" s="108">
        <v>0</v>
      </c>
      <c r="F1182" s="111">
        <f t="shared" si="36"/>
        <v>0.1384944947175562</v>
      </c>
      <c r="G1182" s="231">
        <f t="shared" si="37"/>
        <v>0</v>
      </c>
    </row>
    <row r="1183" spans="1:7" ht="27.75" customHeight="1">
      <c r="A1183" s="105">
        <v>28</v>
      </c>
      <c r="B1183" s="105">
        <v>0</v>
      </c>
      <c r="C1183" s="105">
        <v>1</v>
      </c>
      <c r="D1183" s="105">
        <v>0</v>
      </c>
      <c r="E1183" s="108">
        <v>0</v>
      </c>
      <c r="F1183" s="111">
        <f t="shared" si="36"/>
        <v>0.1384944947175562</v>
      </c>
      <c r="G1183" s="231">
        <f t="shared" si="37"/>
        <v>0</v>
      </c>
    </row>
    <row r="1184" spans="1:7" ht="27.75" customHeight="1">
      <c r="A1184" s="105">
        <v>28</v>
      </c>
      <c r="B1184" s="105">
        <v>1</v>
      </c>
      <c r="C1184" s="105">
        <v>1</v>
      </c>
      <c r="D1184" s="105">
        <v>0</v>
      </c>
      <c r="E1184" s="108">
        <v>0</v>
      </c>
      <c r="F1184" s="111">
        <f t="shared" si="36"/>
        <v>2.9634520918235749E-2</v>
      </c>
      <c r="G1184" s="231">
        <f t="shared" si="37"/>
        <v>0</v>
      </c>
    </row>
    <row r="1185" spans="1:7" ht="27.75" customHeight="1">
      <c r="A1185" s="105">
        <v>28</v>
      </c>
      <c r="B1185" s="105">
        <v>1</v>
      </c>
      <c r="C1185" s="105">
        <v>0</v>
      </c>
      <c r="D1185" s="105">
        <v>0</v>
      </c>
      <c r="E1185" s="108">
        <v>0</v>
      </c>
      <c r="F1185" s="111">
        <f t="shared" si="36"/>
        <v>1.2909746544721977E-2</v>
      </c>
      <c r="G1185" s="231">
        <f t="shared" si="37"/>
        <v>0</v>
      </c>
    </row>
    <row r="1186" spans="1:7" ht="27.75" customHeight="1">
      <c r="A1186" s="105">
        <v>28</v>
      </c>
      <c r="B1186" s="105">
        <v>0</v>
      </c>
      <c r="C1186" s="105">
        <v>0</v>
      </c>
      <c r="D1186" s="105">
        <v>0</v>
      </c>
      <c r="E1186" s="108">
        <v>0</v>
      </c>
      <c r="F1186" s="111">
        <f t="shared" si="36"/>
        <v>6.4410694441572727E-2</v>
      </c>
      <c r="G1186" s="231">
        <f t="shared" si="37"/>
        <v>0</v>
      </c>
    </row>
    <row r="1187" spans="1:7" ht="27.75" customHeight="1">
      <c r="A1187" s="105">
        <v>28</v>
      </c>
      <c r="B1187" s="105">
        <v>1</v>
      </c>
      <c r="C1187" s="105">
        <v>0</v>
      </c>
      <c r="D1187" s="105">
        <v>0</v>
      </c>
      <c r="E1187" s="108">
        <v>0</v>
      </c>
      <c r="F1187" s="111">
        <f t="shared" si="36"/>
        <v>1.2909746544721977E-2</v>
      </c>
      <c r="G1187" s="231">
        <f t="shared" si="37"/>
        <v>0</v>
      </c>
    </row>
    <row r="1188" spans="1:7" ht="27.75" customHeight="1">
      <c r="A1188" s="105">
        <v>28</v>
      </c>
      <c r="B1188" s="105">
        <v>1</v>
      </c>
      <c r="C1188" s="105">
        <v>1</v>
      </c>
      <c r="D1188" s="105">
        <v>0</v>
      </c>
      <c r="E1188" s="108">
        <v>0</v>
      </c>
      <c r="F1188" s="111">
        <f t="shared" si="36"/>
        <v>2.9634520918235749E-2</v>
      </c>
      <c r="G1188" s="231">
        <f t="shared" si="37"/>
        <v>0</v>
      </c>
    </row>
    <row r="1189" spans="1:7" ht="27.75" customHeight="1">
      <c r="A1189" s="105">
        <v>28</v>
      </c>
      <c r="B1189" s="105">
        <v>1</v>
      </c>
      <c r="C1189" s="105">
        <v>0</v>
      </c>
      <c r="D1189" s="105">
        <v>0</v>
      </c>
      <c r="E1189" s="108">
        <v>0</v>
      </c>
      <c r="F1189" s="111">
        <f t="shared" si="36"/>
        <v>1.2909746544721977E-2</v>
      </c>
      <c r="G1189" s="231">
        <f t="shared" si="37"/>
        <v>0</v>
      </c>
    </row>
    <row r="1190" spans="1:7" ht="27.75" customHeight="1">
      <c r="A1190" s="105">
        <v>28</v>
      </c>
      <c r="B1190" s="105">
        <v>1</v>
      </c>
      <c r="C1190" s="105">
        <v>1</v>
      </c>
      <c r="D1190" s="105">
        <v>1</v>
      </c>
      <c r="E1190" s="108">
        <v>0</v>
      </c>
      <c r="F1190" s="111">
        <f t="shared" si="36"/>
        <v>3.0458726625823135E-2</v>
      </c>
      <c r="G1190" s="231">
        <f t="shared" si="37"/>
        <v>0</v>
      </c>
    </row>
    <row r="1191" spans="1:7" ht="27.75" customHeight="1">
      <c r="A1191" s="105">
        <v>28</v>
      </c>
      <c r="B1191" s="105">
        <v>1</v>
      </c>
      <c r="C1191" s="105">
        <v>1</v>
      </c>
      <c r="D1191" s="105">
        <v>0</v>
      </c>
      <c r="E1191" s="108">
        <v>0</v>
      </c>
      <c r="F1191" s="111">
        <f t="shared" si="36"/>
        <v>2.9634520918235749E-2</v>
      </c>
      <c r="G1191" s="231">
        <f t="shared" si="37"/>
        <v>0</v>
      </c>
    </row>
    <row r="1192" spans="1:7" ht="27.75" customHeight="1">
      <c r="A1192" s="105">
        <v>28</v>
      </c>
      <c r="B1192" s="105">
        <v>1</v>
      </c>
      <c r="C1192" s="105">
        <v>0</v>
      </c>
      <c r="D1192" s="105">
        <v>0</v>
      </c>
      <c r="E1192" s="108">
        <v>0</v>
      </c>
      <c r="F1192" s="111">
        <f t="shared" si="36"/>
        <v>1.2909746544721977E-2</v>
      </c>
      <c r="G1192" s="231">
        <f t="shared" si="37"/>
        <v>0</v>
      </c>
    </row>
    <row r="1193" spans="1:7" ht="27.75" customHeight="1">
      <c r="A1193" s="105">
        <v>28</v>
      </c>
      <c r="B1193" s="105">
        <v>0</v>
      </c>
      <c r="C1193" s="105">
        <v>1</v>
      </c>
      <c r="D1193" s="105">
        <v>0</v>
      </c>
      <c r="E1193" s="108">
        <v>1</v>
      </c>
      <c r="F1193" s="111">
        <f t="shared" si="36"/>
        <v>0.1384944947175562</v>
      </c>
      <c r="G1193" s="231">
        <f t="shared" si="37"/>
        <v>0</v>
      </c>
    </row>
    <row r="1194" spans="1:7" ht="27.75" customHeight="1">
      <c r="A1194" s="105">
        <v>28</v>
      </c>
      <c r="B1194" s="105">
        <v>1</v>
      </c>
      <c r="C1194" s="105">
        <v>0</v>
      </c>
      <c r="D1194" s="105">
        <v>0</v>
      </c>
      <c r="E1194" s="108">
        <v>1</v>
      </c>
      <c r="F1194" s="111">
        <f t="shared" si="36"/>
        <v>1.2909746544721977E-2</v>
      </c>
      <c r="G1194" s="231">
        <f t="shared" si="37"/>
        <v>0</v>
      </c>
    </row>
    <row r="1195" spans="1:7" ht="27.75" customHeight="1">
      <c r="A1195" s="105">
        <v>28</v>
      </c>
      <c r="B1195" s="105">
        <v>0</v>
      </c>
      <c r="C1195" s="105">
        <v>1</v>
      </c>
      <c r="D1195" s="105">
        <v>0</v>
      </c>
      <c r="E1195" s="108">
        <v>0</v>
      </c>
      <c r="F1195" s="111">
        <f t="shared" si="36"/>
        <v>0.1384944947175562</v>
      </c>
      <c r="G1195" s="231">
        <f t="shared" si="37"/>
        <v>0</v>
      </c>
    </row>
    <row r="1196" spans="1:7" ht="27.75" customHeight="1">
      <c r="A1196" s="105">
        <v>28</v>
      </c>
      <c r="B1196" s="105">
        <v>0</v>
      </c>
      <c r="C1196" s="105">
        <v>1</v>
      </c>
      <c r="D1196" s="105">
        <v>0</v>
      </c>
      <c r="E1196" s="108">
        <v>1</v>
      </c>
      <c r="F1196" s="111">
        <f t="shared" si="36"/>
        <v>0.1384944947175562</v>
      </c>
      <c r="G1196" s="231">
        <f t="shared" si="37"/>
        <v>0</v>
      </c>
    </row>
    <row r="1197" spans="1:7" ht="27.75" customHeight="1">
      <c r="A1197" s="105">
        <v>28</v>
      </c>
      <c r="B1197" s="105">
        <v>0</v>
      </c>
      <c r="C1197" s="105">
        <v>0</v>
      </c>
      <c r="D1197" s="105">
        <v>0</v>
      </c>
      <c r="E1197" s="108">
        <v>0</v>
      </c>
      <c r="F1197" s="111">
        <f t="shared" si="36"/>
        <v>6.4410694441572727E-2</v>
      </c>
      <c r="G1197" s="231">
        <f t="shared" si="37"/>
        <v>0</v>
      </c>
    </row>
    <row r="1198" spans="1:7" ht="27.75" customHeight="1">
      <c r="A1198" s="105">
        <v>28</v>
      </c>
      <c r="B1198" s="105">
        <v>1</v>
      </c>
      <c r="C1198" s="105">
        <v>1</v>
      </c>
      <c r="D1198" s="105">
        <v>0</v>
      </c>
      <c r="E1198" s="108">
        <v>0</v>
      </c>
      <c r="F1198" s="111">
        <f t="shared" si="36"/>
        <v>2.9634520918235749E-2</v>
      </c>
      <c r="G1198" s="231">
        <f t="shared" si="37"/>
        <v>0</v>
      </c>
    </row>
    <row r="1199" spans="1:7" ht="27.75" customHeight="1">
      <c r="A1199" s="105">
        <v>28</v>
      </c>
      <c r="B1199" s="105">
        <v>1</v>
      </c>
      <c r="C1199" s="105">
        <v>1</v>
      </c>
      <c r="D1199" s="105">
        <v>1</v>
      </c>
      <c r="E1199" s="108">
        <v>0</v>
      </c>
      <c r="F1199" s="111">
        <f t="shared" si="36"/>
        <v>3.0458726625823135E-2</v>
      </c>
      <c r="G1199" s="231">
        <f t="shared" si="37"/>
        <v>0</v>
      </c>
    </row>
    <row r="1200" spans="1:7" ht="27.75" customHeight="1">
      <c r="A1200" s="105">
        <v>28</v>
      </c>
      <c r="B1200" s="105">
        <v>1</v>
      </c>
      <c r="C1200" s="105">
        <v>1</v>
      </c>
      <c r="D1200" s="105">
        <v>0</v>
      </c>
      <c r="E1200" s="108">
        <v>0</v>
      </c>
      <c r="F1200" s="111">
        <f t="shared" si="36"/>
        <v>2.9634520918235749E-2</v>
      </c>
      <c r="G1200" s="231">
        <f t="shared" si="37"/>
        <v>0</v>
      </c>
    </row>
    <row r="1201" spans="1:7" ht="27.75" customHeight="1">
      <c r="A1201" s="105">
        <v>28</v>
      </c>
      <c r="B1201" s="105">
        <v>0</v>
      </c>
      <c r="C1201" s="105">
        <v>1</v>
      </c>
      <c r="D1201" s="105">
        <v>0</v>
      </c>
      <c r="E1201" s="108">
        <v>0</v>
      </c>
      <c r="F1201" s="111">
        <f t="shared" si="36"/>
        <v>0.1384944947175562</v>
      </c>
      <c r="G1201" s="231">
        <f t="shared" si="37"/>
        <v>0</v>
      </c>
    </row>
    <row r="1202" spans="1:7" ht="27.75" customHeight="1">
      <c r="A1202" s="105">
        <v>28</v>
      </c>
      <c r="B1202" s="105">
        <v>0</v>
      </c>
      <c r="C1202" s="105">
        <v>0</v>
      </c>
      <c r="D1202" s="105">
        <v>0</v>
      </c>
      <c r="E1202" s="108">
        <v>0</v>
      </c>
      <c r="F1202" s="111">
        <f t="shared" si="36"/>
        <v>6.4410694441572727E-2</v>
      </c>
      <c r="G1202" s="231">
        <f t="shared" si="37"/>
        <v>0</v>
      </c>
    </row>
    <row r="1203" spans="1:7" ht="27.75" customHeight="1">
      <c r="A1203" s="105">
        <v>28</v>
      </c>
      <c r="B1203" s="105">
        <v>0</v>
      </c>
      <c r="C1203" s="105">
        <v>1</v>
      </c>
      <c r="D1203" s="105">
        <v>0</v>
      </c>
      <c r="E1203" s="108">
        <v>0</v>
      </c>
      <c r="F1203" s="111">
        <f t="shared" si="36"/>
        <v>0.1384944947175562</v>
      </c>
      <c r="G1203" s="231">
        <f t="shared" si="37"/>
        <v>0</v>
      </c>
    </row>
    <row r="1204" spans="1:7" ht="27.75" customHeight="1">
      <c r="A1204" s="105">
        <v>28</v>
      </c>
      <c r="B1204" s="105">
        <v>0</v>
      </c>
      <c r="C1204" s="105">
        <v>0</v>
      </c>
      <c r="D1204" s="105">
        <v>1</v>
      </c>
      <c r="E1204" s="108">
        <v>0</v>
      </c>
      <c r="F1204" s="111">
        <f t="shared" si="36"/>
        <v>6.6136186377600187E-2</v>
      </c>
      <c r="G1204" s="231">
        <f t="shared" si="37"/>
        <v>0</v>
      </c>
    </row>
    <row r="1205" spans="1:7" ht="27.75" customHeight="1">
      <c r="A1205" s="105">
        <v>28</v>
      </c>
      <c r="B1205" s="105">
        <v>0</v>
      </c>
      <c r="C1205" s="105">
        <v>1</v>
      </c>
      <c r="D1205" s="105">
        <v>0</v>
      </c>
      <c r="E1205" s="108">
        <v>0</v>
      </c>
      <c r="F1205" s="111">
        <f t="shared" si="36"/>
        <v>0.1384944947175562</v>
      </c>
      <c r="G1205" s="231">
        <f t="shared" si="37"/>
        <v>0</v>
      </c>
    </row>
    <row r="1206" spans="1:7" ht="27.75" customHeight="1">
      <c r="A1206" s="105">
        <v>28</v>
      </c>
      <c r="B1206" s="105">
        <v>0</v>
      </c>
      <c r="C1206" s="105">
        <v>1</v>
      </c>
      <c r="D1206" s="105">
        <v>0</v>
      </c>
      <c r="E1206" s="108">
        <v>0</v>
      </c>
      <c r="F1206" s="111">
        <f t="shared" si="36"/>
        <v>0.1384944947175562</v>
      </c>
      <c r="G1206" s="231">
        <f t="shared" si="37"/>
        <v>0</v>
      </c>
    </row>
    <row r="1207" spans="1:7" ht="27.75" customHeight="1">
      <c r="A1207" s="105">
        <v>28</v>
      </c>
      <c r="B1207" s="105">
        <v>1</v>
      </c>
      <c r="C1207" s="105">
        <v>0</v>
      </c>
      <c r="D1207" s="105">
        <v>0</v>
      </c>
      <c r="E1207" s="108">
        <v>0</v>
      </c>
      <c r="F1207" s="111">
        <f t="shared" si="36"/>
        <v>1.2909746544721977E-2</v>
      </c>
      <c r="G1207" s="231">
        <f t="shared" si="37"/>
        <v>0</v>
      </c>
    </row>
    <row r="1208" spans="1:7" ht="27.75" customHeight="1">
      <c r="A1208" s="105">
        <v>28</v>
      </c>
      <c r="B1208" s="105">
        <v>1</v>
      </c>
      <c r="C1208" s="105">
        <v>0</v>
      </c>
      <c r="D1208" s="105">
        <v>0</v>
      </c>
      <c r="E1208" s="108">
        <v>0</v>
      </c>
      <c r="F1208" s="111">
        <f t="shared" si="36"/>
        <v>1.2909746544721977E-2</v>
      </c>
      <c r="G1208" s="231">
        <f t="shared" si="37"/>
        <v>0</v>
      </c>
    </row>
    <row r="1209" spans="1:7" ht="27.75" customHeight="1">
      <c r="A1209" s="105">
        <v>28</v>
      </c>
      <c r="B1209" s="105">
        <v>0</v>
      </c>
      <c r="C1209" s="105">
        <v>0</v>
      </c>
      <c r="D1209" s="105">
        <v>1</v>
      </c>
      <c r="E1209" s="108">
        <v>0</v>
      </c>
      <c r="F1209" s="111">
        <f t="shared" si="36"/>
        <v>6.6136186377600187E-2</v>
      </c>
      <c r="G1209" s="231">
        <f t="shared" si="37"/>
        <v>0</v>
      </c>
    </row>
    <row r="1210" spans="1:7" ht="27.75" customHeight="1">
      <c r="A1210" s="105">
        <v>28</v>
      </c>
      <c r="B1210" s="105">
        <v>1</v>
      </c>
      <c r="C1210" s="105">
        <v>0</v>
      </c>
      <c r="D1210" s="105">
        <v>1</v>
      </c>
      <c r="E1210" s="108">
        <v>0</v>
      </c>
      <c r="F1210" s="111">
        <f t="shared" si="36"/>
        <v>1.3275160544679941E-2</v>
      </c>
      <c r="G1210" s="231">
        <f t="shared" si="37"/>
        <v>0</v>
      </c>
    </row>
    <row r="1211" spans="1:7" ht="27.75" customHeight="1">
      <c r="A1211" s="105">
        <v>28</v>
      </c>
      <c r="B1211" s="105">
        <v>1</v>
      </c>
      <c r="C1211" s="105">
        <v>0</v>
      </c>
      <c r="D1211" s="105">
        <v>0</v>
      </c>
      <c r="E1211" s="108">
        <v>1</v>
      </c>
      <c r="F1211" s="111">
        <f t="shared" si="36"/>
        <v>1.2909746544721977E-2</v>
      </c>
      <c r="G1211" s="231">
        <f t="shared" si="37"/>
        <v>0</v>
      </c>
    </row>
    <row r="1212" spans="1:7" ht="27.75" customHeight="1">
      <c r="A1212" s="105">
        <v>28</v>
      </c>
      <c r="B1212" s="105">
        <v>1</v>
      </c>
      <c r="C1212" s="105">
        <v>0</v>
      </c>
      <c r="D1212" s="105">
        <v>1</v>
      </c>
      <c r="E1212" s="108">
        <v>0</v>
      </c>
      <c r="F1212" s="111">
        <f t="shared" si="36"/>
        <v>1.3275160544679941E-2</v>
      </c>
      <c r="G1212" s="231">
        <f t="shared" si="37"/>
        <v>0</v>
      </c>
    </row>
    <row r="1213" spans="1:7" ht="27.75" customHeight="1">
      <c r="A1213" s="105">
        <v>28</v>
      </c>
      <c r="B1213" s="105">
        <v>0</v>
      </c>
      <c r="C1213" s="105">
        <v>0</v>
      </c>
      <c r="D1213" s="105">
        <v>1</v>
      </c>
      <c r="E1213" s="108">
        <v>0</v>
      </c>
      <c r="F1213" s="111">
        <f t="shared" si="36"/>
        <v>6.6136186377600187E-2</v>
      </c>
      <c r="G1213" s="231">
        <f t="shared" si="37"/>
        <v>0</v>
      </c>
    </row>
    <row r="1214" spans="1:7" ht="27.75" customHeight="1">
      <c r="A1214" s="105">
        <v>28</v>
      </c>
      <c r="B1214" s="105">
        <v>0</v>
      </c>
      <c r="C1214" s="105">
        <v>1</v>
      </c>
      <c r="D1214" s="105">
        <v>0</v>
      </c>
      <c r="E1214" s="108">
        <v>0</v>
      </c>
      <c r="F1214" s="111">
        <f t="shared" si="36"/>
        <v>0.1384944947175562</v>
      </c>
      <c r="G1214" s="231">
        <f t="shared" si="37"/>
        <v>0</v>
      </c>
    </row>
    <row r="1215" spans="1:7" ht="27.75" customHeight="1">
      <c r="A1215" s="105">
        <v>28</v>
      </c>
      <c r="B1215" s="105">
        <v>0</v>
      </c>
      <c r="C1215" s="105">
        <v>1</v>
      </c>
      <c r="D1215" s="105">
        <v>0</v>
      </c>
      <c r="E1215" s="108">
        <v>0</v>
      </c>
      <c r="F1215" s="111">
        <f t="shared" si="36"/>
        <v>0.1384944947175562</v>
      </c>
      <c r="G1215" s="231">
        <f t="shared" si="37"/>
        <v>0</v>
      </c>
    </row>
    <row r="1216" spans="1:7" ht="27.75" customHeight="1">
      <c r="A1216" s="105">
        <v>28</v>
      </c>
      <c r="B1216" s="105">
        <v>0</v>
      </c>
      <c r="C1216" s="105">
        <v>0</v>
      </c>
      <c r="D1216" s="105">
        <v>0</v>
      </c>
      <c r="E1216" s="108">
        <v>0</v>
      </c>
      <c r="F1216" s="111">
        <f t="shared" si="36"/>
        <v>6.4410694441572727E-2</v>
      </c>
      <c r="G1216" s="231">
        <f t="shared" si="37"/>
        <v>0</v>
      </c>
    </row>
    <row r="1217" spans="1:7" ht="27.75" customHeight="1">
      <c r="A1217" s="105">
        <v>28</v>
      </c>
      <c r="B1217" s="105">
        <v>1</v>
      </c>
      <c r="C1217" s="105">
        <v>0</v>
      </c>
      <c r="D1217" s="105">
        <v>0</v>
      </c>
      <c r="E1217" s="108">
        <v>0</v>
      </c>
      <c r="F1217" s="111">
        <f t="shared" si="36"/>
        <v>1.2909746544721977E-2</v>
      </c>
      <c r="G1217" s="231">
        <f t="shared" si="37"/>
        <v>0</v>
      </c>
    </row>
    <row r="1218" spans="1:7" ht="27.75" customHeight="1">
      <c r="A1218" s="105">
        <v>28</v>
      </c>
      <c r="B1218" s="105">
        <v>1</v>
      </c>
      <c r="C1218" s="105">
        <v>1</v>
      </c>
      <c r="D1218" s="105">
        <v>1</v>
      </c>
      <c r="E1218" s="108">
        <v>0</v>
      </c>
      <c r="F1218" s="111">
        <f t="shared" ref="F1218:F1281" si="38">1/(1+EXP(-($J$3+$J$4*A1218+$J$5*B1218+$J$6*C1218+$J$7*D1218)))</f>
        <v>3.0458726625823135E-2</v>
      </c>
      <c r="G1218" s="231">
        <f t="shared" si="37"/>
        <v>0</v>
      </c>
    </row>
    <row r="1219" spans="1:7" ht="27.75" customHeight="1">
      <c r="A1219" s="105">
        <v>28</v>
      </c>
      <c r="B1219" s="105">
        <v>0</v>
      </c>
      <c r="C1219" s="105">
        <v>0</v>
      </c>
      <c r="D1219" s="105">
        <v>0</v>
      </c>
      <c r="E1219" s="108">
        <v>0</v>
      </c>
      <c r="F1219" s="111">
        <f t="shared" si="38"/>
        <v>6.4410694441572727E-2</v>
      </c>
      <c r="G1219" s="231">
        <f t="shared" ref="G1219:G1282" si="39">IF(F1219&lt;$J$9,0,1)</f>
        <v>0</v>
      </c>
    </row>
    <row r="1220" spans="1:7" ht="27.75" customHeight="1">
      <c r="A1220" s="105">
        <v>28</v>
      </c>
      <c r="B1220" s="105">
        <v>1</v>
      </c>
      <c r="C1220" s="105">
        <v>1</v>
      </c>
      <c r="D1220" s="105">
        <v>0</v>
      </c>
      <c r="E1220" s="108">
        <v>0</v>
      </c>
      <c r="F1220" s="111">
        <f t="shared" si="38"/>
        <v>2.9634520918235749E-2</v>
      </c>
      <c r="G1220" s="231">
        <f t="shared" si="39"/>
        <v>0</v>
      </c>
    </row>
    <row r="1221" spans="1:7" ht="27.75" customHeight="1">
      <c r="A1221" s="105">
        <v>28</v>
      </c>
      <c r="B1221" s="105">
        <v>0</v>
      </c>
      <c r="C1221" s="105">
        <v>1</v>
      </c>
      <c r="D1221" s="105">
        <v>0</v>
      </c>
      <c r="E1221" s="108">
        <v>0</v>
      </c>
      <c r="F1221" s="111">
        <f t="shared" si="38"/>
        <v>0.1384944947175562</v>
      </c>
      <c r="G1221" s="231">
        <f t="shared" si="39"/>
        <v>0</v>
      </c>
    </row>
    <row r="1222" spans="1:7" ht="27.75" customHeight="1">
      <c r="A1222" s="105">
        <v>28</v>
      </c>
      <c r="B1222" s="105">
        <v>0</v>
      </c>
      <c r="C1222" s="105">
        <v>1</v>
      </c>
      <c r="D1222" s="105">
        <v>0</v>
      </c>
      <c r="E1222" s="108">
        <v>0</v>
      </c>
      <c r="F1222" s="111">
        <f t="shared" si="38"/>
        <v>0.1384944947175562</v>
      </c>
      <c r="G1222" s="231">
        <f t="shared" si="39"/>
        <v>0</v>
      </c>
    </row>
    <row r="1223" spans="1:7" ht="27.75" customHeight="1">
      <c r="A1223" s="105">
        <v>28</v>
      </c>
      <c r="B1223" s="105">
        <v>0</v>
      </c>
      <c r="C1223" s="105">
        <v>1</v>
      </c>
      <c r="D1223" s="105">
        <v>1</v>
      </c>
      <c r="E1223" s="108">
        <v>0</v>
      </c>
      <c r="F1223" s="111">
        <f t="shared" si="38"/>
        <v>0.14190359672976224</v>
      </c>
      <c r="G1223" s="231">
        <f t="shared" si="39"/>
        <v>0</v>
      </c>
    </row>
    <row r="1224" spans="1:7" ht="27.75" customHeight="1">
      <c r="A1224" s="105">
        <v>28</v>
      </c>
      <c r="B1224" s="105">
        <v>0</v>
      </c>
      <c r="C1224" s="105">
        <v>1</v>
      </c>
      <c r="D1224" s="105">
        <v>0</v>
      </c>
      <c r="E1224" s="108">
        <v>1</v>
      </c>
      <c r="F1224" s="111">
        <f t="shared" si="38"/>
        <v>0.1384944947175562</v>
      </c>
      <c r="G1224" s="231">
        <f t="shared" si="39"/>
        <v>0</v>
      </c>
    </row>
    <row r="1225" spans="1:7" ht="27.75" customHeight="1">
      <c r="A1225" s="105">
        <v>28</v>
      </c>
      <c r="B1225" s="105">
        <v>1</v>
      </c>
      <c r="C1225" s="105">
        <v>0</v>
      </c>
      <c r="D1225" s="105">
        <v>0</v>
      </c>
      <c r="E1225" s="108">
        <v>0</v>
      </c>
      <c r="F1225" s="111">
        <f t="shared" si="38"/>
        <v>1.2909746544721977E-2</v>
      </c>
      <c r="G1225" s="231">
        <f t="shared" si="39"/>
        <v>0</v>
      </c>
    </row>
    <row r="1226" spans="1:7" ht="27.75" customHeight="1">
      <c r="A1226" s="105">
        <v>28</v>
      </c>
      <c r="B1226" s="105">
        <v>0</v>
      </c>
      <c r="C1226" s="105">
        <v>1</v>
      </c>
      <c r="D1226" s="105">
        <v>0</v>
      </c>
      <c r="E1226" s="108">
        <v>1</v>
      </c>
      <c r="F1226" s="111">
        <f t="shared" si="38"/>
        <v>0.1384944947175562</v>
      </c>
      <c r="G1226" s="231">
        <f t="shared" si="39"/>
        <v>0</v>
      </c>
    </row>
    <row r="1227" spans="1:7" ht="27.75" customHeight="1">
      <c r="A1227" s="105">
        <v>28</v>
      </c>
      <c r="B1227" s="105">
        <v>1</v>
      </c>
      <c r="C1227" s="105">
        <v>1</v>
      </c>
      <c r="D1227" s="105">
        <v>1</v>
      </c>
      <c r="E1227" s="108">
        <v>0</v>
      </c>
      <c r="F1227" s="111">
        <f t="shared" si="38"/>
        <v>3.0458726625823135E-2</v>
      </c>
      <c r="G1227" s="231">
        <f t="shared" si="39"/>
        <v>0</v>
      </c>
    </row>
    <row r="1228" spans="1:7" ht="27.75" customHeight="1">
      <c r="A1228" s="105">
        <v>28</v>
      </c>
      <c r="B1228" s="105">
        <v>0</v>
      </c>
      <c r="C1228" s="105">
        <v>0</v>
      </c>
      <c r="D1228" s="105">
        <v>0</v>
      </c>
      <c r="E1228" s="108">
        <v>0</v>
      </c>
      <c r="F1228" s="111">
        <f t="shared" si="38"/>
        <v>6.4410694441572727E-2</v>
      </c>
      <c r="G1228" s="231">
        <f t="shared" si="39"/>
        <v>0</v>
      </c>
    </row>
    <row r="1229" spans="1:7" ht="27.75" customHeight="1">
      <c r="A1229" s="105">
        <v>28</v>
      </c>
      <c r="B1229" s="105">
        <v>0</v>
      </c>
      <c r="C1229" s="105">
        <v>1</v>
      </c>
      <c r="D1229" s="105">
        <v>1</v>
      </c>
      <c r="E1229" s="108">
        <v>0</v>
      </c>
      <c r="F1229" s="111">
        <f t="shared" si="38"/>
        <v>0.14190359672976224</v>
      </c>
      <c r="G1229" s="231">
        <f t="shared" si="39"/>
        <v>0</v>
      </c>
    </row>
    <row r="1230" spans="1:7" ht="27.75" customHeight="1">
      <c r="A1230" s="105">
        <v>28</v>
      </c>
      <c r="B1230" s="105">
        <v>1</v>
      </c>
      <c r="C1230" s="105">
        <v>1</v>
      </c>
      <c r="D1230" s="105">
        <v>1</v>
      </c>
      <c r="E1230" s="108">
        <v>0</v>
      </c>
      <c r="F1230" s="111">
        <f t="shared" si="38"/>
        <v>3.0458726625823135E-2</v>
      </c>
      <c r="G1230" s="231">
        <f t="shared" si="39"/>
        <v>0</v>
      </c>
    </row>
    <row r="1231" spans="1:7" ht="27.75" customHeight="1">
      <c r="A1231" s="105">
        <v>28</v>
      </c>
      <c r="B1231" s="105">
        <v>1</v>
      </c>
      <c r="C1231" s="105">
        <v>1</v>
      </c>
      <c r="D1231" s="105">
        <v>0</v>
      </c>
      <c r="E1231" s="108">
        <v>0</v>
      </c>
      <c r="F1231" s="111">
        <f t="shared" si="38"/>
        <v>2.9634520918235749E-2</v>
      </c>
      <c r="G1231" s="231">
        <f t="shared" si="39"/>
        <v>0</v>
      </c>
    </row>
    <row r="1232" spans="1:7" ht="27.75" customHeight="1">
      <c r="A1232" s="105">
        <v>28</v>
      </c>
      <c r="B1232" s="105">
        <v>1</v>
      </c>
      <c r="C1232" s="105">
        <v>0</v>
      </c>
      <c r="D1232" s="105">
        <v>0</v>
      </c>
      <c r="E1232" s="108">
        <v>0</v>
      </c>
      <c r="F1232" s="111">
        <f t="shared" si="38"/>
        <v>1.2909746544721977E-2</v>
      </c>
      <c r="G1232" s="231">
        <f t="shared" si="39"/>
        <v>0</v>
      </c>
    </row>
    <row r="1233" spans="1:7" ht="27.75" customHeight="1">
      <c r="A1233" s="105">
        <v>28</v>
      </c>
      <c r="B1233" s="105">
        <v>1</v>
      </c>
      <c r="C1233" s="105">
        <v>0</v>
      </c>
      <c r="D1233" s="105">
        <v>0</v>
      </c>
      <c r="E1233" s="108">
        <v>0</v>
      </c>
      <c r="F1233" s="111">
        <f t="shared" si="38"/>
        <v>1.2909746544721977E-2</v>
      </c>
      <c r="G1233" s="231">
        <f t="shared" si="39"/>
        <v>0</v>
      </c>
    </row>
    <row r="1234" spans="1:7" ht="27.75" customHeight="1">
      <c r="A1234" s="105">
        <v>28</v>
      </c>
      <c r="B1234" s="105">
        <v>1</v>
      </c>
      <c r="C1234" s="105">
        <v>1</v>
      </c>
      <c r="D1234" s="105">
        <v>0</v>
      </c>
      <c r="E1234" s="108">
        <v>0</v>
      </c>
      <c r="F1234" s="111">
        <f t="shared" si="38"/>
        <v>2.9634520918235749E-2</v>
      </c>
      <c r="G1234" s="231">
        <f t="shared" si="39"/>
        <v>0</v>
      </c>
    </row>
    <row r="1235" spans="1:7" ht="27.75" customHeight="1">
      <c r="A1235" s="105">
        <v>28</v>
      </c>
      <c r="B1235" s="105">
        <v>1</v>
      </c>
      <c r="C1235" s="105">
        <v>1</v>
      </c>
      <c r="D1235" s="105">
        <v>1</v>
      </c>
      <c r="E1235" s="108">
        <v>0</v>
      </c>
      <c r="F1235" s="111">
        <f t="shared" si="38"/>
        <v>3.0458726625823135E-2</v>
      </c>
      <c r="G1235" s="231">
        <f t="shared" si="39"/>
        <v>0</v>
      </c>
    </row>
    <row r="1236" spans="1:7" ht="27.75" customHeight="1">
      <c r="A1236" s="105">
        <v>28</v>
      </c>
      <c r="B1236" s="105">
        <v>0</v>
      </c>
      <c r="C1236" s="105">
        <v>1</v>
      </c>
      <c r="D1236" s="105">
        <v>0</v>
      </c>
      <c r="E1236" s="108">
        <v>0</v>
      </c>
      <c r="F1236" s="111">
        <f t="shared" si="38"/>
        <v>0.1384944947175562</v>
      </c>
      <c r="G1236" s="231">
        <f t="shared" si="39"/>
        <v>0</v>
      </c>
    </row>
    <row r="1237" spans="1:7" ht="27.75" customHeight="1">
      <c r="A1237" s="105">
        <v>28</v>
      </c>
      <c r="B1237" s="105">
        <v>0</v>
      </c>
      <c r="C1237" s="105">
        <v>0</v>
      </c>
      <c r="D1237" s="105">
        <v>1</v>
      </c>
      <c r="E1237" s="108">
        <v>0</v>
      </c>
      <c r="F1237" s="111">
        <f t="shared" si="38"/>
        <v>6.6136186377600187E-2</v>
      </c>
      <c r="G1237" s="231">
        <f t="shared" si="39"/>
        <v>0</v>
      </c>
    </row>
    <row r="1238" spans="1:7" ht="27.75" customHeight="1">
      <c r="A1238" s="105">
        <v>28</v>
      </c>
      <c r="B1238" s="105">
        <v>0</v>
      </c>
      <c r="C1238" s="105">
        <v>1</v>
      </c>
      <c r="D1238" s="105">
        <v>0</v>
      </c>
      <c r="E1238" s="108">
        <v>1</v>
      </c>
      <c r="F1238" s="111">
        <f t="shared" si="38"/>
        <v>0.1384944947175562</v>
      </c>
      <c r="G1238" s="231">
        <f t="shared" si="39"/>
        <v>0</v>
      </c>
    </row>
    <row r="1239" spans="1:7" ht="27.75" customHeight="1">
      <c r="A1239" s="105">
        <v>28</v>
      </c>
      <c r="B1239" s="105">
        <v>1</v>
      </c>
      <c r="C1239" s="105">
        <v>0</v>
      </c>
      <c r="D1239" s="105">
        <v>0</v>
      </c>
      <c r="E1239" s="108">
        <v>0</v>
      </c>
      <c r="F1239" s="111">
        <f t="shared" si="38"/>
        <v>1.2909746544721977E-2</v>
      </c>
      <c r="G1239" s="231">
        <f t="shared" si="39"/>
        <v>0</v>
      </c>
    </row>
    <row r="1240" spans="1:7" ht="27.75" customHeight="1">
      <c r="A1240" s="105">
        <v>28</v>
      </c>
      <c r="B1240" s="105">
        <v>1</v>
      </c>
      <c r="C1240" s="105">
        <v>1</v>
      </c>
      <c r="D1240" s="105">
        <v>1</v>
      </c>
      <c r="E1240" s="108">
        <v>0</v>
      </c>
      <c r="F1240" s="111">
        <f t="shared" si="38"/>
        <v>3.0458726625823135E-2</v>
      </c>
      <c r="G1240" s="231">
        <f t="shared" si="39"/>
        <v>0</v>
      </c>
    </row>
    <row r="1241" spans="1:7" ht="27.75" customHeight="1">
      <c r="A1241" s="105">
        <v>28</v>
      </c>
      <c r="B1241" s="105">
        <v>0</v>
      </c>
      <c r="C1241" s="105">
        <v>0</v>
      </c>
      <c r="D1241" s="105">
        <v>0</v>
      </c>
      <c r="E1241" s="108">
        <v>1</v>
      </c>
      <c r="F1241" s="111">
        <f t="shared" si="38"/>
        <v>6.4410694441572727E-2</v>
      </c>
      <c r="G1241" s="231">
        <f t="shared" si="39"/>
        <v>0</v>
      </c>
    </row>
    <row r="1242" spans="1:7" ht="27.75" customHeight="1">
      <c r="A1242" s="105">
        <v>28</v>
      </c>
      <c r="B1242" s="105">
        <v>1</v>
      </c>
      <c r="C1242" s="105">
        <v>0</v>
      </c>
      <c r="D1242" s="105">
        <v>0</v>
      </c>
      <c r="E1242" s="108">
        <v>0</v>
      </c>
      <c r="F1242" s="111">
        <f t="shared" si="38"/>
        <v>1.2909746544721977E-2</v>
      </c>
      <c r="G1242" s="231">
        <f t="shared" si="39"/>
        <v>0</v>
      </c>
    </row>
    <row r="1243" spans="1:7" ht="27.75" customHeight="1">
      <c r="A1243" s="105">
        <v>28</v>
      </c>
      <c r="B1243" s="105">
        <v>0</v>
      </c>
      <c r="C1243" s="105">
        <v>0</v>
      </c>
      <c r="D1243" s="105">
        <v>1</v>
      </c>
      <c r="E1243" s="108">
        <v>1</v>
      </c>
      <c r="F1243" s="111">
        <f t="shared" si="38"/>
        <v>6.6136186377600187E-2</v>
      </c>
      <c r="G1243" s="231">
        <f t="shared" si="39"/>
        <v>0</v>
      </c>
    </row>
    <row r="1244" spans="1:7" ht="27.75" customHeight="1">
      <c r="A1244" s="105">
        <v>28</v>
      </c>
      <c r="B1244" s="105">
        <v>0</v>
      </c>
      <c r="C1244" s="105">
        <v>0</v>
      </c>
      <c r="D1244" s="105">
        <v>0</v>
      </c>
      <c r="E1244" s="108">
        <v>0</v>
      </c>
      <c r="F1244" s="111">
        <f t="shared" si="38"/>
        <v>6.4410694441572727E-2</v>
      </c>
      <c r="G1244" s="231">
        <f t="shared" si="39"/>
        <v>0</v>
      </c>
    </row>
    <row r="1245" spans="1:7" ht="27.75" customHeight="1">
      <c r="A1245" s="105">
        <v>28</v>
      </c>
      <c r="B1245" s="105">
        <v>0</v>
      </c>
      <c r="C1245" s="105">
        <v>1</v>
      </c>
      <c r="D1245" s="105">
        <v>0</v>
      </c>
      <c r="E1245" s="108">
        <v>0</v>
      </c>
      <c r="F1245" s="111">
        <f t="shared" si="38"/>
        <v>0.1384944947175562</v>
      </c>
      <c r="G1245" s="231">
        <f t="shared" si="39"/>
        <v>0</v>
      </c>
    </row>
    <row r="1246" spans="1:7" ht="27.75" customHeight="1">
      <c r="A1246" s="105">
        <v>28</v>
      </c>
      <c r="B1246" s="105">
        <v>0</v>
      </c>
      <c r="C1246" s="105">
        <v>0</v>
      </c>
      <c r="D1246" s="105">
        <v>0</v>
      </c>
      <c r="E1246" s="108">
        <v>0</v>
      </c>
      <c r="F1246" s="111">
        <f t="shared" si="38"/>
        <v>6.4410694441572727E-2</v>
      </c>
      <c r="G1246" s="231">
        <f t="shared" si="39"/>
        <v>0</v>
      </c>
    </row>
    <row r="1247" spans="1:7" ht="27.75" customHeight="1">
      <c r="A1247" s="105">
        <v>28</v>
      </c>
      <c r="B1247" s="105">
        <v>1</v>
      </c>
      <c r="C1247" s="105">
        <v>0</v>
      </c>
      <c r="D1247" s="105">
        <v>0</v>
      </c>
      <c r="E1247" s="108">
        <v>0</v>
      </c>
      <c r="F1247" s="111">
        <f t="shared" si="38"/>
        <v>1.2909746544721977E-2</v>
      </c>
      <c r="G1247" s="231">
        <f t="shared" si="39"/>
        <v>0</v>
      </c>
    </row>
    <row r="1248" spans="1:7" ht="27.75" customHeight="1">
      <c r="A1248" s="105">
        <v>28</v>
      </c>
      <c r="B1248" s="105">
        <v>1</v>
      </c>
      <c r="C1248" s="105">
        <v>0</v>
      </c>
      <c r="D1248" s="105">
        <v>0</v>
      </c>
      <c r="E1248" s="108">
        <v>0</v>
      </c>
      <c r="F1248" s="111">
        <f t="shared" si="38"/>
        <v>1.2909746544721977E-2</v>
      </c>
      <c r="G1248" s="231">
        <f t="shared" si="39"/>
        <v>0</v>
      </c>
    </row>
    <row r="1249" spans="1:7" ht="27.75" customHeight="1">
      <c r="A1249" s="105">
        <v>28</v>
      </c>
      <c r="B1249" s="105">
        <v>0</v>
      </c>
      <c r="C1249" s="105">
        <v>1</v>
      </c>
      <c r="D1249" s="105">
        <v>1</v>
      </c>
      <c r="E1249" s="108">
        <v>0</v>
      </c>
      <c r="F1249" s="111">
        <f t="shared" si="38"/>
        <v>0.14190359672976224</v>
      </c>
      <c r="G1249" s="231">
        <f t="shared" si="39"/>
        <v>0</v>
      </c>
    </row>
    <row r="1250" spans="1:7" ht="27.75" customHeight="1">
      <c r="A1250" s="105">
        <v>28</v>
      </c>
      <c r="B1250" s="105">
        <v>0</v>
      </c>
      <c r="C1250" s="105">
        <v>1</v>
      </c>
      <c r="D1250" s="105">
        <v>0</v>
      </c>
      <c r="E1250" s="108">
        <v>1</v>
      </c>
      <c r="F1250" s="111">
        <f t="shared" si="38"/>
        <v>0.1384944947175562</v>
      </c>
      <c r="G1250" s="231">
        <f t="shared" si="39"/>
        <v>0</v>
      </c>
    </row>
    <row r="1251" spans="1:7" ht="27.75" customHeight="1">
      <c r="A1251" s="105">
        <v>28</v>
      </c>
      <c r="B1251" s="105">
        <v>0</v>
      </c>
      <c r="C1251" s="105">
        <v>1</v>
      </c>
      <c r="D1251" s="105">
        <v>0</v>
      </c>
      <c r="E1251" s="108">
        <v>0</v>
      </c>
      <c r="F1251" s="111">
        <f t="shared" si="38"/>
        <v>0.1384944947175562</v>
      </c>
      <c r="G1251" s="231">
        <f t="shared" si="39"/>
        <v>0</v>
      </c>
    </row>
    <row r="1252" spans="1:7" ht="27.75" customHeight="1">
      <c r="A1252" s="105">
        <v>28</v>
      </c>
      <c r="B1252" s="105">
        <v>1</v>
      </c>
      <c r="C1252" s="105">
        <v>0</v>
      </c>
      <c r="D1252" s="105">
        <v>0</v>
      </c>
      <c r="E1252" s="108">
        <v>0</v>
      </c>
      <c r="F1252" s="111">
        <f t="shared" si="38"/>
        <v>1.2909746544721977E-2</v>
      </c>
      <c r="G1252" s="231">
        <f t="shared" si="39"/>
        <v>0</v>
      </c>
    </row>
    <row r="1253" spans="1:7" ht="27.75" customHeight="1">
      <c r="A1253" s="105">
        <v>28</v>
      </c>
      <c r="B1253" s="105">
        <v>1</v>
      </c>
      <c r="C1253" s="105">
        <v>0</v>
      </c>
      <c r="D1253" s="105">
        <v>0</v>
      </c>
      <c r="E1253" s="108">
        <v>0</v>
      </c>
      <c r="F1253" s="111">
        <f t="shared" si="38"/>
        <v>1.2909746544721977E-2</v>
      </c>
      <c r="G1253" s="231">
        <f t="shared" si="39"/>
        <v>0</v>
      </c>
    </row>
    <row r="1254" spans="1:7" ht="27.75" customHeight="1">
      <c r="A1254" s="105">
        <v>28</v>
      </c>
      <c r="B1254" s="105">
        <v>1</v>
      </c>
      <c r="C1254" s="105">
        <v>1</v>
      </c>
      <c r="D1254" s="105">
        <v>0</v>
      </c>
      <c r="E1254" s="108">
        <v>0</v>
      </c>
      <c r="F1254" s="111">
        <f t="shared" si="38"/>
        <v>2.9634520918235749E-2</v>
      </c>
      <c r="G1254" s="231">
        <f t="shared" si="39"/>
        <v>0</v>
      </c>
    </row>
    <row r="1255" spans="1:7" ht="27.75" customHeight="1">
      <c r="A1255" s="105">
        <v>28</v>
      </c>
      <c r="B1255" s="105">
        <v>0</v>
      </c>
      <c r="C1255" s="105">
        <v>1</v>
      </c>
      <c r="D1255" s="105">
        <v>1</v>
      </c>
      <c r="E1255" s="108">
        <v>0</v>
      </c>
      <c r="F1255" s="111">
        <f t="shared" si="38"/>
        <v>0.14190359672976224</v>
      </c>
      <c r="G1255" s="231">
        <f t="shared" si="39"/>
        <v>0</v>
      </c>
    </row>
    <row r="1256" spans="1:7" ht="27.75" customHeight="1">
      <c r="A1256" s="105">
        <v>28</v>
      </c>
      <c r="B1256" s="105">
        <v>1</v>
      </c>
      <c r="C1256" s="105">
        <v>1</v>
      </c>
      <c r="D1256" s="105">
        <v>1</v>
      </c>
      <c r="E1256" s="108">
        <v>0</v>
      </c>
      <c r="F1256" s="111">
        <f t="shared" si="38"/>
        <v>3.0458726625823135E-2</v>
      </c>
      <c r="G1256" s="231">
        <f t="shared" si="39"/>
        <v>0</v>
      </c>
    </row>
    <row r="1257" spans="1:7" ht="27.75" customHeight="1">
      <c r="A1257" s="105">
        <v>28</v>
      </c>
      <c r="B1257" s="105">
        <v>1</v>
      </c>
      <c r="C1257" s="105">
        <v>1</v>
      </c>
      <c r="D1257" s="105">
        <v>0</v>
      </c>
      <c r="E1257" s="108">
        <v>0</v>
      </c>
      <c r="F1257" s="111">
        <f t="shared" si="38"/>
        <v>2.9634520918235749E-2</v>
      </c>
      <c r="G1257" s="231">
        <f t="shared" si="39"/>
        <v>0</v>
      </c>
    </row>
    <row r="1258" spans="1:7" ht="27.75" customHeight="1">
      <c r="A1258" s="105">
        <v>28</v>
      </c>
      <c r="B1258" s="105">
        <v>1</v>
      </c>
      <c r="C1258" s="105">
        <v>1</v>
      </c>
      <c r="D1258" s="105">
        <v>0</v>
      </c>
      <c r="E1258" s="108">
        <v>0</v>
      </c>
      <c r="F1258" s="111">
        <f t="shared" si="38"/>
        <v>2.9634520918235749E-2</v>
      </c>
      <c r="G1258" s="231">
        <f t="shared" si="39"/>
        <v>0</v>
      </c>
    </row>
    <row r="1259" spans="1:7" ht="27.75" customHeight="1">
      <c r="A1259" s="105">
        <v>28</v>
      </c>
      <c r="B1259" s="105">
        <v>1</v>
      </c>
      <c r="C1259" s="105">
        <v>1</v>
      </c>
      <c r="D1259" s="105">
        <v>0</v>
      </c>
      <c r="E1259" s="108">
        <v>0</v>
      </c>
      <c r="F1259" s="111">
        <f t="shared" si="38"/>
        <v>2.9634520918235749E-2</v>
      </c>
      <c r="G1259" s="231">
        <f t="shared" si="39"/>
        <v>0</v>
      </c>
    </row>
    <row r="1260" spans="1:7" ht="27.75" customHeight="1">
      <c r="A1260" s="105">
        <v>28</v>
      </c>
      <c r="B1260" s="105">
        <v>1</v>
      </c>
      <c r="C1260" s="105">
        <v>1</v>
      </c>
      <c r="D1260" s="105">
        <v>0</v>
      </c>
      <c r="E1260" s="108">
        <v>0</v>
      </c>
      <c r="F1260" s="111">
        <f t="shared" si="38"/>
        <v>2.9634520918235749E-2</v>
      </c>
      <c r="G1260" s="231">
        <f t="shared" si="39"/>
        <v>0</v>
      </c>
    </row>
    <row r="1261" spans="1:7" ht="27.75" customHeight="1">
      <c r="A1261" s="105">
        <v>28</v>
      </c>
      <c r="B1261" s="105">
        <v>1</v>
      </c>
      <c r="C1261" s="105">
        <v>1</v>
      </c>
      <c r="D1261" s="105">
        <v>0</v>
      </c>
      <c r="E1261" s="108">
        <v>0</v>
      </c>
      <c r="F1261" s="111">
        <f t="shared" si="38"/>
        <v>2.9634520918235749E-2</v>
      </c>
      <c r="G1261" s="231">
        <f t="shared" si="39"/>
        <v>0</v>
      </c>
    </row>
    <row r="1262" spans="1:7" ht="27.75" customHeight="1">
      <c r="A1262" s="105">
        <v>28</v>
      </c>
      <c r="B1262" s="105">
        <v>0</v>
      </c>
      <c r="C1262" s="105">
        <v>0</v>
      </c>
      <c r="D1262" s="105">
        <v>0</v>
      </c>
      <c r="E1262" s="108">
        <v>0</v>
      </c>
      <c r="F1262" s="111">
        <f t="shared" si="38"/>
        <v>6.4410694441572727E-2</v>
      </c>
      <c r="G1262" s="231">
        <f t="shared" si="39"/>
        <v>0</v>
      </c>
    </row>
    <row r="1263" spans="1:7" ht="27.75" customHeight="1">
      <c r="A1263" s="105">
        <v>28</v>
      </c>
      <c r="B1263" s="105">
        <v>0</v>
      </c>
      <c r="C1263" s="105">
        <v>0</v>
      </c>
      <c r="D1263" s="105">
        <v>0</v>
      </c>
      <c r="E1263" s="108">
        <v>0</v>
      </c>
      <c r="F1263" s="111">
        <f t="shared" si="38"/>
        <v>6.4410694441572727E-2</v>
      </c>
      <c r="G1263" s="231">
        <f t="shared" si="39"/>
        <v>0</v>
      </c>
    </row>
    <row r="1264" spans="1:7" ht="27.75" customHeight="1">
      <c r="A1264" s="105">
        <v>28</v>
      </c>
      <c r="B1264" s="105">
        <v>1</v>
      </c>
      <c r="C1264" s="105">
        <v>0</v>
      </c>
      <c r="D1264" s="105">
        <v>0</v>
      </c>
      <c r="E1264" s="108">
        <v>0</v>
      </c>
      <c r="F1264" s="111">
        <f t="shared" si="38"/>
        <v>1.2909746544721977E-2</v>
      </c>
      <c r="G1264" s="231">
        <f t="shared" si="39"/>
        <v>0</v>
      </c>
    </row>
    <row r="1265" spans="1:7" ht="27.75" customHeight="1">
      <c r="A1265" s="105">
        <v>28</v>
      </c>
      <c r="B1265" s="105">
        <v>1</v>
      </c>
      <c r="C1265" s="105">
        <v>1</v>
      </c>
      <c r="D1265" s="105">
        <v>0</v>
      </c>
      <c r="E1265" s="108">
        <v>0</v>
      </c>
      <c r="F1265" s="111">
        <f t="shared" si="38"/>
        <v>2.9634520918235749E-2</v>
      </c>
      <c r="G1265" s="231">
        <f t="shared" si="39"/>
        <v>0</v>
      </c>
    </row>
    <row r="1266" spans="1:7" ht="27.75" customHeight="1">
      <c r="A1266" s="105">
        <v>28</v>
      </c>
      <c r="B1266" s="105">
        <v>1</v>
      </c>
      <c r="C1266" s="105">
        <v>1</v>
      </c>
      <c r="D1266" s="105">
        <v>0</v>
      </c>
      <c r="E1266" s="108">
        <v>0</v>
      </c>
      <c r="F1266" s="111">
        <f t="shared" si="38"/>
        <v>2.9634520918235749E-2</v>
      </c>
      <c r="G1266" s="231">
        <f t="shared" si="39"/>
        <v>0</v>
      </c>
    </row>
    <row r="1267" spans="1:7" ht="27.75" customHeight="1">
      <c r="A1267" s="105">
        <v>28</v>
      </c>
      <c r="B1267" s="105">
        <v>0</v>
      </c>
      <c r="C1267" s="105">
        <v>0</v>
      </c>
      <c r="D1267" s="105">
        <v>1</v>
      </c>
      <c r="E1267" s="108">
        <v>0</v>
      </c>
      <c r="F1267" s="111">
        <f t="shared" si="38"/>
        <v>6.6136186377600187E-2</v>
      </c>
      <c r="G1267" s="231">
        <f t="shared" si="39"/>
        <v>0</v>
      </c>
    </row>
    <row r="1268" spans="1:7" ht="27.75" customHeight="1">
      <c r="A1268" s="105">
        <v>28</v>
      </c>
      <c r="B1268" s="105">
        <v>0</v>
      </c>
      <c r="C1268" s="105">
        <v>0</v>
      </c>
      <c r="D1268" s="105">
        <v>0</v>
      </c>
      <c r="E1268" s="108">
        <v>0</v>
      </c>
      <c r="F1268" s="111">
        <f t="shared" si="38"/>
        <v>6.4410694441572727E-2</v>
      </c>
      <c r="G1268" s="231">
        <f t="shared" si="39"/>
        <v>0</v>
      </c>
    </row>
    <row r="1269" spans="1:7" ht="27.75" customHeight="1">
      <c r="A1269" s="105">
        <v>28</v>
      </c>
      <c r="B1269" s="105">
        <v>0</v>
      </c>
      <c r="C1269" s="105">
        <v>1</v>
      </c>
      <c r="D1269" s="105">
        <v>1</v>
      </c>
      <c r="E1269" s="108">
        <v>0</v>
      </c>
      <c r="F1269" s="111">
        <f t="shared" si="38"/>
        <v>0.14190359672976224</v>
      </c>
      <c r="G1269" s="231">
        <f t="shared" si="39"/>
        <v>0</v>
      </c>
    </row>
    <row r="1270" spans="1:7" ht="27.75" customHeight="1">
      <c r="A1270" s="105">
        <v>28</v>
      </c>
      <c r="B1270" s="105">
        <v>1</v>
      </c>
      <c r="C1270" s="105">
        <v>1</v>
      </c>
      <c r="D1270" s="105">
        <v>0</v>
      </c>
      <c r="E1270" s="108">
        <v>0</v>
      </c>
      <c r="F1270" s="111">
        <f t="shared" si="38"/>
        <v>2.9634520918235749E-2</v>
      </c>
      <c r="G1270" s="231">
        <f t="shared" si="39"/>
        <v>0</v>
      </c>
    </row>
    <row r="1271" spans="1:7" ht="27.75" customHeight="1">
      <c r="A1271" s="105">
        <v>28</v>
      </c>
      <c r="B1271" s="105">
        <v>1</v>
      </c>
      <c r="C1271" s="105">
        <v>1</v>
      </c>
      <c r="D1271" s="105">
        <v>0</v>
      </c>
      <c r="E1271" s="108">
        <v>0</v>
      </c>
      <c r="F1271" s="111">
        <f t="shared" si="38"/>
        <v>2.9634520918235749E-2</v>
      </c>
      <c r="G1271" s="231">
        <f t="shared" si="39"/>
        <v>0</v>
      </c>
    </row>
    <row r="1272" spans="1:7" ht="27.75" customHeight="1">
      <c r="A1272" s="105">
        <v>28</v>
      </c>
      <c r="B1272" s="105">
        <v>1</v>
      </c>
      <c r="C1272" s="105">
        <v>1</v>
      </c>
      <c r="D1272" s="105">
        <v>0</v>
      </c>
      <c r="E1272" s="108">
        <v>0</v>
      </c>
      <c r="F1272" s="111">
        <f t="shared" si="38"/>
        <v>2.9634520918235749E-2</v>
      </c>
      <c r="G1272" s="231">
        <f t="shared" si="39"/>
        <v>0</v>
      </c>
    </row>
    <row r="1273" spans="1:7" ht="27.75" customHeight="1">
      <c r="A1273" s="105">
        <v>28</v>
      </c>
      <c r="B1273" s="105">
        <v>0</v>
      </c>
      <c r="C1273" s="105">
        <v>0</v>
      </c>
      <c r="D1273" s="105">
        <v>0</v>
      </c>
      <c r="E1273" s="108">
        <v>0</v>
      </c>
      <c r="F1273" s="111">
        <f t="shared" si="38"/>
        <v>6.4410694441572727E-2</v>
      </c>
      <c r="G1273" s="231">
        <f t="shared" si="39"/>
        <v>0</v>
      </c>
    </row>
    <row r="1274" spans="1:7" ht="27.75" customHeight="1">
      <c r="A1274" s="105">
        <v>28</v>
      </c>
      <c r="B1274" s="105">
        <v>1</v>
      </c>
      <c r="C1274" s="105">
        <v>0</v>
      </c>
      <c r="D1274" s="105">
        <v>0</v>
      </c>
      <c r="E1274" s="108">
        <v>1</v>
      </c>
      <c r="F1274" s="111">
        <f t="shared" si="38"/>
        <v>1.2909746544721977E-2</v>
      </c>
      <c r="G1274" s="231">
        <f t="shared" si="39"/>
        <v>0</v>
      </c>
    </row>
    <row r="1275" spans="1:7" ht="27.75" customHeight="1">
      <c r="A1275" s="105">
        <v>28</v>
      </c>
      <c r="B1275" s="105">
        <v>1</v>
      </c>
      <c r="C1275" s="105">
        <v>0</v>
      </c>
      <c r="D1275" s="105">
        <v>1</v>
      </c>
      <c r="E1275" s="108">
        <v>0</v>
      </c>
      <c r="F1275" s="111">
        <f t="shared" si="38"/>
        <v>1.3275160544679941E-2</v>
      </c>
      <c r="G1275" s="231">
        <f t="shared" si="39"/>
        <v>0</v>
      </c>
    </row>
    <row r="1276" spans="1:7" ht="27.75" customHeight="1">
      <c r="A1276" s="105">
        <v>28</v>
      </c>
      <c r="B1276" s="105">
        <v>0</v>
      </c>
      <c r="C1276" s="105">
        <v>0</v>
      </c>
      <c r="D1276" s="105">
        <v>0</v>
      </c>
      <c r="E1276" s="108">
        <v>0</v>
      </c>
      <c r="F1276" s="111">
        <f t="shared" si="38"/>
        <v>6.4410694441572727E-2</v>
      </c>
      <c r="G1276" s="231">
        <f t="shared" si="39"/>
        <v>0</v>
      </c>
    </row>
    <row r="1277" spans="1:7" ht="27.75" customHeight="1">
      <c r="A1277" s="105">
        <v>28</v>
      </c>
      <c r="B1277" s="105">
        <v>1</v>
      </c>
      <c r="C1277" s="105">
        <v>0</v>
      </c>
      <c r="D1277" s="105">
        <v>1</v>
      </c>
      <c r="E1277" s="108">
        <v>0</v>
      </c>
      <c r="F1277" s="111">
        <f t="shared" si="38"/>
        <v>1.3275160544679941E-2</v>
      </c>
      <c r="G1277" s="231">
        <f t="shared" si="39"/>
        <v>0</v>
      </c>
    </row>
    <row r="1278" spans="1:7" ht="27.75" customHeight="1">
      <c r="A1278" s="105">
        <v>28</v>
      </c>
      <c r="B1278" s="105">
        <v>1</v>
      </c>
      <c r="C1278" s="105">
        <v>0</v>
      </c>
      <c r="D1278" s="105">
        <v>0</v>
      </c>
      <c r="E1278" s="108">
        <v>0</v>
      </c>
      <c r="F1278" s="111">
        <f t="shared" si="38"/>
        <v>1.2909746544721977E-2</v>
      </c>
      <c r="G1278" s="231">
        <f t="shared" si="39"/>
        <v>0</v>
      </c>
    </row>
    <row r="1279" spans="1:7" ht="27.75" customHeight="1">
      <c r="A1279" s="105">
        <v>28</v>
      </c>
      <c r="B1279" s="105">
        <v>0</v>
      </c>
      <c r="C1279" s="105">
        <v>0</v>
      </c>
      <c r="D1279" s="105">
        <v>0</v>
      </c>
      <c r="E1279" s="108">
        <v>0</v>
      </c>
      <c r="F1279" s="111">
        <f t="shared" si="38"/>
        <v>6.4410694441572727E-2</v>
      </c>
      <c r="G1279" s="231">
        <f t="shared" si="39"/>
        <v>0</v>
      </c>
    </row>
    <row r="1280" spans="1:7" ht="27.75" customHeight="1">
      <c r="A1280" s="105">
        <v>28</v>
      </c>
      <c r="B1280" s="105">
        <v>0</v>
      </c>
      <c r="C1280" s="105">
        <v>0</v>
      </c>
      <c r="D1280" s="105">
        <v>1</v>
      </c>
      <c r="E1280" s="108">
        <v>0</v>
      </c>
      <c r="F1280" s="111">
        <f t="shared" si="38"/>
        <v>6.6136186377600187E-2</v>
      </c>
      <c r="G1280" s="231">
        <f t="shared" si="39"/>
        <v>0</v>
      </c>
    </row>
    <row r="1281" spans="1:7" ht="27.75" customHeight="1">
      <c r="A1281" s="105">
        <v>28</v>
      </c>
      <c r="B1281" s="105">
        <v>0</v>
      </c>
      <c r="C1281" s="105">
        <v>0</v>
      </c>
      <c r="D1281" s="105">
        <v>0</v>
      </c>
      <c r="E1281" s="108">
        <v>0</v>
      </c>
      <c r="F1281" s="111">
        <f t="shared" si="38"/>
        <v>6.4410694441572727E-2</v>
      </c>
      <c r="G1281" s="231">
        <f t="shared" si="39"/>
        <v>0</v>
      </c>
    </row>
    <row r="1282" spans="1:7" ht="27.75" customHeight="1">
      <c r="A1282" s="105">
        <v>28</v>
      </c>
      <c r="B1282" s="105">
        <v>1</v>
      </c>
      <c r="C1282" s="105">
        <v>1</v>
      </c>
      <c r="D1282" s="105">
        <v>0</v>
      </c>
      <c r="E1282" s="108">
        <v>0</v>
      </c>
      <c r="F1282" s="111">
        <f t="shared" ref="F1282:F1345" si="40">1/(1+EXP(-($J$3+$J$4*A1282+$J$5*B1282+$J$6*C1282+$J$7*D1282)))</f>
        <v>2.9634520918235749E-2</v>
      </c>
      <c r="G1282" s="231">
        <f t="shared" si="39"/>
        <v>0</v>
      </c>
    </row>
    <row r="1283" spans="1:7" ht="27.75" customHeight="1">
      <c r="A1283" s="105">
        <v>28</v>
      </c>
      <c r="B1283" s="105">
        <v>1</v>
      </c>
      <c r="C1283" s="105">
        <v>1</v>
      </c>
      <c r="D1283" s="105">
        <v>0</v>
      </c>
      <c r="E1283" s="108">
        <v>1</v>
      </c>
      <c r="F1283" s="111">
        <f t="shared" si="40"/>
        <v>2.9634520918235749E-2</v>
      </c>
      <c r="G1283" s="231">
        <f t="shared" ref="G1283:G1346" si="41">IF(F1283&lt;$J$9,0,1)</f>
        <v>0</v>
      </c>
    </row>
    <row r="1284" spans="1:7" ht="27.75" customHeight="1">
      <c r="A1284" s="105">
        <v>28</v>
      </c>
      <c r="B1284" s="105">
        <v>1</v>
      </c>
      <c r="C1284" s="105">
        <v>1</v>
      </c>
      <c r="D1284" s="105">
        <v>0</v>
      </c>
      <c r="E1284" s="108">
        <v>0</v>
      </c>
      <c r="F1284" s="111">
        <f t="shared" si="40"/>
        <v>2.9634520918235749E-2</v>
      </c>
      <c r="G1284" s="231">
        <f t="shared" si="41"/>
        <v>0</v>
      </c>
    </row>
    <row r="1285" spans="1:7" ht="27.75" customHeight="1">
      <c r="A1285" s="105">
        <v>28</v>
      </c>
      <c r="B1285" s="105">
        <v>1</v>
      </c>
      <c r="C1285" s="105">
        <v>0</v>
      </c>
      <c r="D1285" s="105">
        <v>1</v>
      </c>
      <c r="E1285" s="108">
        <v>0</v>
      </c>
      <c r="F1285" s="111">
        <f t="shared" si="40"/>
        <v>1.3275160544679941E-2</v>
      </c>
      <c r="G1285" s="231">
        <f t="shared" si="41"/>
        <v>0</v>
      </c>
    </row>
    <row r="1286" spans="1:7" ht="27.75" customHeight="1">
      <c r="A1286" s="105">
        <v>28</v>
      </c>
      <c r="B1286" s="105">
        <v>1</v>
      </c>
      <c r="C1286" s="105">
        <v>1</v>
      </c>
      <c r="D1286" s="105">
        <v>0</v>
      </c>
      <c r="E1286" s="108">
        <v>0</v>
      </c>
      <c r="F1286" s="111">
        <f t="shared" si="40"/>
        <v>2.9634520918235749E-2</v>
      </c>
      <c r="G1286" s="231">
        <f t="shared" si="41"/>
        <v>0</v>
      </c>
    </row>
    <row r="1287" spans="1:7" ht="27.75" customHeight="1">
      <c r="A1287" s="105">
        <v>28</v>
      </c>
      <c r="B1287" s="105">
        <v>1</v>
      </c>
      <c r="C1287" s="105">
        <v>0</v>
      </c>
      <c r="D1287" s="105">
        <v>1</v>
      </c>
      <c r="E1287" s="108">
        <v>0</v>
      </c>
      <c r="F1287" s="111">
        <f t="shared" si="40"/>
        <v>1.3275160544679941E-2</v>
      </c>
      <c r="G1287" s="231">
        <f t="shared" si="41"/>
        <v>0</v>
      </c>
    </row>
    <row r="1288" spans="1:7" ht="27.75" customHeight="1">
      <c r="A1288" s="105">
        <v>28</v>
      </c>
      <c r="B1288" s="105">
        <v>0</v>
      </c>
      <c r="C1288" s="105">
        <v>0</v>
      </c>
      <c r="D1288" s="105">
        <v>1</v>
      </c>
      <c r="E1288" s="108">
        <v>0</v>
      </c>
      <c r="F1288" s="111">
        <f t="shared" si="40"/>
        <v>6.6136186377600187E-2</v>
      </c>
      <c r="G1288" s="231">
        <f t="shared" si="41"/>
        <v>0</v>
      </c>
    </row>
    <row r="1289" spans="1:7" ht="27.75" customHeight="1">
      <c r="A1289" s="105">
        <v>28</v>
      </c>
      <c r="B1289" s="105">
        <v>0</v>
      </c>
      <c r="C1289" s="105">
        <v>1</v>
      </c>
      <c r="D1289" s="105">
        <v>1</v>
      </c>
      <c r="E1289" s="108">
        <v>0</v>
      </c>
      <c r="F1289" s="111">
        <f t="shared" si="40"/>
        <v>0.14190359672976224</v>
      </c>
      <c r="G1289" s="231">
        <f t="shared" si="41"/>
        <v>0</v>
      </c>
    </row>
    <row r="1290" spans="1:7" ht="27.75" customHeight="1">
      <c r="A1290" s="105">
        <v>28</v>
      </c>
      <c r="B1290" s="105">
        <v>0</v>
      </c>
      <c r="C1290" s="105">
        <v>0</v>
      </c>
      <c r="D1290" s="105">
        <v>0</v>
      </c>
      <c r="E1290" s="108">
        <v>0</v>
      </c>
      <c r="F1290" s="111">
        <f t="shared" si="40"/>
        <v>6.4410694441572727E-2</v>
      </c>
      <c r="G1290" s="231">
        <f t="shared" si="41"/>
        <v>0</v>
      </c>
    </row>
    <row r="1291" spans="1:7" ht="27.75" customHeight="1">
      <c r="A1291" s="105">
        <v>28</v>
      </c>
      <c r="B1291" s="105">
        <v>0</v>
      </c>
      <c r="C1291" s="105">
        <v>0</v>
      </c>
      <c r="D1291" s="105">
        <v>0</v>
      </c>
      <c r="E1291" s="108">
        <v>0</v>
      </c>
      <c r="F1291" s="111">
        <f t="shared" si="40"/>
        <v>6.4410694441572727E-2</v>
      </c>
      <c r="G1291" s="231">
        <f t="shared" si="41"/>
        <v>0</v>
      </c>
    </row>
    <row r="1292" spans="1:7" ht="27.75" customHeight="1">
      <c r="A1292" s="105">
        <v>28</v>
      </c>
      <c r="B1292" s="105">
        <v>1</v>
      </c>
      <c r="C1292" s="105">
        <v>0</v>
      </c>
      <c r="D1292" s="105">
        <v>0</v>
      </c>
      <c r="E1292" s="108">
        <v>0</v>
      </c>
      <c r="F1292" s="111">
        <f t="shared" si="40"/>
        <v>1.2909746544721977E-2</v>
      </c>
      <c r="G1292" s="231">
        <f t="shared" si="41"/>
        <v>0</v>
      </c>
    </row>
    <row r="1293" spans="1:7" ht="27.75" customHeight="1">
      <c r="A1293" s="105">
        <v>28</v>
      </c>
      <c r="B1293" s="105">
        <v>0</v>
      </c>
      <c r="C1293" s="105">
        <v>0</v>
      </c>
      <c r="D1293" s="105">
        <v>0</v>
      </c>
      <c r="E1293" s="108">
        <v>0</v>
      </c>
      <c r="F1293" s="111">
        <f t="shared" si="40"/>
        <v>6.4410694441572727E-2</v>
      </c>
      <c r="G1293" s="231">
        <f t="shared" si="41"/>
        <v>0</v>
      </c>
    </row>
    <row r="1294" spans="1:7" ht="27.75" customHeight="1">
      <c r="A1294" s="105">
        <v>28</v>
      </c>
      <c r="B1294" s="105">
        <v>1</v>
      </c>
      <c r="C1294" s="105">
        <v>0</v>
      </c>
      <c r="D1294" s="105">
        <v>0</v>
      </c>
      <c r="E1294" s="108">
        <v>0</v>
      </c>
      <c r="F1294" s="111">
        <f t="shared" si="40"/>
        <v>1.2909746544721977E-2</v>
      </c>
      <c r="G1294" s="231">
        <f t="shared" si="41"/>
        <v>0</v>
      </c>
    </row>
    <row r="1295" spans="1:7" ht="27.75" customHeight="1">
      <c r="A1295" s="105">
        <v>29</v>
      </c>
      <c r="B1295" s="105">
        <v>1</v>
      </c>
      <c r="C1295" s="105">
        <v>0</v>
      </c>
      <c r="D1295" s="105">
        <v>0</v>
      </c>
      <c r="E1295" s="108">
        <v>0</v>
      </c>
      <c r="F1295" s="111">
        <f t="shared" si="40"/>
        <v>1.451942028178836E-2</v>
      </c>
      <c r="G1295" s="231">
        <f t="shared" si="41"/>
        <v>0</v>
      </c>
    </row>
    <row r="1296" spans="1:7" ht="27.75" customHeight="1">
      <c r="A1296" s="105">
        <v>29</v>
      </c>
      <c r="B1296" s="105">
        <v>1</v>
      </c>
      <c r="C1296" s="105">
        <v>1</v>
      </c>
      <c r="D1296" s="105">
        <v>1</v>
      </c>
      <c r="E1296" s="108">
        <v>0</v>
      </c>
      <c r="F1296" s="111">
        <f t="shared" si="40"/>
        <v>3.4180754918685212E-2</v>
      </c>
      <c r="G1296" s="231">
        <f t="shared" si="41"/>
        <v>0</v>
      </c>
    </row>
    <row r="1297" spans="1:7" ht="27.75" customHeight="1">
      <c r="A1297" s="105">
        <v>29</v>
      </c>
      <c r="B1297" s="105">
        <v>1</v>
      </c>
      <c r="C1297" s="105">
        <v>1</v>
      </c>
      <c r="D1297" s="105">
        <v>0</v>
      </c>
      <c r="E1297" s="108">
        <v>0</v>
      </c>
      <c r="F1297" s="111">
        <f t="shared" si="40"/>
        <v>3.325928705095061E-2</v>
      </c>
      <c r="G1297" s="231">
        <f t="shared" si="41"/>
        <v>0</v>
      </c>
    </row>
    <row r="1298" spans="1:7" ht="27.75" customHeight="1">
      <c r="A1298" s="105">
        <v>29</v>
      </c>
      <c r="B1298" s="105">
        <v>1</v>
      </c>
      <c r="C1298" s="105">
        <v>1</v>
      </c>
      <c r="D1298" s="105">
        <v>0</v>
      </c>
      <c r="E1298" s="108">
        <v>0</v>
      </c>
      <c r="F1298" s="111">
        <f t="shared" si="40"/>
        <v>3.325928705095061E-2</v>
      </c>
      <c r="G1298" s="231">
        <f t="shared" si="41"/>
        <v>0</v>
      </c>
    </row>
    <row r="1299" spans="1:7" ht="27.75" customHeight="1">
      <c r="A1299" s="105">
        <v>29</v>
      </c>
      <c r="B1299" s="105">
        <v>1</v>
      </c>
      <c r="C1299" s="105">
        <v>1</v>
      </c>
      <c r="D1299" s="105">
        <v>1</v>
      </c>
      <c r="E1299" s="108">
        <v>0</v>
      </c>
      <c r="F1299" s="111">
        <f t="shared" si="40"/>
        <v>3.4180754918685212E-2</v>
      </c>
      <c r="G1299" s="231">
        <f t="shared" si="41"/>
        <v>0</v>
      </c>
    </row>
    <row r="1300" spans="1:7" ht="27.75" customHeight="1">
      <c r="A1300" s="105">
        <v>29</v>
      </c>
      <c r="B1300" s="105">
        <v>0</v>
      </c>
      <c r="C1300" s="105">
        <v>0</v>
      </c>
      <c r="D1300" s="105">
        <v>1</v>
      </c>
      <c r="E1300" s="108">
        <v>0</v>
      </c>
      <c r="F1300" s="111">
        <f t="shared" si="40"/>
        <v>7.3885724149320223E-2</v>
      </c>
      <c r="G1300" s="231">
        <f t="shared" si="41"/>
        <v>0</v>
      </c>
    </row>
    <row r="1301" spans="1:7" ht="27.75" customHeight="1">
      <c r="A1301" s="105">
        <v>29</v>
      </c>
      <c r="B1301" s="105">
        <v>1</v>
      </c>
      <c r="C1301" s="105">
        <v>0</v>
      </c>
      <c r="D1301" s="105">
        <v>0</v>
      </c>
      <c r="E1301" s="108">
        <v>0</v>
      </c>
      <c r="F1301" s="111">
        <f t="shared" si="40"/>
        <v>1.451942028178836E-2</v>
      </c>
      <c r="G1301" s="231">
        <f t="shared" si="41"/>
        <v>0</v>
      </c>
    </row>
    <row r="1302" spans="1:7" ht="27.75" customHeight="1">
      <c r="A1302" s="105">
        <v>29</v>
      </c>
      <c r="B1302" s="105">
        <v>0</v>
      </c>
      <c r="C1302" s="105">
        <v>1</v>
      </c>
      <c r="D1302" s="105">
        <v>0</v>
      </c>
      <c r="E1302" s="108">
        <v>1</v>
      </c>
      <c r="F1302" s="111">
        <f t="shared" si="40"/>
        <v>0.15333055096956</v>
      </c>
      <c r="G1302" s="231">
        <f t="shared" si="41"/>
        <v>0</v>
      </c>
    </row>
    <row r="1303" spans="1:7" ht="27.75" customHeight="1">
      <c r="A1303" s="105">
        <v>29</v>
      </c>
      <c r="B1303" s="105">
        <v>1</v>
      </c>
      <c r="C1303" s="105">
        <v>1</v>
      </c>
      <c r="D1303" s="105">
        <v>0</v>
      </c>
      <c r="E1303" s="108">
        <v>0</v>
      </c>
      <c r="F1303" s="111">
        <f t="shared" si="40"/>
        <v>3.325928705095061E-2</v>
      </c>
      <c r="G1303" s="231">
        <f t="shared" si="41"/>
        <v>0</v>
      </c>
    </row>
    <row r="1304" spans="1:7" ht="27.75" customHeight="1">
      <c r="A1304" s="105">
        <v>29</v>
      </c>
      <c r="B1304" s="105">
        <v>1</v>
      </c>
      <c r="C1304" s="105">
        <v>0</v>
      </c>
      <c r="D1304" s="105">
        <v>1</v>
      </c>
      <c r="E1304" s="108">
        <v>0</v>
      </c>
      <c r="F1304" s="111">
        <f t="shared" si="40"/>
        <v>1.4929707420959164E-2</v>
      </c>
      <c r="G1304" s="231">
        <f t="shared" si="41"/>
        <v>0</v>
      </c>
    </row>
    <row r="1305" spans="1:7" ht="27.75" customHeight="1">
      <c r="A1305" s="105">
        <v>29</v>
      </c>
      <c r="B1305" s="105">
        <v>1</v>
      </c>
      <c r="C1305" s="105">
        <v>1</v>
      </c>
      <c r="D1305" s="105">
        <v>1</v>
      </c>
      <c r="E1305" s="108">
        <v>0</v>
      </c>
      <c r="F1305" s="111">
        <f t="shared" si="40"/>
        <v>3.4180754918685212E-2</v>
      </c>
      <c r="G1305" s="231">
        <f t="shared" si="41"/>
        <v>0</v>
      </c>
    </row>
    <row r="1306" spans="1:7" ht="27.75" customHeight="1">
      <c r="A1306" s="105">
        <v>29</v>
      </c>
      <c r="B1306" s="105">
        <v>0</v>
      </c>
      <c r="C1306" s="105">
        <v>0</v>
      </c>
      <c r="D1306" s="105">
        <v>1</v>
      </c>
      <c r="E1306" s="108">
        <v>0</v>
      </c>
      <c r="F1306" s="111">
        <f t="shared" si="40"/>
        <v>7.3885724149320223E-2</v>
      </c>
      <c r="G1306" s="231">
        <f t="shared" si="41"/>
        <v>0</v>
      </c>
    </row>
    <row r="1307" spans="1:7" ht="27.75" customHeight="1">
      <c r="A1307" s="105">
        <v>29</v>
      </c>
      <c r="B1307" s="105">
        <v>1</v>
      </c>
      <c r="C1307" s="105">
        <v>1</v>
      </c>
      <c r="D1307" s="105">
        <v>0</v>
      </c>
      <c r="E1307" s="108">
        <v>0</v>
      </c>
      <c r="F1307" s="111">
        <f t="shared" si="40"/>
        <v>3.325928705095061E-2</v>
      </c>
      <c r="G1307" s="231">
        <f t="shared" si="41"/>
        <v>0</v>
      </c>
    </row>
    <row r="1308" spans="1:7" ht="27.75" customHeight="1">
      <c r="A1308" s="105">
        <v>29</v>
      </c>
      <c r="B1308" s="105">
        <v>0</v>
      </c>
      <c r="C1308" s="105">
        <v>1</v>
      </c>
      <c r="D1308" s="105">
        <v>0</v>
      </c>
      <c r="E1308" s="108">
        <v>0</v>
      </c>
      <c r="F1308" s="111">
        <f t="shared" si="40"/>
        <v>0.15333055096956</v>
      </c>
      <c r="G1308" s="231">
        <f t="shared" si="41"/>
        <v>0</v>
      </c>
    </row>
    <row r="1309" spans="1:7" ht="27.75" customHeight="1">
      <c r="A1309" s="105">
        <v>29</v>
      </c>
      <c r="B1309" s="105">
        <v>1</v>
      </c>
      <c r="C1309" s="105">
        <v>0</v>
      </c>
      <c r="D1309" s="105">
        <v>1</v>
      </c>
      <c r="E1309" s="108">
        <v>0</v>
      </c>
      <c r="F1309" s="111">
        <f t="shared" si="40"/>
        <v>1.4929707420959164E-2</v>
      </c>
      <c r="G1309" s="231">
        <f t="shared" si="41"/>
        <v>0</v>
      </c>
    </row>
    <row r="1310" spans="1:7" ht="27.75" customHeight="1">
      <c r="A1310" s="105">
        <v>29</v>
      </c>
      <c r="B1310" s="105">
        <v>0</v>
      </c>
      <c r="C1310" s="105">
        <v>0</v>
      </c>
      <c r="D1310" s="105">
        <v>0</v>
      </c>
      <c r="E1310" s="108">
        <v>0</v>
      </c>
      <c r="F1310" s="111">
        <f t="shared" si="40"/>
        <v>7.1973629492259938E-2</v>
      </c>
      <c r="G1310" s="231">
        <f t="shared" si="41"/>
        <v>0</v>
      </c>
    </row>
    <row r="1311" spans="1:7" ht="27.75" customHeight="1">
      <c r="A1311" s="105">
        <v>29</v>
      </c>
      <c r="B1311" s="105">
        <v>0</v>
      </c>
      <c r="C1311" s="105">
        <v>1</v>
      </c>
      <c r="D1311" s="105">
        <v>0</v>
      </c>
      <c r="E1311" s="108">
        <v>0</v>
      </c>
      <c r="F1311" s="111">
        <f t="shared" si="40"/>
        <v>0.15333055096956</v>
      </c>
      <c r="G1311" s="231">
        <f t="shared" si="41"/>
        <v>0</v>
      </c>
    </row>
    <row r="1312" spans="1:7" ht="27.75" customHeight="1">
      <c r="A1312" s="105">
        <v>29</v>
      </c>
      <c r="B1312" s="105">
        <v>1</v>
      </c>
      <c r="C1312" s="105">
        <v>0</v>
      </c>
      <c r="D1312" s="105">
        <v>0</v>
      </c>
      <c r="E1312" s="108">
        <v>0</v>
      </c>
      <c r="F1312" s="111">
        <f t="shared" si="40"/>
        <v>1.451942028178836E-2</v>
      </c>
      <c r="G1312" s="231">
        <f t="shared" si="41"/>
        <v>0</v>
      </c>
    </row>
    <row r="1313" spans="1:7" ht="27.75" customHeight="1">
      <c r="A1313" s="105">
        <v>29</v>
      </c>
      <c r="B1313" s="105">
        <v>1</v>
      </c>
      <c r="C1313" s="105">
        <v>0</v>
      </c>
      <c r="D1313" s="105">
        <v>0</v>
      </c>
      <c r="E1313" s="108">
        <v>0</v>
      </c>
      <c r="F1313" s="111">
        <f t="shared" si="40"/>
        <v>1.451942028178836E-2</v>
      </c>
      <c r="G1313" s="231">
        <f t="shared" si="41"/>
        <v>0</v>
      </c>
    </row>
    <row r="1314" spans="1:7" ht="27.75" customHeight="1">
      <c r="A1314" s="105">
        <v>29</v>
      </c>
      <c r="B1314" s="105">
        <v>0</v>
      </c>
      <c r="C1314" s="105">
        <v>0</v>
      </c>
      <c r="D1314" s="105">
        <v>0</v>
      </c>
      <c r="E1314" s="108">
        <v>0</v>
      </c>
      <c r="F1314" s="111">
        <f t="shared" si="40"/>
        <v>7.1973629492259938E-2</v>
      </c>
      <c r="G1314" s="231">
        <f t="shared" si="41"/>
        <v>0</v>
      </c>
    </row>
    <row r="1315" spans="1:7" ht="27.75" customHeight="1">
      <c r="A1315" s="105">
        <v>29</v>
      </c>
      <c r="B1315" s="105">
        <v>0</v>
      </c>
      <c r="C1315" s="105">
        <v>1</v>
      </c>
      <c r="D1315" s="105">
        <v>0</v>
      </c>
      <c r="E1315" s="108">
        <v>1</v>
      </c>
      <c r="F1315" s="111">
        <f t="shared" si="40"/>
        <v>0.15333055096956</v>
      </c>
      <c r="G1315" s="231">
        <f t="shared" si="41"/>
        <v>0</v>
      </c>
    </row>
    <row r="1316" spans="1:7" ht="27.75" customHeight="1">
      <c r="A1316" s="105">
        <v>29</v>
      </c>
      <c r="B1316" s="105">
        <v>1</v>
      </c>
      <c r="C1316" s="105">
        <v>1</v>
      </c>
      <c r="D1316" s="105">
        <v>1</v>
      </c>
      <c r="E1316" s="108">
        <v>0</v>
      </c>
      <c r="F1316" s="111">
        <f t="shared" si="40"/>
        <v>3.4180754918685212E-2</v>
      </c>
      <c r="G1316" s="231">
        <f t="shared" si="41"/>
        <v>0</v>
      </c>
    </row>
    <row r="1317" spans="1:7" ht="27.75" customHeight="1">
      <c r="A1317" s="105">
        <v>29</v>
      </c>
      <c r="B1317" s="105">
        <v>0</v>
      </c>
      <c r="C1317" s="105">
        <v>1</v>
      </c>
      <c r="D1317" s="105">
        <v>0</v>
      </c>
      <c r="E1317" s="108">
        <v>0</v>
      </c>
      <c r="F1317" s="111">
        <f t="shared" si="40"/>
        <v>0.15333055096956</v>
      </c>
      <c r="G1317" s="231">
        <f t="shared" si="41"/>
        <v>0</v>
      </c>
    </row>
    <row r="1318" spans="1:7" ht="27.75" customHeight="1">
      <c r="A1318" s="105">
        <v>29</v>
      </c>
      <c r="B1318" s="105">
        <v>1</v>
      </c>
      <c r="C1318" s="105">
        <v>0</v>
      </c>
      <c r="D1318" s="105">
        <v>0</v>
      </c>
      <c r="E1318" s="108">
        <v>0</v>
      </c>
      <c r="F1318" s="111">
        <f t="shared" si="40"/>
        <v>1.451942028178836E-2</v>
      </c>
      <c r="G1318" s="231">
        <f t="shared" si="41"/>
        <v>0</v>
      </c>
    </row>
    <row r="1319" spans="1:7" ht="27.75" customHeight="1">
      <c r="A1319" s="105">
        <v>29</v>
      </c>
      <c r="B1319" s="105">
        <v>0</v>
      </c>
      <c r="C1319" s="105">
        <v>0</v>
      </c>
      <c r="D1319" s="105">
        <v>0</v>
      </c>
      <c r="E1319" s="108">
        <v>1</v>
      </c>
      <c r="F1319" s="111">
        <f t="shared" si="40"/>
        <v>7.1973629492259938E-2</v>
      </c>
      <c r="G1319" s="231">
        <f t="shared" si="41"/>
        <v>0</v>
      </c>
    </row>
    <row r="1320" spans="1:7" ht="27.75" customHeight="1">
      <c r="A1320" s="105">
        <v>29</v>
      </c>
      <c r="B1320" s="105">
        <v>0</v>
      </c>
      <c r="C1320" s="105">
        <v>1</v>
      </c>
      <c r="D1320" s="105">
        <v>0</v>
      </c>
      <c r="E1320" s="108">
        <v>0</v>
      </c>
      <c r="F1320" s="111">
        <f t="shared" si="40"/>
        <v>0.15333055096956</v>
      </c>
      <c r="G1320" s="231">
        <f t="shared" si="41"/>
        <v>0</v>
      </c>
    </row>
    <row r="1321" spans="1:7" ht="27.75" customHeight="1">
      <c r="A1321" s="105">
        <v>29</v>
      </c>
      <c r="B1321" s="105">
        <v>1</v>
      </c>
      <c r="C1321" s="105">
        <v>1</v>
      </c>
      <c r="D1321" s="105">
        <v>1</v>
      </c>
      <c r="E1321" s="108">
        <v>0</v>
      </c>
      <c r="F1321" s="111">
        <f t="shared" si="40"/>
        <v>3.4180754918685212E-2</v>
      </c>
      <c r="G1321" s="231">
        <f t="shared" si="41"/>
        <v>0</v>
      </c>
    </row>
    <row r="1322" spans="1:7" ht="27.75" customHeight="1">
      <c r="A1322" s="105">
        <v>29</v>
      </c>
      <c r="B1322" s="105">
        <v>1</v>
      </c>
      <c r="C1322" s="105">
        <v>0</v>
      </c>
      <c r="D1322" s="105">
        <v>1</v>
      </c>
      <c r="E1322" s="108">
        <v>0</v>
      </c>
      <c r="F1322" s="111">
        <f t="shared" si="40"/>
        <v>1.4929707420959164E-2</v>
      </c>
      <c r="G1322" s="231">
        <f t="shared" si="41"/>
        <v>0</v>
      </c>
    </row>
    <row r="1323" spans="1:7" ht="27.75" customHeight="1">
      <c r="A1323" s="105">
        <v>29</v>
      </c>
      <c r="B1323" s="105">
        <v>1</v>
      </c>
      <c r="C1323" s="105">
        <v>1</v>
      </c>
      <c r="D1323" s="105">
        <v>0</v>
      </c>
      <c r="E1323" s="108">
        <v>0</v>
      </c>
      <c r="F1323" s="111">
        <f t="shared" si="40"/>
        <v>3.325928705095061E-2</v>
      </c>
      <c r="G1323" s="231">
        <f t="shared" si="41"/>
        <v>0</v>
      </c>
    </row>
    <row r="1324" spans="1:7" ht="27.75" customHeight="1">
      <c r="A1324" s="105">
        <v>29</v>
      </c>
      <c r="B1324" s="105">
        <v>0</v>
      </c>
      <c r="C1324" s="105">
        <v>1</v>
      </c>
      <c r="D1324" s="105">
        <v>0</v>
      </c>
      <c r="E1324" s="108">
        <v>0</v>
      </c>
      <c r="F1324" s="111">
        <f t="shared" si="40"/>
        <v>0.15333055096956</v>
      </c>
      <c r="G1324" s="231">
        <f t="shared" si="41"/>
        <v>0</v>
      </c>
    </row>
    <row r="1325" spans="1:7" ht="27.75" customHeight="1">
      <c r="A1325" s="105">
        <v>29</v>
      </c>
      <c r="B1325" s="105">
        <v>1</v>
      </c>
      <c r="C1325" s="105">
        <v>0</v>
      </c>
      <c r="D1325" s="105">
        <v>0</v>
      </c>
      <c r="E1325" s="108">
        <v>0</v>
      </c>
      <c r="F1325" s="111">
        <f t="shared" si="40"/>
        <v>1.451942028178836E-2</v>
      </c>
      <c r="G1325" s="231">
        <f t="shared" si="41"/>
        <v>0</v>
      </c>
    </row>
    <row r="1326" spans="1:7" ht="27.75" customHeight="1">
      <c r="A1326" s="105">
        <v>29</v>
      </c>
      <c r="B1326" s="105">
        <v>0</v>
      </c>
      <c r="C1326" s="105">
        <v>1</v>
      </c>
      <c r="D1326" s="105">
        <v>0</v>
      </c>
      <c r="E1326" s="108">
        <v>0</v>
      </c>
      <c r="F1326" s="111">
        <f t="shared" si="40"/>
        <v>0.15333055096956</v>
      </c>
      <c r="G1326" s="231">
        <f t="shared" si="41"/>
        <v>0</v>
      </c>
    </row>
    <row r="1327" spans="1:7" ht="27.75" customHeight="1">
      <c r="A1327" s="105">
        <v>29</v>
      </c>
      <c r="B1327" s="105">
        <v>0</v>
      </c>
      <c r="C1327" s="105">
        <v>0</v>
      </c>
      <c r="D1327" s="105">
        <v>0</v>
      </c>
      <c r="E1327" s="108">
        <v>0</v>
      </c>
      <c r="F1327" s="111">
        <f t="shared" si="40"/>
        <v>7.1973629492259938E-2</v>
      </c>
      <c r="G1327" s="231">
        <f t="shared" si="41"/>
        <v>0</v>
      </c>
    </row>
    <row r="1328" spans="1:7" ht="27.75" customHeight="1">
      <c r="A1328" s="105">
        <v>29</v>
      </c>
      <c r="B1328" s="105">
        <v>0</v>
      </c>
      <c r="C1328" s="105">
        <v>0</v>
      </c>
      <c r="D1328" s="105">
        <v>0</v>
      </c>
      <c r="E1328" s="108">
        <v>0</v>
      </c>
      <c r="F1328" s="111">
        <f t="shared" si="40"/>
        <v>7.1973629492259938E-2</v>
      </c>
      <c r="G1328" s="231">
        <f t="shared" si="41"/>
        <v>0</v>
      </c>
    </row>
    <row r="1329" spans="1:7" ht="27.75" customHeight="1">
      <c r="A1329" s="105">
        <v>29</v>
      </c>
      <c r="B1329" s="105">
        <v>0</v>
      </c>
      <c r="C1329" s="105">
        <v>1</v>
      </c>
      <c r="D1329" s="105">
        <v>0</v>
      </c>
      <c r="E1329" s="108">
        <v>0</v>
      </c>
      <c r="F1329" s="111">
        <f t="shared" si="40"/>
        <v>0.15333055096956</v>
      </c>
      <c r="G1329" s="231">
        <f t="shared" si="41"/>
        <v>0</v>
      </c>
    </row>
    <row r="1330" spans="1:7" ht="27.75" customHeight="1">
      <c r="A1330" s="105">
        <v>29</v>
      </c>
      <c r="B1330" s="105">
        <v>1</v>
      </c>
      <c r="C1330" s="105">
        <v>0</v>
      </c>
      <c r="D1330" s="105">
        <v>1</v>
      </c>
      <c r="E1330" s="108">
        <v>0</v>
      </c>
      <c r="F1330" s="111">
        <f t="shared" si="40"/>
        <v>1.4929707420959164E-2</v>
      </c>
      <c r="G1330" s="231">
        <f t="shared" si="41"/>
        <v>0</v>
      </c>
    </row>
    <row r="1331" spans="1:7" ht="27.75" customHeight="1">
      <c r="A1331" s="105">
        <v>29</v>
      </c>
      <c r="B1331" s="105">
        <v>1</v>
      </c>
      <c r="C1331" s="105">
        <v>1</v>
      </c>
      <c r="D1331" s="105">
        <v>0</v>
      </c>
      <c r="E1331" s="108">
        <v>0</v>
      </c>
      <c r="F1331" s="111">
        <f t="shared" si="40"/>
        <v>3.325928705095061E-2</v>
      </c>
      <c r="G1331" s="231">
        <f t="shared" si="41"/>
        <v>0</v>
      </c>
    </row>
    <row r="1332" spans="1:7" ht="27.75" customHeight="1">
      <c r="A1332" s="105">
        <v>29</v>
      </c>
      <c r="B1332" s="105">
        <v>0</v>
      </c>
      <c r="C1332" s="105">
        <v>1</v>
      </c>
      <c r="D1332" s="105">
        <v>0</v>
      </c>
      <c r="E1332" s="108">
        <v>0</v>
      </c>
      <c r="F1332" s="111">
        <f t="shared" si="40"/>
        <v>0.15333055096956</v>
      </c>
      <c r="G1332" s="231">
        <f t="shared" si="41"/>
        <v>0</v>
      </c>
    </row>
    <row r="1333" spans="1:7" ht="27.75" customHeight="1">
      <c r="A1333" s="105">
        <v>29</v>
      </c>
      <c r="B1333" s="105">
        <v>1</v>
      </c>
      <c r="C1333" s="105">
        <v>0</v>
      </c>
      <c r="D1333" s="105">
        <v>0</v>
      </c>
      <c r="E1333" s="108">
        <v>0</v>
      </c>
      <c r="F1333" s="111">
        <f t="shared" si="40"/>
        <v>1.451942028178836E-2</v>
      </c>
      <c r="G1333" s="231">
        <f t="shared" si="41"/>
        <v>0</v>
      </c>
    </row>
    <row r="1334" spans="1:7" ht="27.75" customHeight="1">
      <c r="A1334" s="105">
        <v>29</v>
      </c>
      <c r="B1334" s="105">
        <v>1</v>
      </c>
      <c r="C1334" s="105">
        <v>1</v>
      </c>
      <c r="D1334" s="105">
        <v>0</v>
      </c>
      <c r="E1334" s="108">
        <v>0</v>
      </c>
      <c r="F1334" s="111">
        <f t="shared" si="40"/>
        <v>3.325928705095061E-2</v>
      </c>
      <c r="G1334" s="231">
        <f t="shared" si="41"/>
        <v>0</v>
      </c>
    </row>
    <row r="1335" spans="1:7" ht="27.75" customHeight="1">
      <c r="A1335" s="105">
        <v>29</v>
      </c>
      <c r="B1335" s="105">
        <v>1</v>
      </c>
      <c r="C1335" s="105">
        <v>1</v>
      </c>
      <c r="D1335" s="105">
        <v>0</v>
      </c>
      <c r="E1335" s="108">
        <v>0</v>
      </c>
      <c r="F1335" s="111">
        <f t="shared" si="40"/>
        <v>3.325928705095061E-2</v>
      </c>
      <c r="G1335" s="231">
        <f t="shared" si="41"/>
        <v>0</v>
      </c>
    </row>
    <row r="1336" spans="1:7" ht="27.75" customHeight="1">
      <c r="A1336" s="105">
        <v>29</v>
      </c>
      <c r="B1336" s="105">
        <v>0</v>
      </c>
      <c r="C1336" s="105">
        <v>0</v>
      </c>
      <c r="D1336" s="105">
        <v>0</v>
      </c>
      <c r="E1336" s="108">
        <v>1</v>
      </c>
      <c r="F1336" s="111">
        <f t="shared" si="40"/>
        <v>7.1973629492259938E-2</v>
      </c>
      <c r="G1336" s="231">
        <f t="shared" si="41"/>
        <v>0</v>
      </c>
    </row>
    <row r="1337" spans="1:7" ht="27.75" customHeight="1">
      <c r="A1337" s="105">
        <v>29</v>
      </c>
      <c r="B1337" s="105">
        <v>1</v>
      </c>
      <c r="C1337" s="105">
        <v>0</v>
      </c>
      <c r="D1337" s="105">
        <v>0</v>
      </c>
      <c r="E1337" s="108">
        <v>1</v>
      </c>
      <c r="F1337" s="111">
        <f t="shared" si="40"/>
        <v>1.451942028178836E-2</v>
      </c>
      <c r="G1337" s="231">
        <f t="shared" si="41"/>
        <v>0</v>
      </c>
    </row>
    <row r="1338" spans="1:7" ht="27.75" customHeight="1">
      <c r="A1338" s="105">
        <v>29</v>
      </c>
      <c r="B1338" s="105">
        <v>0</v>
      </c>
      <c r="C1338" s="105">
        <v>1</v>
      </c>
      <c r="D1338" s="105">
        <v>0</v>
      </c>
      <c r="E1338" s="108">
        <v>0</v>
      </c>
      <c r="F1338" s="111">
        <f t="shared" si="40"/>
        <v>0.15333055096956</v>
      </c>
      <c r="G1338" s="231">
        <f t="shared" si="41"/>
        <v>0</v>
      </c>
    </row>
    <row r="1339" spans="1:7" ht="27.75" customHeight="1">
      <c r="A1339" s="105">
        <v>29</v>
      </c>
      <c r="B1339" s="105">
        <v>0</v>
      </c>
      <c r="C1339" s="105">
        <v>0</v>
      </c>
      <c r="D1339" s="105">
        <v>0</v>
      </c>
      <c r="E1339" s="108">
        <v>0</v>
      </c>
      <c r="F1339" s="111">
        <f t="shared" si="40"/>
        <v>7.1973629492259938E-2</v>
      </c>
      <c r="G1339" s="231">
        <f t="shared" si="41"/>
        <v>0</v>
      </c>
    </row>
    <row r="1340" spans="1:7" ht="27.75" customHeight="1">
      <c r="A1340" s="105">
        <v>29</v>
      </c>
      <c r="B1340" s="105">
        <v>0</v>
      </c>
      <c r="C1340" s="105">
        <v>0</v>
      </c>
      <c r="D1340" s="105">
        <v>0</v>
      </c>
      <c r="E1340" s="108">
        <v>1</v>
      </c>
      <c r="F1340" s="111">
        <f t="shared" si="40"/>
        <v>7.1973629492259938E-2</v>
      </c>
      <c r="G1340" s="231">
        <f t="shared" si="41"/>
        <v>0</v>
      </c>
    </row>
    <row r="1341" spans="1:7" ht="27.75" customHeight="1">
      <c r="A1341" s="105">
        <v>29</v>
      </c>
      <c r="B1341" s="105">
        <v>1</v>
      </c>
      <c r="C1341" s="105">
        <v>0</v>
      </c>
      <c r="D1341" s="105">
        <v>1</v>
      </c>
      <c r="E1341" s="108">
        <v>0</v>
      </c>
      <c r="F1341" s="111">
        <f t="shared" si="40"/>
        <v>1.4929707420959164E-2</v>
      </c>
      <c r="G1341" s="231">
        <f t="shared" si="41"/>
        <v>0</v>
      </c>
    </row>
    <row r="1342" spans="1:7" ht="27.75" customHeight="1">
      <c r="A1342" s="105">
        <v>29</v>
      </c>
      <c r="B1342" s="105">
        <v>0</v>
      </c>
      <c r="C1342" s="105">
        <v>0</v>
      </c>
      <c r="D1342" s="105">
        <v>0</v>
      </c>
      <c r="E1342" s="108">
        <v>0</v>
      </c>
      <c r="F1342" s="111">
        <f t="shared" si="40"/>
        <v>7.1973629492259938E-2</v>
      </c>
      <c r="G1342" s="231">
        <f t="shared" si="41"/>
        <v>0</v>
      </c>
    </row>
    <row r="1343" spans="1:7" ht="27.75" customHeight="1">
      <c r="A1343" s="105">
        <v>29</v>
      </c>
      <c r="B1343" s="105">
        <v>1</v>
      </c>
      <c r="C1343" s="105">
        <v>1</v>
      </c>
      <c r="D1343" s="105">
        <v>1</v>
      </c>
      <c r="E1343" s="108">
        <v>0</v>
      </c>
      <c r="F1343" s="111">
        <f t="shared" si="40"/>
        <v>3.4180754918685212E-2</v>
      </c>
      <c r="G1343" s="231">
        <f t="shared" si="41"/>
        <v>0</v>
      </c>
    </row>
    <row r="1344" spans="1:7" ht="27.75" customHeight="1">
      <c r="A1344" s="105">
        <v>29</v>
      </c>
      <c r="B1344" s="105">
        <v>1</v>
      </c>
      <c r="C1344" s="105">
        <v>0</v>
      </c>
      <c r="D1344" s="105">
        <v>0</v>
      </c>
      <c r="E1344" s="108">
        <v>0</v>
      </c>
      <c r="F1344" s="111">
        <f t="shared" si="40"/>
        <v>1.451942028178836E-2</v>
      </c>
      <c r="G1344" s="231">
        <f t="shared" si="41"/>
        <v>0</v>
      </c>
    </row>
    <row r="1345" spans="1:7" ht="27.75" customHeight="1">
      <c r="A1345" s="105">
        <v>29</v>
      </c>
      <c r="B1345" s="105">
        <v>1</v>
      </c>
      <c r="C1345" s="105">
        <v>1</v>
      </c>
      <c r="D1345" s="105">
        <v>0</v>
      </c>
      <c r="E1345" s="108">
        <v>0</v>
      </c>
      <c r="F1345" s="111">
        <f t="shared" si="40"/>
        <v>3.325928705095061E-2</v>
      </c>
      <c r="G1345" s="231">
        <f t="shared" si="41"/>
        <v>0</v>
      </c>
    </row>
    <row r="1346" spans="1:7" ht="27.75" customHeight="1">
      <c r="A1346" s="105">
        <v>29</v>
      </c>
      <c r="B1346" s="105">
        <v>0</v>
      </c>
      <c r="C1346" s="105">
        <v>1</v>
      </c>
      <c r="D1346" s="105">
        <v>0</v>
      </c>
      <c r="E1346" s="108">
        <v>1</v>
      </c>
      <c r="F1346" s="111">
        <f t="shared" ref="F1346:F1409" si="42">1/(1+EXP(-($J$3+$J$4*A1346+$J$5*B1346+$J$6*C1346+$J$7*D1346)))</f>
        <v>0.15333055096956</v>
      </c>
      <c r="G1346" s="231">
        <f t="shared" si="41"/>
        <v>0</v>
      </c>
    </row>
    <row r="1347" spans="1:7" ht="27.75" customHeight="1">
      <c r="A1347" s="105">
        <v>29</v>
      </c>
      <c r="B1347" s="105">
        <v>0</v>
      </c>
      <c r="C1347" s="105">
        <v>1</v>
      </c>
      <c r="D1347" s="105">
        <v>0</v>
      </c>
      <c r="E1347" s="108">
        <v>0</v>
      </c>
      <c r="F1347" s="111">
        <f t="shared" si="42"/>
        <v>0.15333055096956</v>
      </c>
      <c r="G1347" s="231">
        <f t="shared" ref="G1347:G1410" si="43">IF(F1347&lt;$J$9,0,1)</f>
        <v>0</v>
      </c>
    </row>
    <row r="1348" spans="1:7" ht="27.75" customHeight="1">
      <c r="A1348" s="105">
        <v>29</v>
      </c>
      <c r="B1348" s="105">
        <v>0</v>
      </c>
      <c r="C1348" s="105">
        <v>0</v>
      </c>
      <c r="D1348" s="105">
        <v>0</v>
      </c>
      <c r="E1348" s="108">
        <v>0</v>
      </c>
      <c r="F1348" s="111">
        <f t="shared" si="42"/>
        <v>7.1973629492259938E-2</v>
      </c>
      <c r="G1348" s="231">
        <f t="shared" si="43"/>
        <v>0</v>
      </c>
    </row>
    <row r="1349" spans="1:7" ht="27.75" customHeight="1">
      <c r="A1349" s="105">
        <v>29</v>
      </c>
      <c r="B1349" s="105">
        <v>1</v>
      </c>
      <c r="C1349" s="105">
        <v>1</v>
      </c>
      <c r="D1349" s="105">
        <v>0</v>
      </c>
      <c r="E1349" s="108">
        <v>0</v>
      </c>
      <c r="F1349" s="111">
        <f t="shared" si="42"/>
        <v>3.325928705095061E-2</v>
      </c>
      <c r="G1349" s="231">
        <f t="shared" si="43"/>
        <v>0</v>
      </c>
    </row>
    <row r="1350" spans="1:7" ht="27.75" customHeight="1">
      <c r="A1350" s="105">
        <v>29</v>
      </c>
      <c r="B1350" s="105">
        <v>0</v>
      </c>
      <c r="C1350" s="105">
        <v>0</v>
      </c>
      <c r="D1350" s="105">
        <v>0</v>
      </c>
      <c r="E1350" s="108">
        <v>0</v>
      </c>
      <c r="F1350" s="111">
        <f t="shared" si="42"/>
        <v>7.1973629492259938E-2</v>
      </c>
      <c r="G1350" s="231">
        <f t="shared" si="43"/>
        <v>0</v>
      </c>
    </row>
    <row r="1351" spans="1:7" ht="27.75" customHeight="1">
      <c r="A1351" s="105">
        <v>29</v>
      </c>
      <c r="B1351" s="105">
        <v>1</v>
      </c>
      <c r="C1351" s="105">
        <v>1</v>
      </c>
      <c r="D1351" s="105">
        <v>0</v>
      </c>
      <c r="E1351" s="108">
        <v>0</v>
      </c>
      <c r="F1351" s="111">
        <f t="shared" si="42"/>
        <v>3.325928705095061E-2</v>
      </c>
      <c r="G1351" s="231">
        <f t="shared" si="43"/>
        <v>0</v>
      </c>
    </row>
    <row r="1352" spans="1:7" ht="27.75" customHeight="1">
      <c r="A1352" s="105">
        <v>29</v>
      </c>
      <c r="B1352" s="105">
        <v>0</v>
      </c>
      <c r="C1352" s="105">
        <v>0</v>
      </c>
      <c r="D1352" s="105">
        <v>0</v>
      </c>
      <c r="E1352" s="108">
        <v>0</v>
      </c>
      <c r="F1352" s="111">
        <f t="shared" si="42"/>
        <v>7.1973629492259938E-2</v>
      </c>
      <c r="G1352" s="231">
        <f t="shared" si="43"/>
        <v>0</v>
      </c>
    </row>
    <row r="1353" spans="1:7" ht="27.75" customHeight="1">
      <c r="A1353" s="105">
        <v>29</v>
      </c>
      <c r="B1353" s="105">
        <v>0</v>
      </c>
      <c r="C1353" s="105">
        <v>0</v>
      </c>
      <c r="D1353" s="105">
        <v>0</v>
      </c>
      <c r="E1353" s="108">
        <v>0</v>
      </c>
      <c r="F1353" s="111">
        <f t="shared" si="42"/>
        <v>7.1973629492259938E-2</v>
      </c>
      <c r="G1353" s="231">
        <f t="shared" si="43"/>
        <v>0</v>
      </c>
    </row>
    <row r="1354" spans="1:7" ht="27.75" customHeight="1">
      <c r="A1354" s="105">
        <v>29</v>
      </c>
      <c r="B1354" s="105">
        <v>0</v>
      </c>
      <c r="C1354" s="105">
        <v>1</v>
      </c>
      <c r="D1354" s="105">
        <v>0</v>
      </c>
      <c r="E1354" s="108">
        <v>0</v>
      </c>
      <c r="F1354" s="111">
        <f t="shared" si="42"/>
        <v>0.15333055096956</v>
      </c>
      <c r="G1354" s="231">
        <f t="shared" si="43"/>
        <v>0</v>
      </c>
    </row>
    <row r="1355" spans="1:7" ht="27.75" customHeight="1">
      <c r="A1355" s="105">
        <v>29</v>
      </c>
      <c r="B1355" s="105">
        <v>1</v>
      </c>
      <c r="C1355" s="105">
        <v>0</v>
      </c>
      <c r="D1355" s="105">
        <v>1</v>
      </c>
      <c r="E1355" s="108">
        <v>0</v>
      </c>
      <c r="F1355" s="111">
        <f t="shared" si="42"/>
        <v>1.4929707420959164E-2</v>
      </c>
      <c r="G1355" s="231">
        <f t="shared" si="43"/>
        <v>0</v>
      </c>
    </row>
    <row r="1356" spans="1:7" ht="27.75" customHeight="1">
      <c r="A1356" s="105">
        <v>29</v>
      </c>
      <c r="B1356" s="105">
        <v>0</v>
      </c>
      <c r="C1356" s="105">
        <v>1</v>
      </c>
      <c r="D1356" s="105">
        <v>0</v>
      </c>
      <c r="E1356" s="108">
        <v>0</v>
      </c>
      <c r="F1356" s="111">
        <f t="shared" si="42"/>
        <v>0.15333055096956</v>
      </c>
      <c r="G1356" s="231">
        <f t="shared" si="43"/>
        <v>0</v>
      </c>
    </row>
    <row r="1357" spans="1:7" ht="27.75" customHeight="1">
      <c r="A1357" s="105">
        <v>29</v>
      </c>
      <c r="B1357" s="105">
        <v>0</v>
      </c>
      <c r="C1357" s="105">
        <v>1</v>
      </c>
      <c r="D1357" s="105">
        <v>1</v>
      </c>
      <c r="E1357" s="108">
        <v>0</v>
      </c>
      <c r="F1357" s="111">
        <f t="shared" si="42"/>
        <v>0.15703827972231527</v>
      </c>
      <c r="G1357" s="231">
        <f t="shared" si="43"/>
        <v>0</v>
      </c>
    </row>
    <row r="1358" spans="1:7" ht="27.75" customHeight="1">
      <c r="A1358" s="105">
        <v>29</v>
      </c>
      <c r="B1358" s="105">
        <v>0</v>
      </c>
      <c r="C1358" s="105">
        <v>0</v>
      </c>
      <c r="D1358" s="105">
        <v>0</v>
      </c>
      <c r="E1358" s="108">
        <v>0</v>
      </c>
      <c r="F1358" s="111">
        <f t="shared" si="42"/>
        <v>7.1973629492259938E-2</v>
      </c>
      <c r="G1358" s="231">
        <f t="shared" si="43"/>
        <v>0</v>
      </c>
    </row>
    <row r="1359" spans="1:7" ht="27.75" customHeight="1">
      <c r="A1359" s="105">
        <v>29</v>
      </c>
      <c r="B1359" s="105">
        <v>1</v>
      </c>
      <c r="C1359" s="105">
        <v>0</v>
      </c>
      <c r="D1359" s="105">
        <v>0</v>
      </c>
      <c r="E1359" s="108">
        <v>0</v>
      </c>
      <c r="F1359" s="111">
        <f t="shared" si="42"/>
        <v>1.451942028178836E-2</v>
      </c>
      <c r="G1359" s="231">
        <f t="shared" si="43"/>
        <v>0</v>
      </c>
    </row>
    <row r="1360" spans="1:7" ht="27.75" customHeight="1">
      <c r="A1360" s="105">
        <v>29</v>
      </c>
      <c r="B1360" s="105">
        <v>0</v>
      </c>
      <c r="C1360" s="105">
        <v>1</v>
      </c>
      <c r="D1360" s="105">
        <v>0</v>
      </c>
      <c r="E1360" s="108">
        <v>0</v>
      </c>
      <c r="F1360" s="111">
        <f t="shared" si="42"/>
        <v>0.15333055096956</v>
      </c>
      <c r="G1360" s="231">
        <f t="shared" si="43"/>
        <v>0</v>
      </c>
    </row>
    <row r="1361" spans="1:7" ht="27.75" customHeight="1">
      <c r="A1361" s="105">
        <v>29</v>
      </c>
      <c r="B1361" s="105">
        <v>1</v>
      </c>
      <c r="C1361" s="105">
        <v>1</v>
      </c>
      <c r="D1361" s="105">
        <v>1</v>
      </c>
      <c r="E1361" s="108">
        <v>0</v>
      </c>
      <c r="F1361" s="111">
        <f t="shared" si="42"/>
        <v>3.4180754918685212E-2</v>
      </c>
      <c r="G1361" s="231">
        <f t="shared" si="43"/>
        <v>0</v>
      </c>
    </row>
    <row r="1362" spans="1:7" ht="27.75" customHeight="1">
      <c r="A1362" s="105">
        <v>29</v>
      </c>
      <c r="B1362" s="105">
        <v>1</v>
      </c>
      <c r="C1362" s="105">
        <v>1</v>
      </c>
      <c r="D1362" s="105">
        <v>0</v>
      </c>
      <c r="E1362" s="108">
        <v>0</v>
      </c>
      <c r="F1362" s="111">
        <f t="shared" si="42"/>
        <v>3.325928705095061E-2</v>
      </c>
      <c r="G1362" s="231">
        <f t="shared" si="43"/>
        <v>0</v>
      </c>
    </row>
    <row r="1363" spans="1:7" ht="27.75" customHeight="1">
      <c r="A1363" s="105">
        <v>29</v>
      </c>
      <c r="B1363" s="105">
        <v>0</v>
      </c>
      <c r="C1363" s="105">
        <v>0</v>
      </c>
      <c r="D1363" s="105">
        <v>1</v>
      </c>
      <c r="E1363" s="108">
        <v>0</v>
      </c>
      <c r="F1363" s="111">
        <f t="shared" si="42"/>
        <v>7.3885724149320223E-2</v>
      </c>
      <c r="G1363" s="231">
        <f t="shared" si="43"/>
        <v>0</v>
      </c>
    </row>
    <row r="1364" spans="1:7" ht="27.75" customHeight="1">
      <c r="A1364" s="105">
        <v>29</v>
      </c>
      <c r="B1364" s="105">
        <v>1</v>
      </c>
      <c r="C1364" s="105">
        <v>1</v>
      </c>
      <c r="D1364" s="105">
        <v>1</v>
      </c>
      <c r="E1364" s="108">
        <v>0</v>
      </c>
      <c r="F1364" s="111">
        <f t="shared" si="42"/>
        <v>3.4180754918685212E-2</v>
      </c>
      <c r="G1364" s="231">
        <f t="shared" si="43"/>
        <v>0</v>
      </c>
    </row>
    <row r="1365" spans="1:7" ht="27.75" customHeight="1">
      <c r="A1365" s="105">
        <v>29</v>
      </c>
      <c r="B1365" s="105">
        <v>1</v>
      </c>
      <c r="C1365" s="105">
        <v>0</v>
      </c>
      <c r="D1365" s="105">
        <v>0</v>
      </c>
      <c r="E1365" s="108">
        <v>0</v>
      </c>
      <c r="F1365" s="111">
        <f t="shared" si="42"/>
        <v>1.451942028178836E-2</v>
      </c>
      <c r="G1365" s="231">
        <f t="shared" si="43"/>
        <v>0</v>
      </c>
    </row>
    <row r="1366" spans="1:7" ht="27.75" customHeight="1">
      <c r="A1366" s="105">
        <v>29</v>
      </c>
      <c r="B1366" s="105">
        <v>0</v>
      </c>
      <c r="C1366" s="105">
        <v>0</v>
      </c>
      <c r="D1366" s="105">
        <v>0</v>
      </c>
      <c r="E1366" s="108">
        <v>0</v>
      </c>
      <c r="F1366" s="111">
        <f t="shared" si="42"/>
        <v>7.1973629492259938E-2</v>
      </c>
      <c r="G1366" s="231">
        <f t="shared" si="43"/>
        <v>0</v>
      </c>
    </row>
    <row r="1367" spans="1:7" ht="27.75" customHeight="1">
      <c r="A1367" s="105">
        <v>29</v>
      </c>
      <c r="B1367" s="105">
        <v>0</v>
      </c>
      <c r="C1367" s="105">
        <v>1</v>
      </c>
      <c r="D1367" s="105">
        <v>0</v>
      </c>
      <c r="E1367" s="108">
        <v>1</v>
      </c>
      <c r="F1367" s="111">
        <f t="shared" si="42"/>
        <v>0.15333055096956</v>
      </c>
      <c r="G1367" s="231">
        <f t="shared" si="43"/>
        <v>0</v>
      </c>
    </row>
    <row r="1368" spans="1:7" ht="27.75" customHeight="1">
      <c r="A1368" s="105">
        <v>29</v>
      </c>
      <c r="B1368" s="105">
        <v>1</v>
      </c>
      <c r="C1368" s="105">
        <v>1</v>
      </c>
      <c r="D1368" s="105">
        <v>0</v>
      </c>
      <c r="E1368" s="108">
        <v>0</v>
      </c>
      <c r="F1368" s="111">
        <f t="shared" si="42"/>
        <v>3.325928705095061E-2</v>
      </c>
      <c r="G1368" s="231">
        <f t="shared" si="43"/>
        <v>0</v>
      </c>
    </row>
    <row r="1369" spans="1:7" ht="27.75" customHeight="1">
      <c r="A1369" s="105">
        <v>29</v>
      </c>
      <c r="B1369" s="105">
        <v>0</v>
      </c>
      <c r="C1369" s="105">
        <v>1</v>
      </c>
      <c r="D1369" s="105">
        <v>0</v>
      </c>
      <c r="E1369" s="108">
        <v>1</v>
      </c>
      <c r="F1369" s="111">
        <f t="shared" si="42"/>
        <v>0.15333055096956</v>
      </c>
      <c r="G1369" s="231">
        <f t="shared" si="43"/>
        <v>0</v>
      </c>
    </row>
    <row r="1370" spans="1:7" ht="27.75" customHeight="1">
      <c r="A1370" s="105">
        <v>29</v>
      </c>
      <c r="B1370" s="105">
        <v>0</v>
      </c>
      <c r="C1370" s="105">
        <v>1</v>
      </c>
      <c r="D1370" s="105">
        <v>0</v>
      </c>
      <c r="E1370" s="108">
        <v>0</v>
      </c>
      <c r="F1370" s="111">
        <f t="shared" si="42"/>
        <v>0.15333055096956</v>
      </c>
      <c r="G1370" s="231">
        <f t="shared" si="43"/>
        <v>0</v>
      </c>
    </row>
    <row r="1371" spans="1:7" ht="27.75" customHeight="1">
      <c r="A1371" s="105">
        <v>29</v>
      </c>
      <c r="B1371" s="105">
        <v>0</v>
      </c>
      <c r="C1371" s="105">
        <v>0</v>
      </c>
      <c r="D1371" s="105">
        <v>1</v>
      </c>
      <c r="E1371" s="108">
        <v>0</v>
      </c>
      <c r="F1371" s="111">
        <f t="shared" si="42"/>
        <v>7.3885724149320223E-2</v>
      </c>
      <c r="G1371" s="231">
        <f t="shared" si="43"/>
        <v>0</v>
      </c>
    </row>
    <row r="1372" spans="1:7" ht="27.75" customHeight="1">
      <c r="A1372" s="105">
        <v>29</v>
      </c>
      <c r="B1372" s="105">
        <v>1</v>
      </c>
      <c r="C1372" s="105">
        <v>1</v>
      </c>
      <c r="D1372" s="105">
        <v>0</v>
      </c>
      <c r="E1372" s="108">
        <v>0</v>
      </c>
      <c r="F1372" s="111">
        <f t="shared" si="42"/>
        <v>3.325928705095061E-2</v>
      </c>
      <c r="G1372" s="231">
        <f t="shared" si="43"/>
        <v>0</v>
      </c>
    </row>
    <row r="1373" spans="1:7" ht="27.75" customHeight="1">
      <c r="A1373" s="105">
        <v>29</v>
      </c>
      <c r="B1373" s="105">
        <v>1</v>
      </c>
      <c r="C1373" s="105">
        <v>1</v>
      </c>
      <c r="D1373" s="105">
        <v>1</v>
      </c>
      <c r="E1373" s="108">
        <v>0</v>
      </c>
      <c r="F1373" s="111">
        <f t="shared" si="42"/>
        <v>3.4180754918685212E-2</v>
      </c>
      <c r="G1373" s="231">
        <f t="shared" si="43"/>
        <v>0</v>
      </c>
    </row>
    <row r="1374" spans="1:7" ht="27.75" customHeight="1">
      <c r="A1374" s="105">
        <v>29</v>
      </c>
      <c r="B1374" s="105">
        <v>0</v>
      </c>
      <c r="C1374" s="105">
        <v>1</v>
      </c>
      <c r="D1374" s="105">
        <v>0</v>
      </c>
      <c r="E1374" s="108">
        <v>0</v>
      </c>
      <c r="F1374" s="111">
        <f t="shared" si="42"/>
        <v>0.15333055096956</v>
      </c>
      <c r="G1374" s="231">
        <f t="shared" si="43"/>
        <v>0</v>
      </c>
    </row>
    <row r="1375" spans="1:7" ht="27.75" customHeight="1">
      <c r="A1375" s="105">
        <v>29</v>
      </c>
      <c r="B1375" s="105">
        <v>1</v>
      </c>
      <c r="C1375" s="105">
        <v>0</v>
      </c>
      <c r="D1375" s="105">
        <v>0</v>
      </c>
      <c r="E1375" s="108">
        <v>0</v>
      </c>
      <c r="F1375" s="111">
        <f t="shared" si="42"/>
        <v>1.451942028178836E-2</v>
      </c>
      <c r="G1375" s="231">
        <f t="shared" si="43"/>
        <v>0</v>
      </c>
    </row>
    <row r="1376" spans="1:7" ht="27.75" customHeight="1">
      <c r="A1376" s="105">
        <v>29</v>
      </c>
      <c r="B1376" s="105">
        <v>0</v>
      </c>
      <c r="C1376" s="105">
        <v>1</v>
      </c>
      <c r="D1376" s="105">
        <v>0</v>
      </c>
      <c r="E1376" s="108">
        <v>0</v>
      </c>
      <c r="F1376" s="111">
        <f t="shared" si="42"/>
        <v>0.15333055096956</v>
      </c>
      <c r="G1376" s="231">
        <f t="shared" si="43"/>
        <v>0</v>
      </c>
    </row>
    <row r="1377" spans="1:7" ht="27.75" customHeight="1">
      <c r="A1377" s="105">
        <v>29</v>
      </c>
      <c r="B1377" s="105">
        <v>1</v>
      </c>
      <c r="C1377" s="105">
        <v>1</v>
      </c>
      <c r="D1377" s="105">
        <v>0</v>
      </c>
      <c r="E1377" s="108">
        <v>0</v>
      </c>
      <c r="F1377" s="111">
        <f t="shared" si="42"/>
        <v>3.325928705095061E-2</v>
      </c>
      <c r="G1377" s="231">
        <f t="shared" si="43"/>
        <v>0</v>
      </c>
    </row>
    <row r="1378" spans="1:7" ht="27.75" customHeight="1">
      <c r="A1378" s="105">
        <v>29</v>
      </c>
      <c r="B1378" s="105">
        <v>1</v>
      </c>
      <c r="C1378" s="105">
        <v>1</v>
      </c>
      <c r="D1378" s="105">
        <v>0</v>
      </c>
      <c r="E1378" s="108">
        <v>0</v>
      </c>
      <c r="F1378" s="111">
        <f t="shared" si="42"/>
        <v>3.325928705095061E-2</v>
      </c>
      <c r="G1378" s="231">
        <f t="shared" si="43"/>
        <v>0</v>
      </c>
    </row>
    <row r="1379" spans="1:7" ht="27.75" customHeight="1">
      <c r="A1379" s="105">
        <v>29</v>
      </c>
      <c r="B1379" s="105">
        <v>1</v>
      </c>
      <c r="C1379" s="105">
        <v>1</v>
      </c>
      <c r="D1379" s="105">
        <v>0</v>
      </c>
      <c r="E1379" s="108">
        <v>0</v>
      </c>
      <c r="F1379" s="111">
        <f t="shared" si="42"/>
        <v>3.325928705095061E-2</v>
      </c>
      <c r="G1379" s="231">
        <f t="shared" si="43"/>
        <v>0</v>
      </c>
    </row>
    <row r="1380" spans="1:7" ht="27.75" customHeight="1">
      <c r="A1380" s="105">
        <v>29</v>
      </c>
      <c r="B1380" s="105">
        <v>1</v>
      </c>
      <c r="C1380" s="105">
        <v>1</v>
      </c>
      <c r="D1380" s="105">
        <v>0</v>
      </c>
      <c r="E1380" s="108">
        <v>0</v>
      </c>
      <c r="F1380" s="111">
        <f t="shared" si="42"/>
        <v>3.325928705095061E-2</v>
      </c>
      <c r="G1380" s="231">
        <f t="shared" si="43"/>
        <v>0</v>
      </c>
    </row>
    <row r="1381" spans="1:7" ht="27.75" customHeight="1">
      <c r="A1381" s="105">
        <v>29</v>
      </c>
      <c r="B1381" s="105">
        <v>0</v>
      </c>
      <c r="C1381" s="105">
        <v>1</v>
      </c>
      <c r="D1381" s="105">
        <v>0</v>
      </c>
      <c r="E1381" s="108">
        <v>0</v>
      </c>
      <c r="F1381" s="111">
        <f t="shared" si="42"/>
        <v>0.15333055096956</v>
      </c>
      <c r="G1381" s="231">
        <f t="shared" si="43"/>
        <v>0</v>
      </c>
    </row>
    <row r="1382" spans="1:7" ht="27.75" customHeight="1">
      <c r="A1382" s="105">
        <v>29</v>
      </c>
      <c r="B1382" s="105">
        <v>0</v>
      </c>
      <c r="C1382" s="105">
        <v>0</v>
      </c>
      <c r="D1382" s="105">
        <v>0</v>
      </c>
      <c r="E1382" s="108">
        <v>0</v>
      </c>
      <c r="F1382" s="111">
        <f t="shared" si="42"/>
        <v>7.1973629492259938E-2</v>
      </c>
      <c r="G1382" s="231">
        <f t="shared" si="43"/>
        <v>0</v>
      </c>
    </row>
    <row r="1383" spans="1:7" ht="27.75" customHeight="1">
      <c r="A1383" s="105">
        <v>29</v>
      </c>
      <c r="B1383" s="105">
        <v>0</v>
      </c>
      <c r="C1383" s="105">
        <v>1</v>
      </c>
      <c r="D1383" s="105">
        <v>1</v>
      </c>
      <c r="E1383" s="108">
        <v>1</v>
      </c>
      <c r="F1383" s="111">
        <f t="shared" si="42"/>
        <v>0.15703827972231527</v>
      </c>
      <c r="G1383" s="231">
        <f t="shared" si="43"/>
        <v>0</v>
      </c>
    </row>
    <row r="1384" spans="1:7" ht="27.75" customHeight="1">
      <c r="A1384" s="105">
        <v>29</v>
      </c>
      <c r="B1384" s="105">
        <v>1</v>
      </c>
      <c r="C1384" s="105">
        <v>0</v>
      </c>
      <c r="D1384" s="105">
        <v>0</v>
      </c>
      <c r="E1384" s="108">
        <v>0</v>
      </c>
      <c r="F1384" s="111">
        <f t="shared" si="42"/>
        <v>1.451942028178836E-2</v>
      </c>
      <c r="G1384" s="231">
        <f t="shared" si="43"/>
        <v>0</v>
      </c>
    </row>
    <row r="1385" spans="1:7" ht="27.75" customHeight="1">
      <c r="A1385" s="105">
        <v>29</v>
      </c>
      <c r="B1385" s="105">
        <v>1</v>
      </c>
      <c r="C1385" s="105">
        <v>1</v>
      </c>
      <c r="D1385" s="105">
        <v>1</v>
      </c>
      <c r="E1385" s="108">
        <v>0</v>
      </c>
      <c r="F1385" s="111">
        <f t="shared" si="42"/>
        <v>3.4180754918685212E-2</v>
      </c>
      <c r="G1385" s="231">
        <f t="shared" si="43"/>
        <v>0</v>
      </c>
    </row>
    <row r="1386" spans="1:7" ht="27.75" customHeight="1">
      <c r="A1386" s="105">
        <v>29</v>
      </c>
      <c r="B1386" s="105">
        <v>0</v>
      </c>
      <c r="C1386" s="105">
        <v>0</v>
      </c>
      <c r="D1386" s="105">
        <v>0</v>
      </c>
      <c r="E1386" s="108">
        <v>0</v>
      </c>
      <c r="F1386" s="111">
        <f t="shared" si="42"/>
        <v>7.1973629492259938E-2</v>
      </c>
      <c r="G1386" s="231">
        <f t="shared" si="43"/>
        <v>0</v>
      </c>
    </row>
    <row r="1387" spans="1:7" ht="27.75" customHeight="1">
      <c r="A1387" s="105">
        <v>29</v>
      </c>
      <c r="B1387" s="105">
        <v>0</v>
      </c>
      <c r="C1387" s="105">
        <v>0</v>
      </c>
      <c r="D1387" s="105">
        <v>0</v>
      </c>
      <c r="E1387" s="108">
        <v>0</v>
      </c>
      <c r="F1387" s="111">
        <f t="shared" si="42"/>
        <v>7.1973629492259938E-2</v>
      </c>
      <c r="G1387" s="231">
        <f t="shared" si="43"/>
        <v>0</v>
      </c>
    </row>
    <row r="1388" spans="1:7" ht="27.75" customHeight="1">
      <c r="A1388" s="105">
        <v>29</v>
      </c>
      <c r="B1388" s="105">
        <v>0</v>
      </c>
      <c r="C1388" s="105">
        <v>0</v>
      </c>
      <c r="D1388" s="105">
        <v>0</v>
      </c>
      <c r="E1388" s="108">
        <v>0</v>
      </c>
      <c r="F1388" s="111">
        <f t="shared" si="42"/>
        <v>7.1973629492259938E-2</v>
      </c>
      <c r="G1388" s="231">
        <f t="shared" si="43"/>
        <v>0</v>
      </c>
    </row>
    <row r="1389" spans="1:7" ht="27.75" customHeight="1">
      <c r="A1389" s="105">
        <v>29</v>
      </c>
      <c r="B1389" s="105">
        <v>1</v>
      </c>
      <c r="C1389" s="105">
        <v>1</v>
      </c>
      <c r="D1389" s="105">
        <v>0</v>
      </c>
      <c r="E1389" s="108">
        <v>0</v>
      </c>
      <c r="F1389" s="111">
        <f t="shared" si="42"/>
        <v>3.325928705095061E-2</v>
      </c>
      <c r="G1389" s="231">
        <f t="shared" si="43"/>
        <v>0</v>
      </c>
    </row>
    <row r="1390" spans="1:7" ht="27.75" customHeight="1">
      <c r="A1390" s="105">
        <v>29</v>
      </c>
      <c r="B1390" s="105">
        <v>0</v>
      </c>
      <c r="C1390" s="105">
        <v>1</v>
      </c>
      <c r="D1390" s="105">
        <v>1</v>
      </c>
      <c r="E1390" s="108">
        <v>0</v>
      </c>
      <c r="F1390" s="111">
        <f t="shared" si="42"/>
        <v>0.15703827972231527</v>
      </c>
      <c r="G1390" s="231">
        <f t="shared" si="43"/>
        <v>0</v>
      </c>
    </row>
    <row r="1391" spans="1:7" ht="27.75" customHeight="1">
      <c r="A1391" s="105">
        <v>29</v>
      </c>
      <c r="B1391" s="105">
        <v>0</v>
      </c>
      <c r="C1391" s="105">
        <v>1</v>
      </c>
      <c r="D1391" s="105">
        <v>0</v>
      </c>
      <c r="E1391" s="108">
        <v>0</v>
      </c>
      <c r="F1391" s="111">
        <f t="shared" si="42"/>
        <v>0.15333055096956</v>
      </c>
      <c r="G1391" s="231">
        <f t="shared" si="43"/>
        <v>0</v>
      </c>
    </row>
    <row r="1392" spans="1:7" ht="27.75" customHeight="1">
      <c r="A1392" s="105">
        <v>29</v>
      </c>
      <c r="B1392" s="105">
        <v>0</v>
      </c>
      <c r="C1392" s="105">
        <v>0</v>
      </c>
      <c r="D1392" s="105">
        <v>0</v>
      </c>
      <c r="E1392" s="108">
        <v>0</v>
      </c>
      <c r="F1392" s="111">
        <f t="shared" si="42"/>
        <v>7.1973629492259938E-2</v>
      </c>
      <c r="G1392" s="231">
        <f t="shared" si="43"/>
        <v>0</v>
      </c>
    </row>
    <row r="1393" spans="1:7" ht="27.75" customHeight="1">
      <c r="A1393" s="105">
        <v>29</v>
      </c>
      <c r="B1393" s="105">
        <v>1</v>
      </c>
      <c r="C1393" s="105">
        <v>1</v>
      </c>
      <c r="D1393" s="105">
        <v>0</v>
      </c>
      <c r="E1393" s="108">
        <v>0</v>
      </c>
      <c r="F1393" s="111">
        <f t="shared" si="42"/>
        <v>3.325928705095061E-2</v>
      </c>
      <c r="G1393" s="231">
        <f t="shared" si="43"/>
        <v>0</v>
      </c>
    </row>
    <row r="1394" spans="1:7" ht="27.75" customHeight="1">
      <c r="A1394" s="105">
        <v>29</v>
      </c>
      <c r="B1394" s="105">
        <v>0</v>
      </c>
      <c r="C1394" s="105">
        <v>0</v>
      </c>
      <c r="D1394" s="105">
        <v>0</v>
      </c>
      <c r="E1394" s="108">
        <v>0</v>
      </c>
      <c r="F1394" s="111">
        <f t="shared" si="42"/>
        <v>7.1973629492259938E-2</v>
      </c>
      <c r="G1394" s="231">
        <f t="shared" si="43"/>
        <v>0</v>
      </c>
    </row>
    <row r="1395" spans="1:7" ht="27.75" customHeight="1">
      <c r="A1395" s="105">
        <v>29</v>
      </c>
      <c r="B1395" s="105">
        <v>1</v>
      </c>
      <c r="C1395" s="105">
        <v>1</v>
      </c>
      <c r="D1395" s="105">
        <v>0</v>
      </c>
      <c r="E1395" s="108">
        <v>0</v>
      </c>
      <c r="F1395" s="111">
        <f t="shared" si="42"/>
        <v>3.325928705095061E-2</v>
      </c>
      <c r="G1395" s="231">
        <f t="shared" si="43"/>
        <v>0</v>
      </c>
    </row>
    <row r="1396" spans="1:7" ht="27.75" customHeight="1">
      <c r="A1396" s="105">
        <v>29</v>
      </c>
      <c r="B1396" s="105">
        <v>1</v>
      </c>
      <c r="C1396" s="105">
        <v>1</v>
      </c>
      <c r="D1396" s="105">
        <v>1</v>
      </c>
      <c r="E1396" s="108">
        <v>0</v>
      </c>
      <c r="F1396" s="111">
        <f t="shared" si="42"/>
        <v>3.4180754918685212E-2</v>
      </c>
      <c r="G1396" s="231">
        <f t="shared" si="43"/>
        <v>0</v>
      </c>
    </row>
    <row r="1397" spans="1:7" ht="27.75" customHeight="1">
      <c r="A1397" s="105">
        <v>29</v>
      </c>
      <c r="B1397" s="105">
        <v>1</v>
      </c>
      <c r="C1397" s="105">
        <v>1</v>
      </c>
      <c r="D1397" s="105">
        <v>0</v>
      </c>
      <c r="E1397" s="108">
        <v>0</v>
      </c>
      <c r="F1397" s="111">
        <f t="shared" si="42"/>
        <v>3.325928705095061E-2</v>
      </c>
      <c r="G1397" s="231">
        <f t="shared" si="43"/>
        <v>0</v>
      </c>
    </row>
    <row r="1398" spans="1:7" ht="27.75" customHeight="1">
      <c r="A1398" s="105">
        <v>29</v>
      </c>
      <c r="B1398" s="105">
        <v>0</v>
      </c>
      <c r="C1398" s="105">
        <v>0</v>
      </c>
      <c r="D1398" s="105">
        <v>0</v>
      </c>
      <c r="E1398" s="108">
        <v>0</v>
      </c>
      <c r="F1398" s="111">
        <f t="shared" si="42"/>
        <v>7.1973629492259938E-2</v>
      </c>
      <c r="G1398" s="231">
        <f t="shared" si="43"/>
        <v>0</v>
      </c>
    </row>
    <row r="1399" spans="1:7" ht="27.75" customHeight="1">
      <c r="A1399" s="105">
        <v>29</v>
      </c>
      <c r="B1399" s="105">
        <v>1</v>
      </c>
      <c r="C1399" s="105">
        <v>1</v>
      </c>
      <c r="D1399" s="105">
        <v>0</v>
      </c>
      <c r="E1399" s="108">
        <v>0</v>
      </c>
      <c r="F1399" s="111">
        <f t="shared" si="42"/>
        <v>3.325928705095061E-2</v>
      </c>
      <c r="G1399" s="231">
        <f t="shared" si="43"/>
        <v>0</v>
      </c>
    </row>
    <row r="1400" spans="1:7" ht="27.75" customHeight="1">
      <c r="A1400" s="105">
        <v>29</v>
      </c>
      <c r="B1400" s="105">
        <v>0</v>
      </c>
      <c r="C1400" s="105">
        <v>0</v>
      </c>
      <c r="D1400" s="105">
        <v>0</v>
      </c>
      <c r="E1400" s="108">
        <v>0</v>
      </c>
      <c r="F1400" s="111">
        <f t="shared" si="42"/>
        <v>7.1973629492259938E-2</v>
      </c>
      <c r="G1400" s="231">
        <f t="shared" si="43"/>
        <v>0</v>
      </c>
    </row>
    <row r="1401" spans="1:7" ht="27.75" customHeight="1">
      <c r="A1401" s="105">
        <v>29</v>
      </c>
      <c r="B1401" s="105">
        <v>1</v>
      </c>
      <c r="C1401" s="105">
        <v>1</v>
      </c>
      <c r="D1401" s="105">
        <v>0</v>
      </c>
      <c r="E1401" s="108">
        <v>0</v>
      </c>
      <c r="F1401" s="111">
        <f t="shared" si="42"/>
        <v>3.325928705095061E-2</v>
      </c>
      <c r="G1401" s="231">
        <f t="shared" si="43"/>
        <v>0</v>
      </c>
    </row>
    <row r="1402" spans="1:7" ht="27.75" customHeight="1">
      <c r="A1402" s="105">
        <v>29</v>
      </c>
      <c r="B1402" s="105">
        <v>1</v>
      </c>
      <c r="C1402" s="105">
        <v>0</v>
      </c>
      <c r="D1402" s="105">
        <v>0</v>
      </c>
      <c r="E1402" s="108">
        <v>0</v>
      </c>
      <c r="F1402" s="111">
        <f t="shared" si="42"/>
        <v>1.451942028178836E-2</v>
      </c>
      <c r="G1402" s="231">
        <f t="shared" si="43"/>
        <v>0</v>
      </c>
    </row>
    <row r="1403" spans="1:7" ht="27.75" customHeight="1">
      <c r="A1403" s="105">
        <v>29</v>
      </c>
      <c r="B1403" s="105">
        <v>0</v>
      </c>
      <c r="C1403" s="105">
        <v>1</v>
      </c>
      <c r="D1403" s="105">
        <v>0</v>
      </c>
      <c r="E1403" s="108">
        <v>0</v>
      </c>
      <c r="F1403" s="111">
        <f t="shared" si="42"/>
        <v>0.15333055096956</v>
      </c>
      <c r="G1403" s="231">
        <f t="shared" si="43"/>
        <v>0</v>
      </c>
    </row>
    <row r="1404" spans="1:7" ht="27.75" customHeight="1">
      <c r="A1404" s="105">
        <v>29</v>
      </c>
      <c r="B1404" s="105">
        <v>0</v>
      </c>
      <c r="C1404" s="105">
        <v>1</v>
      </c>
      <c r="D1404" s="105">
        <v>1</v>
      </c>
      <c r="E1404" s="108">
        <v>0</v>
      </c>
      <c r="F1404" s="111">
        <f t="shared" si="42"/>
        <v>0.15703827972231527</v>
      </c>
      <c r="G1404" s="231">
        <f t="shared" si="43"/>
        <v>0</v>
      </c>
    </row>
    <row r="1405" spans="1:7" ht="27.75" customHeight="1">
      <c r="A1405" s="105">
        <v>29</v>
      </c>
      <c r="B1405" s="105">
        <v>0</v>
      </c>
      <c r="C1405" s="105">
        <v>1</v>
      </c>
      <c r="D1405" s="105">
        <v>0</v>
      </c>
      <c r="E1405" s="108">
        <v>0</v>
      </c>
      <c r="F1405" s="111">
        <f t="shared" si="42"/>
        <v>0.15333055096956</v>
      </c>
      <c r="G1405" s="231">
        <f t="shared" si="43"/>
        <v>0</v>
      </c>
    </row>
    <row r="1406" spans="1:7" ht="27.75" customHeight="1">
      <c r="A1406" s="105">
        <v>29</v>
      </c>
      <c r="B1406" s="105">
        <v>1</v>
      </c>
      <c r="C1406" s="105">
        <v>1</v>
      </c>
      <c r="D1406" s="105">
        <v>0</v>
      </c>
      <c r="E1406" s="108">
        <v>0</v>
      </c>
      <c r="F1406" s="111">
        <f t="shared" si="42"/>
        <v>3.325928705095061E-2</v>
      </c>
      <c r="G1406" s="231">
        <f t="shared" si="43"/>
        <v>0</v>
      </c>
    </row>
    <row r="1407" spans="1:7" ht="27.75" customHeight="1">
      <c r="A1407" s="105">
        <v>29</v>
      </c>
      <c r="B1407" s="105">
        <v>0</v>
      </c>
      <c r="C1407" s="105">
        <v>1</v>
      </c>
      <c r="D1407" s="105">
        <v>1</v>
      </c>
      <c r="E1407" s="108">
        <v>0</v>
      </c>
      <c r="F1407" s="111">
        <f t="shared" si="42"/>
        <v>0.15703827972231527</v>
      </c>
      <c r="G1407" s="231">
        <f t="shared" si="43"/>
        <v>0</v>
      </c>
    </row>
    <row r="1408" spans="1:7" ht="27.75" customHeight="1">
      <c r="A1408" s="105">
        <v>29</v>
      </c>
      <c r="B1408" s="105">
        <v>0</v>
      </c>
      <c r="C1408" s="105">
        <v>1</v>
      </c>
      <c r="D1408" s="105">
        <v>0</v>
      </c>
      <c r="E1408" s="108">
        <v>0</v>
      </c>
      <c r="F1408" s="111">
        <f t="shared" si="42"/>
        <v>0.15333055096956</v>
      </c>
      <c r="G1408" s="231">
        <f t="shared" si="43"/>
        <v>0</v>
      </c>
    </row>
    <row r="1409" spans="1:7" ht="27.75" customHeight="1">
      <c r="A1409" s="105">
        <v>29</v>
      </c>
      <c r="B1409" s="105">
        <v>0</v>
      </c>
      <c r="C1409" s="105">
        <v>0</v>
      </c>
      <c r="D1409" s="105">
        <v>0</v>
      </c>
      <c r="E1409" s="108">
        <v>0</v>
      </c>
      <c r="F1409" s="111">
        <f t="shared" si="42"/>
        <v>7.1973629492259938E-2</v>
      </c>
      <c r="G1409" s="231">
        <f t="shared" si="43"/>
        <v>0</v>
      </c>
    </row>
    <row r="1410" spans="1:7" ht="27.75" customHeight="1">
      <c r="A1410" s="105">
        <v>29</v>
      </c>
      <c r="B1410" s="105">
        <v>1</v>
      </c>
      <c r="C1410" s="105">
        <v>0</v>
      </c>
      <c r="D1410" s="105">
        <v>1</v>
      </c>
      <c r="E1410" s="108">
        <v>0</v>
      </c>
      <c r="F1410" s="111">
        <f t="shared" ref="F1410:F1473" si="44">1/(1+EXP(-($J$3+$J$4*A1410+$J$5*B1410+$J$6*C1410+$J$7*D1410)))</f>
        <v>1.4929707420959164E-2</v>
      </c>
      <c r="G1410" s="231">
        <f t="shared" si="43"/>
        <v>0</v>
      </c>
    </row>
    <row r="1411" spans="1:7" ht="27.75" customHeight="1">
      <c r="A1411" s="105">
        <v>29</v>
      </c>
      <c r="B1411" s="105">
        <v>1</v>
      </c>
      <c r="C1411" s="105">
        <v>0</v>
      </c>
      <c r="D1411" s="105">
        <v>0</v>
      </c>
      <c r="E1411" s="108">
        <v>0</v>
      </c>
      <c r="F1411" s="111">
        <f t="shared" si="44"/>
        <v>1.451942028178836E-2</v>
      </c>
      <c r="G1411" s="231">
        <f t="shared" ref="G1411:G1474" si="45">IF(F1411&lt;$J$9,0,1)</f>
        <v>0</v>
      </c>
    </row>
    <row r="1412" spans="1:7" ht="27.75" customHeight="1">
      <c r="A1412" s="105">
        <v>29</v>
      </c>
      <c r="B1412" s="105">
        <v>0</v>
      </c>
      <c r="C1412" s="105">
        <v>1</v>
      </c>
      <c r="D1412" s="105">
        <v>0</v>
      </c>
      <c r="E1412" s="108">
        <v>1</v>
      </c>
      <c r="F1412" s="111">
        <f t="shared" si="44"/>
        <v>0.15333055096956</v>
      </c>
      <c r="G1412" s="231">
        <f t="shared" si="45"/>
        <v>0</v>
      </c>
    </row>
    <row r="1413" spans="1:7" ht="27.75" customHeight="1">
      <c r="A1413" s="105">
        <v>29</v>
      </c>
      <c r="B1413" s="105">
        <v>1</v>
      </c>
      <c r="C1413" s="105">
        <v>1</v>
      </c>
      <c r="D1413" s="105">
        <v>1</v>
      </c>
      <c r="E1413" s="108">
        <v>0</v>
      </c>
      <c r="F1413" s="111">
        <f t="shared" si="44"/>
        <v>3.4180754918685212E-2</v>
      </c>
      <c r="G1413" s="231">
        <f t="shared" si="45"/>
        <v>0</v>
      </c>
    </row>
    <row r="1414" spans="1:7" ht="27.75" customHeight="1">
      <c r="A1414" s="105">
        <v>29</v>
      </c>
      <c r="B1414" s="105">
        <v>1</v>
      </c>
      <c r="C1414" s="105">
        <v>1</v>
      </c>
      <c r="D1414" s="105">
        <v>0</v>
      </c>
      <c r="E1414" s="108">
        <v>0</v>
      </c>
      <c r="F1414" s="111">
        <f t="shared" si="44"/>
        <v>3.325928705095061E-2</v>
      </c>
      <c r="G1414" s="231">
        <f t="shared" si="45"/>
        <v>0</v>
      </c>
    </row>
    <row r="1415" spans="1:7" ht="27.75" customHeight="1">
      <c r="A1415" s="105">
        <v>29</v>
      </c>
      <c r="B1415" s="105">
        <v>1</v>
      </c>
      <c r="C1415" s="105">
        <v>0</v>
      </c>
      <c r="D1415" s="105">
        <v>0</v>
      </c>
      <c r="E1415" s="108">
        <v>0</v>
      </c>
      <c r="F1415" s="111">
        <f t="shared" si="44"/>
        <v>1.451942028178836E-2</v>
      </c>
      <c r="G1415" s="231">
        <f t="shared" si="45"/>
        <v>0</v>
      </c>
    </row>
    <row r="1416" spans="1:7" ht="27.75" customHeight="1">
      <c r="A1416" s="105">
        <v>29</v>
      </c>
      <c r="B1416" s="105">
        <v>1</v>
      </c>
      <c r="C1416" s="105">
        <v>0</v>
      </c>
      <c r="D1416" s="105">
        <v>0</v>
      </c>
      <c r="E1416" s="108">
        <v>0</v>
      </c>
      <c r="F1416" s="111">
        <f t="shared" si="44"/>
        <v>1.451942028178836E-2</v>
      </c>
      <c r="G1416" s="231">
        <f t="shared" si="45"/>
        <v>0</v>
      </c>
    </row>
    <row r="1417" spans="1:7" ht="27.75" customHeight="1">
      <c r="A1417" s="105">
        <v>29</v>
      </c>
      <c r="B1417" s="105">
        <v>0</v>
      </c>
      <c r="C1417" s="105">
        <v>0</v>
      </c>
      <c r="D1417" s="105">
        <v>1</v>
      </c>
      <c r="E1417" s="108">
        <v>0</v>
      </c>
      <c r="F1417" s="111">
        <f t="shared" si="44"/>
        <v>7.3885724149320223E-2</v>
      </c>
      <c r="G1417" s="231">
        <f t="shared" si="45"/>
        <v>0</v>
      </c>
    </row>
    <row r="1418" spans="1:7" ht="27.75" customHeight="1">
      <c r="A1418" s="105">
        <v>29</v>
      </c>
      <c r="B1418" s="105">
        <v>0</v>
      </c>
      <c r="C1418" s="105">
        <v>0</v>
      </c>
      <c r="D1418" s="105">
        <v>0</v>
      </c>
      <c r="E1418" s="108">
        <v>0</v>
      </c>
      <c r="F1418" s="111">
        <f t="shared" si="44"/>
        <v>7.1973629492259938E-2</v>
      </c>
      <c r="G1418" s="231">
        <f t="shared" si="45"/>
        <v>0</v>
      </c>
    </row>
    <row r="1419" spans="1:7" ht="27.75" customHeight="1">
      <c r="A1419" s="105">
        <v>29</v>
      </c>
      <c r="B1419" s="105">
        <v>1</v>
      </c>
      <c r="C1419" s="105">
        <v>1</v>
      </c>
      <c r="D1419" s="105">
        <v>0</v>
      </c>
      <c r="E1419" s="108">
        <v>0</v>
      </c>
      <c r="F1419" s="111">
        <f t="shared" si="44"/>
        <v>3.325928705095061E-2</v>
      </c>
      <c r="G1419" s="231">
        <f t="shared" si="45"/>
        <v>0</v>
      </c>
    </row>
    <row r="1420" spans="1:7" ht="27.75" customHeight="1">
      <c r="A1420" s="105">
        <v>29</v>
      </c>
      <c r="B1420" s="105">
        <v>1</v>
      </c>
      <c r="C1420" s="105">
        <v>0</v>
      </c>
      <c r="D1420" s="105">
        <v>0</v>
      </c>
      <c r="E1420" s="108">
        <v>0</v>
      </c>
      <c r="F1420" s="111">
        <f t="shared" si="44"/>
        <v>1.451942028178836E-2</v>
      </c>
      <c r="G1420" s="231">
        <f t="shared" si="45"/>
        <v>0</v>
      </c>
    </row>
    <row r="1421" spans="1:7" ht="27.75" customHeight="1">
      <c r="A1421" s="105">
        <v>29</v>
      </c>
      <c r="B1421" s="105">
        <v>1</v>
      </c>
      <c r="C1421" s="105">
        <v>1</v>
      </c>
      <c r="D1421" s="105">
        <v>0</v>
      </c>
      <c r="E1421" s="108">
        <v>0</v>
      </c>
      <c r="F1421" s="111">
        <f t="shared" si="44"/>
        <v>3.325928705095061E-2</v>
      </c>
      <c r="G1421" s="231">
        <f t="shared" si="45"/>
        <v>0</v>
      </c>
    </row>
    <row r="1422" spans="1:7" ht="27.75" customHeight="1">
      <c r="A1422" s="105">
        <v>29</v>
      </c>
      <c r="B1422" s="105">
        <v>0</v>
      </c>
      <c r="C1422" s="105">
        <v>0</v>
      </c>
      <c r="D1422" s="105">
        <v>0</v>
      </c>
      <c r="E1422" s="108">
        <v>1</v>
      </c>
      <c r="F1422" s="111">
        <f t="shared" si="44"/>
        <v>7.1973629492259938E-2</v>
      </c>
      <c r="G1422" s="231">
        <f t="shared" si="45"/>
        <v>0</v>
      </c>
    </row>
    <row r="1423" spans="1:7" ht="27.75" customHeight="1">
      <c r="A1423" s="105">
        <v>29</v>
      </c>
      <c r="B1423" s="105">
        <v>1</v>
      </c>
      <c r="C1423" s="105">
        <v>0</v>
      </c>
      <c r="D1423" s="105">
        <v>0</v>
      </c>
      <c r="E1423" s="108">
        <v>0</v>
      </c>
      <c r="F1423" s="111">
        <f t="shared" si="44"/>
        <v>1.451942028178836E-2</v>
      </c>
      <c r="G1423" s="231">
        <f t="shared" si="45"/>
        <v>0</v>
      </c>
    </row>
    <row r="1424" spans="1:7" ht="27.75" customHeight="1">
      <c r="A1424" s="105">
        <v>29</v>
      </c>
      <c r="B1424" s="105">
        <v>1</v>
      </c>
      <c r="C1424" s="105">
        <v>0</v>
      </c>
      <c r="D1424" s="105">
        <v>0</v>
      </c>
      <c r="E1424" s="108">
        <v>0</v>
      </c>
      <c r="F1424" s="111">
        <f t="shared" si="44"/>
        <v>1.451942028178836E-2</v>
      </c>
      <c r="G1424" s="231">
        <f t="shared" si="45"/>
        <v>0</v>
      </c>
    </row>
    <row r="1425" spans="1:7" ht="27.75" customHeight="1">
      <c r="A1425" s="105">
        <v>29</v>
      </c>
      <c r="B1425" s="105">
        <v>1</v>
      </c>
      <c r="C1425" s="105">
        <v>1</v>
      </c>
      <c r="D1425" s="105">
        <v>0</v>
      </c>
      <c r="E1425" s="108">
        <v>0</v>
      </c>
      <c r="F1425" s="111">
        <f t="shared" si="44"/>
        <v>3.325928705095061E-2</v>
      </c>
      <c r="G1425" s="231">
        <f t="shared" si="45"/>
        <v>0</v>
      </c>
    </row>
    <row r="1426" spans="1:7" ht="27.75" customHeight="1">
      <c r="A1426" s="105">
        <v>29</v>
      </c>
      <c r="B1426" s="105">
        <v>0</v>
      </c>
      <c r="C1426" s="105">
        <v>1</v>
      </c>
      <c r="D1426" s="105">
        <v>0</v>
      </c>
      <c r="E1426" s="108">
        <v>0</v>
      </c>
      <c r="F1426" s="111">
        <f t="shared" si="44"/>
        <v>0.15333055096956</v>
      </c>
      <c r="G1426" s="231">
        <f t="shared" si="45"/>
        <v>0</v>
      </c>
    </row>
    <row r="1427" spans="1:7" ht="27.75" customHeight="1">
      <c r="A1427" s="105">
        <v>29</v>
      </c>
      <c r="B1427" s="105">
        <v>1</v>
      </c>
      <c r="C1427" s="105">
        <v>1</v>
      </c>
      <c r="D1427" s="105">
        <v>0</v>
      </c>
      <c r="E1427" s="108">
        <v>0</v>
      </c>
      <c r="F1427" s="111">
        <f t="shared" si="44"/>
        <v>3.325928705095061E-2</v>
      </c>
      <c r="G1427" s="231">
        <f t="shared" si="45"/>
        <v>0</v>
      </c>
    </row>
    <row r="1428" spans="1:7" ht="27.75" customHeight="1">
      <c r="A1428" s="105">
        <v>29</v>
      </c>
      <c r="B1428" s="105">
        <v>0</v>
      </c>
      <c r="C1428" s="105">
        <v>0</v>
      </c>
      <c r="D1428" s="105">
        <v>0</v>
      </c>
      <c r="E1428" s="108">
        <v>0</v>
      </c>
      <c r="F1428" s="111">
        <f t="shared" si="44"/>
        <v>7.1973629492259938E-2</v>
      </c>
      <c r="G1428" s="231">
        <f t="shared" si="45"/>
        <v>0</v>
      </c>
    </row>
    <row r="1429" spans="1:7" ht="27.75" customHeight="1">
      <c r="A1429" s="105">
        <v>29</v>
      </c>
      <c r="B1429" s="105">
        <v>1</v>
      </c>
      <c r="C1429" s="105">
        <v>0</v>
      </c>
      <c r="D1429" s="105">
        <v>1</v>
      </c>
      <c r="E1429" s="108">
        <v>0</v>
      </c>
      <c r="F1429" s="111">
        <f t="shared" si="44"/>
        <v>1.4929707420959164E-2</v>
      </c>
      <c r="G1429" s="231">
        <f t="shared" si="45"/>
        <v>0</v>
      </c>
    </row>
    <row r="1430" spans="1:7" ht="27.75" customHeight="1">
      <c r="A1430" s="105">
        <v>29</v>
      </c>
      <c r="B1430" s="105">
        <v>0</v>
      </c>
      <c r="C1430" s="105">
        <v>1</v>
      </c>
      <c r="D1430" s="105">
        <v>0</v>
      </c>
      <c r="E1430" s="108">
        <v>1</v>
      </c>
      <c r="F1430" s="111">
        <f t="shared" si="44"/>
        <v>0.15333055096956</v>
      </c>
      <c r="G1430" s="231">
        <f t="shared" si="45"/>
        <v>0</v>
      </c>
    </row>
    <row r="1431" spans="1:7" ht="27.75" customHeight="1">
      <c r="A1431" s="105">
        <v>29</v>
      </c>
      <c r="B1431" s="105">
        <v>1</v>
      </c>
      <c r="C1431" s="105">
        <v>1</v>
      </c>
      <c r="D1431" s="105">
        <v>0</v>
      </c>
      <c r="E1431" s="108">
        <v>0</v>
      </c>
      <c r="F1431" s="111">
        <f t="shared" si="44"/>
        <v>3.325928705095061E-2</v>
      </c>
      <c r="G1431" s="231">
        <f t="shared" si="45"/>
        <v>0</v>
      </c>
    </row>
    <row r="1432" spans="1:7" ht="27.75" customHeight="1">
      <c r="A1432" s="105">
        <v>29</v>
      </c>
      <c r="B1432" s="105">
        <v>1</v>
      </c>
      <c r="C1432" s="105">
        <v>0</v>
      </c>
      <c r="D1432" s="105">
        <v>0</v>
      </c>
      <c r="E1432" s="108">
        <v>0</v>
      </c>
      <c r="F1432" s="111">
        <f t="shared" si="44"/>
        <v>1.451942028178836E-2</v>
      </c>
      <c r="G1432" s="231">
        <f t="shared" si="45"/>
        <v>0</v>
      </c>
    </row>
    <row r="1433" spans="1:7" ht="27.75" customHeight="1">
      <c r="A1433" s="105">
        <v>29</v>
      </c>
      <c r="B1433" s="105">
        <v>0</v>
      </c>
      <c r="C1433" s="105">
        <v>0</v>
      </c>
      <c r="D1433" s="105">
        <v>0</v>
      </c>
      <c r="E1433" s="108">
        <v>0</v>
      </c>
      <c r="F1433" s="111">
        <f t="shared" si="44"/>
        <v>7.1973629492259938E-2</v>
      </c>
      <c r="G1433" s="231">
        <f t="shared" si="45"/>
        <v>0</v>
      </c>
    </row>
    <row r="1434" spans="1:7" ht="27.75" customHeight="1">
      <c r="A1434" s="105">
        <v>29</v>
      </c>
      <c r="B1434" s="105">
        <v>0</v>
      </c>
      <c r="C1434" s="105">
        <v>0</v>
      </c>
      <c r="D1434" s="105">
        <v>0</v>
      </c>
      <c r="E1434" s="108">
        <v>1</v>
      </c>
      <c r="F1434" s="111">
        <f t="shared" si="44"/>
        <v>7.1973629492259938E-2</v>
      </c>
      <c r="G1434" s="231">
        <f t="shared" si="45"/>
        <v>0</v>
      </c>
    </row>
    <row r="1435" spans="1:7" ht="27.75" customHeight="1">
      <c r="A1435" s="105">
        <v>29</v>
      </c>
      <c r="B1435" s="105">
        <v>0</v>
      </c>
      <c r="C1435" s="105">
        <v>1</v>
      </c>
      <c r="D1435" s="105">
        <v>0</v>
      </c>
      <c r="E1435" s="108">
        <v>1</v>
      </c>
      <c r="F1435" s="111">
        <f t="shared" si="44"/>
        <v>0.15333055096956</v>
      </c>
      <c r="G1435" s="231">
        <f t="shared" si="45"/>
        <v>0</v>
      </c>
    </row>
    <row r="1436" spans="1:7" ht="27.75" customHeight="1">
      <c r="A1436" s="105">
        <v>29</v>
      </c>
      <c r="B1436" s="105">
        <v>1</v>
      </c>
      <c r="C1436" s="105">
        <v>1</v>
      </c>
      <c r="D1436" s="105">
        <v>0</v>
      </c>
      <c r="E1436" s="108">
        <v>0</v>
      </c>
      <c r="F1436" s="111">
        <f t="shared" si="44"/>
        <v>3.325928705095061E-2</v>
      </c>
      <c r="G1436" s="231">
        <f t="shared" si="45"/>
        <v>0</v>
      </c>
    </row>
    <row r="1437" spans="1:7" ht="27.75" customHeight="1">
      <c r="A1437" s="105">
        <v>29</v>
      </c>
      <c r="B1437" s="105">
        <v>0</v>
      </c>
      <c r="C1437" s="105">
        <v>1</v>
      </c>
      <c r="D1437" s="105">
        <v>1</v>
      </c>
      <c r="E1437" s="108">
        <v>1</v>
      </c>
      <c r="F1437" s="111">
        <f t="shared" si="44"/>
        <v>0.15703827972231527</v>
      </c>
      <c r="G1437" s="231">
        <f t="shared" si="45"/>
        <v>0</v>
      </c>
    </row>
    <row r="1438" spans="1:7" ht="27.75" customHeight="1">
      <c r="A1438" s="105">
        <v>29</v>
      </c>
      <c r="B1438" s="105">
        <v>0</v>
      </c>
      <c r="C1438" s="105">
        <v>1</v>
      </c>
      <c r="D1438" s="105">
        <v>1</v>
      </c>
      <c r="E1438" s="108">
        <v>0</v>
      </c>
      <c r="F1438" s="111">
        <f t="shared" si="44"/>
        <v>0.15703827972231527</v>
      </c>
      <c r="G1438" s="231">
        <f t="shared" si="45"/>
        <v>0</v>
      </c>
    </row>
    <row r="1439" spans="1:7" ht="27.75" customHeight="1">
      <c r="A1439" s="105">
        <v>29</v>
      </c>
      <c r="B1439" s="105">
        <v>0</v>
      </c>
      <c r="C1439" s="105">
        <v>1</v>
      </c>
      <c r="D1439" s="105">
        <v>0</v>
      </c>
      <c r="E1439" s="108">
        <v>1</v>
      </c>
      <c r="F1439" s="111">
        <f t="shared" si="44"/>
        <v>0.15333055096956</v>
      </c>
      <c r="G1439" s="231">
        <f t="shared" si="45"/>
        <v>0</v>
      </c>
    </row>
    <row r="1440" spans="1:7" ht="27.75" customHeight="1">
      <c r="A1440" s="105">
        <v>29</v>
      </c>
      <c r="B1440" s="105">
        <v>0</v>
      </c>
      <c r="C1440" s="105">
        <v>1</v>
      </c>
      <c r="D1440" s="105">
        <v>0</v>
      </c>
      <c r="E1440" s="108">
        <v>0</v>
      </c>
      <c r="F1440" s="111">
        <f t="shared" si="44"/>
        <v>0.15333055096956</v>
      </c>
      <c r="G1440" s="231">
        <f t="shared" si="45"/>
        <v>0</v>
      </c>
    </row>
    <row r="1441" spans="1:7" ht="27.75" customHeight="1">
      <c r="A1441" s="105">
        <v>29</v>
      </c>
      <c r="B1441" s="105">
        <v>1</v>
      </c>
      <c r="C1441" s="105">
        <v>1</v>
      </c>
      <c r="D1441" s="105">
        <v>0</v>
      </c>
      <c r="E1441" s="108">
        <v>0</v>
      </c>
      <c r="F1441" s="111">
        <f t="shared" si="44"/>
        <v>3.325928705095061E-2</v>
      </c>
      <c r="G1441" s="231">
        <f t="shared" si="45"/>
        <v>0</v>
      </c>
    </row>
    <row r="1442" spans="1:7" ht="27.75" customHeight="1">
      <c r="A1442" s="105">
        <v>29</v>
      </c>
      <c r="B1442" s="105">
        <v>1</v>
      </c>
      <c r="C1442" s="105">
        <v>0</v>
      </c>
      <c r="D1442" s="105">
        <v>0</v>
      </c>
      <c r="E1442" s="108">
        <v>0</v>
      </c>
      <c r="F1442" s="111">
        <f t="shared" si="44"/>
        <v>1.451942028178836E-2</v>
      </c>
      <c r="G1442" s="231">
        <f t="shared" si="45"/>
        <v>0</v>
      </c>
    </row>
    <row r="1443" spans="1:7" ht="27.75" customHeight="1">
      <c r="A1443" s="105">
        <v>29</v>
      </c>
      <c r="B1443" s="105">
        <v>1</v>
      </c>
      <c r="C1443" s="105">
        <v>0</v>
      </c>
      <c r="D1443" s="105">
        <v>0</v>
      </c>
      <c r="E1443" s="108">
        <v>0</v>
      </c>
      <c r="F1443" s="111">
        <f t="shared" si="44"/>
        <v>1.451942028178836E-2</v>
      </c>
      <c r="G1443" s="231">
        <f t="shared" si="45"/>
        <v>0</v>
      </c>
    </row>
    <row r="1444" spans="1:7" ht="27.75" customHeight="1">
      <c r="A1444" s="105">
        <v>29</v>
      </c>
      <c r="B1444" s="105">
        <v>1</v>
      </c>
      <c r="C1444" s="105">
        <v>0</v>
      </c>
      <c r="D1444" s="105">
        <v>0</v>
      </c>
      <c r="E1444" s="108">
        <v>0</v>
      </c>
      <c r="F1444" s="111">
        <f t="shared" si="44"/>
        <v>1.451942028178836E-2</v>
      </c>
      <c r="G1444" s="231">
        <f t="shared" si="45"/>
        <v>0</v>
      </c>
    </row>
    <row r="1445" spans="1:7" ht="27.75" customHeight="1">
      <c r="A1445" s="105">
        <v>29</v>
      </c>
      <c r="B1445" s="105">
        <v>1</v>
      </c>
      <c r="C1445" s="105">
        <v>0</v>
      </c>
      <c r="D1445" s="105">
        <v>0</v>
      </c>
      <c r="E1445" s="108">
        <v>0</v>
      </c>
      <c r="F1445" s="111">
        <f t="shared" si="44"/>
        <v>1.451942028178836E-2</v>
      </c>
      <c r="G1445" s="231">
        <f t="shared" si="45"/>
        <v>0</v>
      </c>
    </row>
    <row r="1446" spans="1:7" ht="27.75" customHeight="1">
      <c r="A1446" s="105">
        <v>29</v>
      </c>
      <c r="B1446" s="105">
        <v>1</v>
      </c>
      <c r="C1446" s="105">
        <v>0</v>
      </c>
      <c r="D1446" s="105">
        <v>0</v>
      </c>
      <c r="E1446" s="108">
        <v>0</v>
      </c>
      <c r="F1446" s="111">
        <f t="shared" si="44"/>
        <v>1.451942028178836E-2</v>
      </c>
      <c r="G1446" s="231">
        <f t="shared" si="45"/>
        <v>0</v>
      </c>
    </row>
    <row r="1447" spans="1:7" ht="27.75" customHeight="1">
      <c r="A1447" s="105">
        <v>29</v>
      </c>
      <c r="B1447" s="105">
        <v>0</v>
      </c>
      <c r="C1447" s="105">
        <v>1</v>
      </c>
      <c r="D1447" s="105">
        <v>0</v>
      </c>
      <c r="E1447" s="108">
        <v>1</v>
      </c>
      <c r="F1447" s="111">
        <f t="shared" si="44"/>
        <v>0.15333055096956</v>
      </c>
      <c r="G1447" s="231">
        <f t="shared" si="45"/>
        <v>0</v>
      </c>
    </row>
    <row r="1448" spans="1:7" ht="27.75" customHeight="1">
      <c r="A1448" s="105">
        <v>29</v>
      </c>
      <c r="B1448" s="105">
        <v>0</v>
      </c>
      <c r="C1448" s="105">
        <v>0</v>
      </c>
      <c r="D1448" s="105">
        <v>1</v>
      </c>
      <c r="E1448" s="108">
        <v>0</v>
      </c>
      <c r="F1448" s="111">
        <f t="shared" si="44"/>
        <v>7.3885724149320223E-2</v>
      </c>
      <c r="G1448" s="231">
        <f t="shared" si="45"/>
        <v>0</v>
      </c>
    </row>
    <row r="1449" spans="1:7" ht="27.75" customHeight="1">
      <c r="A1449" s="105">
        <v>29</v>
      </c>
      <c r="B1449" s="105">
        <v>1</v>
      </c>
      <c r="C1449" s="105">
        <v>0</v>
      </c>
      <c r="D1449" s="105">
        <v>1</v>
      </c>
      <c r="E1449" s="108">
        <v>0</v>
      </c>
      <c r="F1449" s="111">
        <f t="shared" si="44"/>
        <v>1.4929707420959164E-2</v>
      </c>
      <c r="G1449" s="231">
        <f t="shared" si="45"/>
        <v>0</v>
      </c>
    </row>
    <row r="1450" spans="1:7" ht="27.75" customHeight="1">
      <c r="A1450" s="105">
        <v>29</v>
      </c>
      <c r="B1450" s="105">
        <v>0</v>
      </c>
      <c r="C1450" s="105">
        <v>1</v>
      </c>
      <c r="D1450" s="105">
        <v>0</v>
      </c>
      <c r="E1450" s="108">
        <v>0</v>
      </c>
      <c r="F1450" s="111">
        <f t="shared" si="44"/>
        <v>0.15333055096956</v>
      </c>
      <c r="G1450" s="231">
        <f t="shared" si="45"/>
        <v>0</v>
      </c>
    </row>
    <row r="1451" spans="1:7" ht="27.75" customHeight="1">
      <c r="A1451" s="105">
        <v>29</v>
      </c>
      <c r="B1451" s="105">
        <v>1</v>
      </c>
      <c r="C1451" s="105">
        <v>1</v>
      </c>
      <c r="D1451" s="105">
        <v>1</v>
      </c>
      <c r="E1451" s="108">
        <v>0</v>
      </c>
      <c r="F1451" s="111">
        <f t="shared" si="44"/>
        <v>3.4180754918685212E-2</v>
      </c>
      <c r="G1451" s="231">
        <f t="shared" si="45"/>
        <v>0</v>
      </c>
    </row>
    <row r="1452" spans="1:7" ht="27.75" customHeight="1">
      <c r="A1452" s="105">
        <v>29</v>
      </c>
      <c r="B1452" s="105">
        <v>1</v>
      </c>
      <c r="C1452" s="105">
        <v>0</v>
      </c>
      <c r="D1452" s="105">
        <v>0</v>
      </c>
      <c r="E1452" s="108">
        <v>0</v>
      </c>
      <c r="F1452" s="111">
        <f t="shared" si="44"/>
        <v>1.451942028178836E-2</v>
      </c>
      <c r="G1452" s="231">
        <f t="shared" si="45"/>
        <v>0</v>
      </c>
    </row>
    <row r="1453" spans="1:7" ht="27.75" customHeight="1">
      <c r="A1453" s="105">
        <v>29</v>
      </c>
      <c r="B1453" s="105">
        <v>0</v>
      </c>
      <c r="C1453" s="105">
        <v>0</v>
      </c>
      <c r="D1453" s="105">
        <v>0</v>
      </c>
      <c r="E1453" s="108">
        <v>0</v>
      </c>
      <c r="F1453" s="111">
        <f t="shared" si="44"/>
        <v>7.1973629492259938E-2</v>
      </c>
      <c r="G1453" s="231">
        <f t="shared" si="45"/>
        <v>0</v>
      </c>
    </row>
    <row r="1454" spans="1:7" ht="27.75" customHeight="1">
      <c r="A1454" s="105">
        <v>29</v>
      </c>
      <c r="B1454" s="105">
        <v>0</v>
      </c>
      <c r="C1454" s="105">
        <v>0</v>
      </c>
      <c r="D1454" s="105">
        <v>0</v>
      </c>
      <c r="E1454" s="108">
        <v>1</v>
      </c>
      <c r="F1454" s="111">
        <f t="shared" si="44"/>
        <v>7.1973629492259938E-2</v>
      </c>
      <c r="G1454" s="231">
        <f t="shared" si="45"/>
        <v>0</v>
      </c>
    </row>
    <row r="1455" spans="1:7" ht="27.75" customHeight="1">
      <c r="A1455" s="105">
        <v>29</v>
      </c>
      <c r="B1455" s="105">
        <v>1</v>
      </c>
      <c r="C1455" s="105">
        <v>1</v>
      </c>
      <c r="D1455" s="105">
        <v>0</v>
      </c>
      <c r="E1455" s="108">
        <v>0</v>
      </c>
      <c r="F1455" s="111">
        <f t="shared" si="44"/>
        <v>3.325928705095061E-2</v>
      </c>
      <c r="G1455" s="231">
        <f t="shared" si="45"/>
        <v>0</v>
      </c>
    </row>
    <row r="1456" spans="1:7" ht="27.75" customHeight="1">
      <c r="A1456" s="105">
        <v>29</v>
      </c>
      <c r="B1456" s="105">
        <v>1</v>
      </c>
      <c r="C1456" s="105">
        <v>0</v>
      </c>
      <c r="D1456" s="105">
        <v>1</v>
      </c>
      <c r="E1456" s="108">
        <v>0</v>
      </c>
      <c r="F1456" s="111">
        <f t="shared" si="44"/>
        <v>1.4929707420959164E-2</v>
      </c>
      <c r="G1456" s="231">
        <f t="shared" si="45"/>
        <v>0</v>
      </c>
    </row>
    <row r="1457" spans="1:7" ht="27.75" customHeight="1">
      <c r="A1457" s="105">
        <v>29</v>
      </c>
      <c r="B1457" s="105">
        <v>1</v>
      </c>
      <c r="C1457" s="105">
        <v>1</v>
      </c>
      <c r="D1457" s="105">
        <v>0</v>
      </c>
      <c r="E1457" s="108">
        <v>0</v>
      </c>
      <c r="F1457" s="111">
        <f t="shared" si="44"/>
        <v>3.325928705095061E-2</v>
      </c>
      <c r="G1457" s="231">
        <f t="shared" si="45"/>
        <v>0</v>
      </c>
    </row>
    <row r="1458" spans="1:7" ht="27.75" customHeight="1">
      <c r="A1458" s="105">
        <v>29</v>
      </c>
      <c r="B1458" s="105">
        <v>1</v>
      </c>
      <c r="C1458" s="105">
        <v>1</v>
      </c>
      <c r="D1458" s="105">
        <v>0</v>
      </c>
      <c r="E1458" s="108">
        <v>0</v>
      </c>
      <c r="F1458" s="111">
        <f t="shared" si="44"/>
        <v>3.325928705095061E-2</v>
      </c>
      <c r="G1458" s="231">
        <f t="shared" si="45"/>
        <v>0</v>
      </c>
    </row>
    <row r="1459" spans="1:7" ht="27.75" customHeight="1">
      <c r="A1459" s="105">
        <v>29</v>
      </c>
      <c r="B1459" s="105">
        <v>1</v>
      </c>
      <c r="C1459" s="105">
        <v>1</v>
      </c>
      <c r="D1459" s="105">
        <v>0</v>
      </c>
      <c r="E1459" s="108">
        <v>0</v>
      </c>
      <c r="F1459" s="111">
        <f t="shared" si="44"/>
        <v>3.325928705095061E-2</v>
      </c>
      <c r="G1459" s="231">
        <f t="shared" si="45"/>
        <v>0</v>
      </c>
    </row>
    <row r="1460" spans="1:7" ht="27.75" customHeight="1">
      <c r="A1460" s="105">
        <v>29</v>
      </c>
      <c r="B1460" s="105">
        <v>1</v>
      </c>
      <c r="C1460" s="105">
        <v>0</v>
      </c>
      <c r="D1460" s="105">
        <v>0</v>
      </c>
      <c r="E1460" s="108">
        <v>0</v>
      </c>
      <c r="F1460" s="111">
        <f t="shared" si="44"/>
        <v>1.451942028178836E-2</v>
      </c>
      <c r="G1460" s="231">
        <f t="shared" si="45"/>
        <v>0</v>
      </c>
    </row>
    <row r="1461" spans="1:7" ht="27.75" customHeight="1">
      <c r="A1461" s="105">
        <v>29</v>
      </c>
      <c r="B1461" s="105">
        <v>1</v>
      </c>
      <c r="C1461" s="105">
        <v>0</v>
      </c>
      <c r="D1461" s="105">
        <v>0</v>
      </c>
      <c r="E1461" s="108">
        <v>0</v>
      </c>
      <c r="F1461" s="111">
        <f t="shared" si="44"/>
        <v>1.451942028178836E-2</v>
      </c>
      <c r="G1461" s="231">
        <f t="shared" si="45"/>
        <v>0</v>
      </c>
    </row>
    <row r="1462" spans="1:7" ht="27.75" customHeight="1">
      <c r="A1462" s="105">
        <v>29</v>
      </c>
      <c r="B1462" s="105">
        <v>0</v>
      </c>
      <c r="C1462" s="105">
        <v>0</v>
      </c>
      <c r="D1462" s="105">
        <v>1</v>
      </c>
      <c r="E1462" s="108">
        <v>0</v>
      </c>
      <c r="F1462" s="111">
        <f t="shared" si="44"/>
        <v>7.3885724149320223E-2</v>
      </c>
      <c r="G1462" s="231">
        <f t="shared" si="45"/>
        <v>0</v>
      </c>
    </row>
    <row r="1463" spans="1:7" ht="27.75" customHeight="1">
      <c r="A1463" s="105">
        <v>29</v>
      </c>
      <c r="B1463" s="105">
        <v>0</v>
      </c>
      <c r="C1463" s="105">
        <v>1</v>
      </c>
      <c r="D1463" s="105">
        <v>0</v>
      </c>
      <c r="E1463" s="108">
        <v>0</v>
      </c>
      <c r="F1463" s="111">
        <f t="shared" si="44"/>
        <v>0.15333055096956</v>
      </c>
      <c r="G1463" s="231">
        <f t="shared" si="45"/>
        <v>0</v>
      </c>
    </row>
    <row r="1464" spans="1:7" ht="27.75" customHeight="1">
      <c r="A1464" s="105">
        <v>29</v>
      </c>
      <c r="B1464" s="105">
        <v>0</v>
      </c>
      <c r="C1464" s="105">
        <v>0</v>
      </c>
      <c r="D1464" s="105">
        <v>0</v>
      </c>
      <c r="E1464" s="108">
        <v>0</v>
      </c>
      <c r="F1464" s="111">
        <f t="shared" si="44"/>
        <v>7.1973629492259938E-2</v>
      </c>
      <c r="G1464" s="231">
        <f t="shared" si="45"/>
        <v>0</v>
      </c>
    </row>
    <row r="1465" spans="1:7" ht="27.75" customHeight="1">
      <c r="A1465" s="105">
        <v>29</v>
      </c>
      <c r="B1465" s="105">
        <v>0</v>
      </c>
      <c r="C1465" s="105">
        <v>0</v>
      </c>
      <c r="D1465" s="105">
        <v>0</v>
      </c>
      <c r="E1465" s="108">
        <v>0</v>
      </c>
      <c r="F1465" s="111">
        <f t="shared" si="44"/>
        <v>7.1973629492259938E-2</v>
      </c>
      <c r="G1465" s="231">
        <f t="shared" si="45"/>
        <v>0</v>
      </c>
    </row>
    <row r="1466" spans="1:7" ht="27.75" customHeight="1">
      <c r="A1466" s="105">
        <v>29</v>
      </c>
      <c r="B1466" s="105">
        <v>1</v>
      </c>
      <c r="C1466" s="105">
        <v>0</v>
      </c>
      <c r="D1466" s="105">
        <v>0</v>
      </c>
      <c r="E1466" s="108">
        <v>0</v>
      </c>
      <c r="F1466" s="111">
        <f t="shared" si="44"/>
        <v>1.451942028178836E-2</v>
      </c>
      <c r="G1466" s="231">
        <f t="shared" si="45"/>
        <v>0</v>
      </c>
    </row>
    <row r="1467" spans="1:7" ht="27.75" customHeight="1">
      <c r="A1467" s="105">
        <v>29</v>
      </c>
      <c r="B1467" s="105">
        <v>1</v>
      </c>
      <c r="C1467" s="105">
        <v>1</v>
      </c>
      <c r="D1467" s="105">
        <v>0</v>
      </c>
      <c r="E1467" s="108">
        <v>0</v>
      </c>
      <c r="F1467" s="111">
        <f t="shared" si="44"/>
        <v>3.325928705095061E-2</v>
      </c>
      <c r="G1467" s="231">
        <f t="shared" si="45"/>
        <v>0</v>
      </c>
    </row>
    <row r="1468" spans="1:7" ht="27.75" customHeight="1">
      <c r="A1468" s="105">
        <v>29</v>
      </c>
      <c r="B1468" s="105">
        <v>1</v>
      </c>
      <c r="C1468" s="105">
        <v>1</v>
      </c>
      <c r="D1468" s="105">
        <v>1</v>
      </c>
      <c r="E1468" s="108">
        <v>0</v>
      </c>
      <c r="F1468" s="111">
        <f t="shared" si="44"/>
        <v>3.4180754918685212E-2</v>
      </c>
      <c r="G1468" s="231">
        <f t="shared" si="45"/>
        <v>0</v>
      </c>
    </row>
    <row r="1469" spans="1:7" ht="27.75" customHeight="1">
      <c r="A1469" s="105">
        <v>29</v>
      </c>
      <c r="B1469" s="105">
        <v>0</v>
      </c>
      <c r="C1469" s="105">
        <v>1</v>
      </c>
      <c r="D1469" s="105">
        <v>0</v>
      </c>
      <c r="E1469" s="108">
        <v>1</v>
      </c>
      <c r="F1469" s="111">
        <f t="shared" si="44"/>
        <v>0.15333055096956</v>
      </c>
      <c r="G1469" s="231">
        <f t="shared" si="45"/>
        <v>0</v>
      </c>
    </row>
    <row r="1470" spans="1:7" ht="27.75" customHeight="1">
      <c r="A1470" s="105">
        <v>29</v>
      </c>
      <c r="B1470" s="105">
        <v>0</v>
      </c>
      <c r="C1470" s="105">
        <v>1</v>
      </c>
      <c r="D1470" s="105">
        <v>1</v>
      </c>
      <c r="E1470" s="108">
        <v>0</v>
      </c>
      <c r="F1470" s="111">
        <f t="shared" si="44"/>
        <v>0.15703827972231527</v>
      </c>
      <c r="G1470" s="231">
        <f t="shared" si="45"/>
        <v>0</v>
      </c>
    </row>
    <row r="1471" spans="1:7" ht="27.75" customHeight="1">
      <c r="A1471" s="105">
        <v>29</v>
      </c>
      <c r="B1471" s="105">
        <v>0</v>
      </c>
      <c r="C1471" s="105">
        <v>1</v>
      </c>
      <c r="D1471" s="105">
        <v>0</v>
      </c>
      <c r="E1471" s="108">
        <v>1</v>
      </c>
      <c r="F1471" s="111">
        <f t="shared" si="44"/>
        <v>0.15333055096956</v>
      </c>
      <c r="G1471" s="231">
        <f t="shared" si="45"/>
        <v>0</v>
      </c>
    </row>
    <row r="1472" spans="1:7" ht="27.75" customHeight="1">
      <c r="A1472" s="105">
        <v>29</v>
      </c>
      <c r="B1472" s="105">
        <v>0</v>
      </c>
      <c r="C1472" s="105">
        <v>0</v>
      </c>
      <c r="D1472" s="105">
        <v>0</v>
      </c>
      <c r="E1472" s="108">
        <v>0</v>
      </c>
      <c r="F1472" s="111">
        <f t="shared" si="44"/>
        <v>7.1973629492259938E-2</v>
      </c>
      <c r="G1472" s="231">
        <f t="shared" si="45"/>
        <v>0</v>
      </c>
    </row>
    <row r="1473" spans="1:7" ht="27.75" customHeight="1">
      <c r="A1473" s="105">
        <v>29</v>
      </c>
      <c r="B1473" s="105">
        <v>0</v>
      </c>
      <c r="C1473" s="105">
        <v>0</v>
      </c>
      <c r="D1473" s="105">
        <v>0</v>
      </c>
      <c r="E1473" s="108">
        <v>0</v>
      </c>
      <c r="F1473" s="111">
        <f t="shared" si="44"/>
        <v>7.1973629492259938E-2</v>
      </c>
      <c r="G1473" s="231">
        <f t="shared" si="45"/>
        <v>0</v>
      </c>
    </row>
    <row r="1474" spans="1:7" ht="27.75" customHeight="1">
      <c r="A1474" s="105">
        <v>29</v>
      </c>
      <c r="B1474" s="105">
        <v>1</v>
      </c>
      <c r="C1474" s="105">
        <v>0</v>
      </c>
      <c r="D1474" s="105">
        <v>0</v>
      </c>
      <c r="E1474" s="108">
        <v>0</v>
      </c>
      <c r="F1474" s="111">
        <f t="shared" ref="F1474:F1537" si="46">1/(1+EXP(-($J$3+$J$4*A1474+$J$5*B1474+$J$6*C1474+$J$7*D1474)))</f>
        <v>1.451942028178836E-2</v>
      </c>
      <c r="G1474" s="231">
        <f t="shared" si="45"/>
        <v>0</v>
      </c>
    </row>
    <row r="1475" spans="1:7" ht="27.75" customHeight="1">
      <c r="A1475" s="105">
        <v>29</v>
      </c>
      <c r="B1475" s="105">
        <v>1</v>
      </c>
      <c r="C1475" s="105">
        <v>1</v>
      </c>
      <c r="D1475" s="105">
        <v>0</v>
      </c>
      <c r="E1475" s="108">
        <v>0</v>
      </c>
      <c r="F1475" s="111">
        <f t="shared" si="46"/>
        <v>3.325928705095061E-2</v>
      </c>
      <c r="G1475" s="231">
        <f t="shared" ref="G1475:G1538" si="47">IF(F1475&lt;$J$9,0,1)</f>
        <v>0</v>
      </c>
    </row>
    <row r="1476" spans="1:7" ht="27.75" customHeight="1">
      <c r="A1476" s="105">
        <v>29</v>
      </c>
      <c r="B1476" s="105">
        <v>0</v>
      </c>
      <c r="C1476" s="105">
        <v>1</v>
      </c>
      <c r="D1476" s="105">
        <v>1</v>
      </c>
      <c r="E1476" s="108">
        <v>0</v>
      </c>
      <c r="F1476" s="111">
        <f t="shared" si="46"/>
        <v>0.15703827972231527</v>
      </c>
      <c r="G1476" s="231">
        <f t="shared" si="47"/>
        <v>0</v>
      </c>
    </row>
    <row r="1477" spans="1:7" ht="27.75" customHeight="1">
      <c r="A1477" s="105">
        <v>29</v>
      </c>
      <c r="B1477" s="105">
        <v>1</v>
      </c>
      <c r="C1477" s="105">
        <v>0</v>
      </c>
      <c r="D1477" s="105">
        <v>0</v>
      </c>
      <c r="E1477" s="108">
        <v>0</v>
      </c>
      <c r="F1477" s="111">
        <f t="shared" si="46"/>
        <v>1.451942028178836E-2</v>
      </c>
      <c r="G1477" s="231">
        <f t="shared" si="47"/>
        <v>0</v>
      </c>
    </row>
    <row r="1478" spans="1:7" ht="27.75" customHeight="1">
      <c r="A1478" s="105">
        <v>29</v>
      </c>
      <c r="B1478" s="105">
        <v>1</v>
      </c>
      <c r="C1478" s="105">
        <v>0</v>
      </c>
      <c r="D1478" s="105">
        <v>0</v>
      </c>
      <c r="E1478" s="108">
        <v>0</v>
      </c>
      <c r="F1478" s="111">
        <f t="shared" si="46"/>
        <v>1.451942028178836E-2</v>
      </c>
      <c r="G1478" s="231">
        <f t="shared" si="47"/>
        <v>0</v>
      </c>
    </row>
    <row r="1479" spans="1:7" ht="27.75" customHeight="1">
      <c r="A1479" s="105">
        <v>29</v>
      </c>
      <c r="B1479" s="105">
        <v>1</v>
      </c>
      <c r="C1479" s="105">
        <v>1</v>
      </c>
      <c r="D1479" s="105">
        <v>1</v>
      </c>
      <c r="E1479" s="108">
        <v>0</v>
      </c>
      <c r="F1479" s="111">
        <f t="shared" si="46"/>
        <v>3.4180754918685212E-2</v>
      </c>
      <c r="G1479" s="231">
        <f t="shared" si="47"/>
        <v>0</v>
      </c>
    </row>
    <row r="1480" spans="1:7" ht="27.75" customHeight="1">
      <c r="A1480" s="105">
        <v>29</v>
      </c>
      <c r="B1480" s="105">
        <v>1</v>
      </c>
      <c r="C1480" s="105">
        <v>0</v>
      </c>
      <c r="D1480" s="105">
        <v>0</v>
      </c>
      <c r="E1480" s="108">
        <v>0</v>
      </c>
      <c r="F1480" s="111">
        <f t="shared" si="46"/>
        <v>1.451942028178836E-2</v>
      </c>
      <c r="G1480" s="231">
        <f t="shared" si="47"/>
        <v>0</v>
      </c>
    </row>
    <row r="1481" spans="1:7" ht="27.75" customHeight="1">
      <c r="A1481" s="105">
        <v>29</v>
      </c>
      <c r="B1481" s="105">
        <v>0</v>
      </c>
      <c r="C1481" s="105">
        <v>0</v>
      </c>
      <c r="D1481" s="105">
        <v>0</v>
      </c>
      <c r="E1481" s="108">
        <v>0</v>
      </c>
      <c r="F1481" s="111">
        <f t="shared" si="46"/>
        <v>7.1973629492259938E-2</v>
      </c>
      <c r="G1481" s="231">
        <f t="shared" si="47"/>
        <v>0</v>
      </c>
    </row>
    <row r="1482" spans="1:7" ht="27.75" customHeight="1">
      <c r="A1482" s="105">
        <v>29</v>
      </c>
      <c r="B1482" s="105">
        <v>1</v>
      </c>
      <c r="C1482" s="105">
        <v>0</v>
      </c>
      <c r="D1482" s="105">
        <v>1</v>
      </c>
      <c r="E1482" s="108">
        <v>0</v>
      </c>
      <c r="F1482" s="111">
        <f t="shared" si="46"/>
        <v>1.4929707420959164E-2</v>
      </c>
      <c r="G1482" s="231">
        <f t="shared" si="47"/>
        <v>0</v>
      </c>
    </row>
    <row r="1483" spans="1:7" ht="27.75" customHeight="1">
      <c r="A1483" s="105">
        <v>29</v>
      </c>
      <c r="B1483" s="105">
        <v>0</v>
      </c>
      <c r="C1483" s="105">
        <v>1</v>
      </c>
      <c r="D1483" s="105">
        <v>0</v>
      </c>
      <c r="E1483" s="108">
        <v>0</v>
      </c>
      <c r="F1483" s="111">
        <f t="shared" si="46"/>
        <v>0.15333055096956</v>
      </c>
      <c r="G1483" s="231">
        <f t="shared" si="47"/>
        <v>0</v>
      </c>
    </row>
    <row r="1484" spans="1:7" ht="27.75" customHeight="1">
      <c r="A1484" s="105">
        <v>29</v>
      </c>
      <c r="B1484" s="105">
        <v>0</v>
      </c>
      <c r="C1484" s="105">
        <v>0</v>
      </c>
      <c r="D1484" s="105">
        <v>0</v>
      </c>
      <c r="E1484" s="108">
        <v>0</v>
      </c>
      <c r="F1484" s="111">
        <f t="shared" si="46"/>
        <v>7.1973629492259938E-2</v>
      </c>
      <c r="G1484" s="231">
        <f t="shared" si="47"/>
        <v>0</v>
      </c>
    </row>
    <row r="1485" spans="1:7" ht="27.75" customHeight="1">
      <c r="A1485" s="105">
        <v>29</v>
      </c>
      <c r="B1485" s="105">
        <v>0</v>
      </c>
      <c r="C1485" s="105">
        <v>1</v>
      </c>
      <c r="D1485" s="105">
        <v>0</v>
      </c>
      <c r="E1485" s="108">
        <v>0</v>
      </c>
      <c r="F1485" s="111">
        <f t="shared" si="46"/>
        <v>0.15333055096956</v>
      </c>
      <c r="G1485" s="231">
        <f t="shared" si="47"/>
        <v>0</v>
      </c>
    </row>
    <row r="1486" spans="1:7" ht="27.75" customHeight="1">
      <c r="A1486" s="105">
        <v>29</v>
      </c>
      <c r="B1486" s="105">
        <v>1</v>
      </c>
      <c r="C1486" s="105">
        <v>1</v>
      </c>
      <c r="D1486" s="105">
        <v>1</v>
      </c>
      <c r="E1486" s="108">
        <v>0</v>
      </c>
      <c r="F1486" s="111">
        <f t="shared" si="46"/>
        <v>3.4180754918685212E-2</v>
      </c>
      <c r="G1486" s="231">
        <f t="shared" si="47"/>
        <v>0</v>
      </c>
    </row>
    <row r="1487" spans="1:7" ht="27.75" customHeight="1">
      <c r="A1487" s="105">
        <v>29</v>
      </c>
      <c r="B1487" s="105">
        <v>1</v>
      </c>
      <c r="C1487" s="105">
        <v>0</v>
      </c>
      <c r="D1487" s="105">
        <v>0</v>
      </c>
      <c r="E1487" s="108">
        <v>0</v>
      </c>
      <c r="F1487" s="111">
        <f t="shared" si="46"/>
        <v>1.451942028178836E-2</v>
      </c>
      <c r="G1487" s="231">
        <f t="shared" si="47"/>
        <v>0</v>
      </c>
    </row>
    <row r="1488" spans="1:7" ht="27.75" customHeight="1">
      <c r="A1488" s="105">
        <v>29</v>
      </c>
      <c r="B1488" s="105">
        <v>0</v>
      </c>
      <c r="C1488" s="105">
        <v>1</v>
      </c>
      <c r="D1488" s="105">
        <v>0</v>
      </c>
      <c r="E1488" s="108">
        <v>1</v>
      </c>
      <c r="F1488" s="111">
        <f t="shared" si="46"/>
        <v>0.15333055096956</v>
      </c>
      <c r="G1488" s="231">
        <f t="shared" si="47"/>
        <v>0</v>
      </c>
    </row>
    <row r="1489" spans="1:7" ht="27.75" customHeight="1">
      <c r="A1489" s="105">
        <v>29</v>
      </c>
      <c r="B1489" s="105">
        <v>1</v>
      </c>
      <c r="C1489" s="105">
        <v>1</v>
      </c>
      <c r="D1489" s="105">
        <v>0</v>
      </c>
      <c r="E1489" s="108">
        <v>0</v>
      </c>
      <c r="F1489" s="111">
        <f t="shared" si="46"/>
        <v>3.325928705095061E-2</v>
      </c>
      <c r="G1489" s="231">
        <f t="shared" si="47"/>
        <v>0</v>
      </c>
    </row>
    <row r="1490" spans="1:7" ht="27.75" customHeight="1">
      <c r="A1490" s="105">
        <v>29</v>
      </c>
      <c r="B1490" s="105">
        <v>1</v>
      </c>
      <c r="C1490" s="105">
        <v>0</v>
      </c>
      <c r="D1490" s="105">
        <v>0</v>
      </c>
      <c r="E1490" s="108">
        <v>0</v>
      </c>
      <c r="F1490" s="111">
        <f t="shared" si="46"/>
        <v>1.451942028178836E-2</v>
      </c>
      <c r="G1490" s="231">
        <f t="shared" si="47"/>
        <v>0</v>
      </c>
    </row>
    <row r="1491" spans="1:7" ht="27.75" customHeight="1">
      <c r="A1491" s="105">
        <v>29</v>
      </c>
      <c r="B1491" s="105">
        <v>1</v>
      </c>
      <c r="C1491" s="105">
        <v>0</v>
      </c>
      <c r="D1491" s="105">
        <v>1</v>
      </c>
      <c r="E1491" s="108">
        <v>0</v>
      </c>
      <c r="F1491" s="111">
        <f t="shared" si="46"/>
        <v>1.4929707420959164E-2</v>
      </c>
      <c r="G1491" s="231">
        <f t="shared" si="47"/>
        <v>0</v>
      </c>
    </row>
    <row r="1492" spans="1:7" ht="27.75" customHeight="1">
      <c r="A1492" s="105">
        <v>29</v>
      </c>
      <c r="B1492" s="105">
        <v>1</v>
      </c>
      <c r="C1492" s="105">
        <v>1</v>
      </c>
      <c r="D1492" s="105">
        <v>0</v>
      </c>
      <c r="E1492" s="108">
        <v>0</v>
      </c>
      <c r="F1492" s="111">
        <f t="shared" si="46"/>
        <v>3.325928705095061E-2</v>
      </c>
      <c r="G1492" s="231">
        <f t="shared" si="47"/>
        <v>0</v>
      </c>
    </row>
    <row r="1493" spans="1:7" ht="27.75" customHeight="1">
      <c r="A1493" s="105">
        <v>29</v>
      </c>
      <c r="B1493" s="105">
        <v>0</v>
      </c>
      <c r="C1493" s="105">
        <v>1</v>
      </c>
      <c r="D1493" s="105">
        <v>0</v>
      </c>
      <c r="E1493" s="108">
        <v>0</v>
      </c>
      <c r="F1493" s="111">
        <f t="shared" si="46"/>
        <v>0.15333055096956</v>
      </c>
      <c r="G1493" s="231">
        <f t="shared" si="47"/>
        <v>0</v>
      </c>
    </row>
    <row r="1494" spans="1:7" ht="27.75" customHeight="1">
      <c r="A1494" s="105">
        <v>29</v>
      </c>
      <c r="B1494" s="105">
        <v>1</v>
      </c>
      <c r="C1494" s="105">
        <v>0</v>
      </c>
      <c r="D1494" s="105">
        <v>0</v>
      </c>
      <c r="E1494" s="108">
        <v>0</v>
      </c>
      <c r="F1494" s="111">
        <f t="shared" si="46"/>
        <v>1.451942028178836E-2</v>
      </c>
      <c r="G1494" s="231">
        <f t="shared" si="47"/>
        <v>0</v>
      </c>
    </row>
    <row r="1495" spans="1:7" ht="27.75" customHeight="1">
      <c r="A1495" s="105">
        <v>29</v>
      </c>
      <c r="B1495" s="105">
        <v>1</v>
      </c>
      <c r="C1495" s="105">
        <v>0</v>
      </c>
      <c r="D1495" s="105">
        <v>0</v>
      </c>
      <c r="E1495" s="108">
        <v>0</v>
      </c>
      <c r="F1495" s="111">
        <f t="shared" si="46"/>
        <v>1.451942028178836E-2</v>
      </c>
      <c r="G1495" s="231">
        <f t="shared" si="47"/>
        <v>0</v>
      </c>
    </row>
    <row r="1496" spans="1:7" ht="27.75" customHeight="1">
      <c r="A1496" s="105">
        <v>29</v>
      </c>
      <c r="B1496" s="105">
        <v>0</v>
      </c>
      <c r="C1496" s="105">
        <v>1</v>
      </c>
      <c r="D1496" s="105">
        <v>1</v>
      </c>
      <c r="E1496" s="108">
        <v>1</v>
      </c>
      <c r="F1496" s="111">
        <f t="shared" si="46"/>
        <v>0.15703827972231527</v>
      </c>
      <c r="G1496" s="231">
        <f t="shared" si="47"/>
        <v>0</v>
      </c>
    </row>
    <row r="1497" spans="1:7" ht="27.75" customHeight="1">
      <c r="A1497" s="105">
        <v>29</v>
      </c>
      <c r="B1497" s="105">
        <v>0</v>
      </c>
      <c r="C1497" s="105">
        <v>0</v>
      </c>
      <c r="D1497" s="105">
        <v>1</v>
      </c>
      <c r="E1497" s="108">
        <v>0</v>
      </c>
      <c r="F1497" s="111">
        <f t="shared" si="46"/>
        <v>7.3885724149320223E-2</v>
      </c>
      <c r="G1497" s="231">
        <f t="shared" si="47"/>
        <v>0</v>
      </c>
    </row>
    <row r="1498" spans="1:7" ht="27.75" customHeight="1">
      <c r="A1498" s="105">
        <v>29</v>
      </c>
      <c r="B1498" s="105">
        <v>1</v>
      </c>
      <c r="C1498" s="105">
        <v>1</v>
      </c>
      <c r="D1498" s="105">
        <v>0</v>
      </c>
      <c r="E1498" s="108">
        <v>0</v>
      </c>
      <c r="F1498" s="111">
        <f t="shared" si="46"/>
        <v>3.325928705095061E-2</v>
      </c>
      <c r="G1498" s="231">
        <f t="shared" si="47"/>
        <v>0</v>
      </c>
    </row>
    <row r="1499" spans="1:7" ht="27.75" customHeight="1">
      <c r="A1499" s="105">
        <v>29</v>
      </c>
      <c r="B1499" s="105">
        <v>0</v>
      </c>
      <c r="C1499" s="105">
        <v>1</v>
      </c>
      <c r="D1499" s="105">
        <v>1</v>
      </c>
      <c r="E1499" s="108">
        <v>0</v>
      </c>
      <c r="F1499" s="111">
        <f t="shared" si="46"/>
        <v>0.15703827972231527</v>
      </c>
      <c r="G1499" s="231">
        <f t="shared" si="47"/>
        <v>0</v>
      </c>
    </row>
    <row r="1500" spans="1:7" ht="27.75" customHeight="1">
      <c r="A1500" s="105">
        <v>29</v>
      </c>
      <c r="B1500" s="105">
        <v>1</v>
      </c>
      <c r="C1500" s="105">
        <v>1</v>
      </c>
      <c r="D1500" s="105">
        <v>0</v>
      </c>
      <c r="E1500" s="108">
        <v>0</v>
      </c>
      <c r="F1500" s="111">
        <f t="shared" si="46"/>
        <v>3.325928705095061E-2</v>
      </c>
      <c r="G1500" s="231">
        <f t="shared" si="47"/>
        <v>0</v>
      </c>
    </row>
    <row r="1501" spans="1:7" ht="27.75" customHeight="1">
      <c r="A1501" s="105">
        <v>29</v>
      </c>
      <c r="B1501" s="105">
        <v>0</v>
      </c>
      <c r="C1501" s="105">
        <v>0</v>
      </c>
      <c r="D1501" s="105">
        <v>0</v>
      </c>
      <c r="E1501" s="108">
        <v>0</v>
      </c>
      <c r="F1501" s="111">
        <f t="shared" si="46"/>
        <v>7.1973629492259938E-2</v>
      </c>
      <c r="G1501" s="231">
        <f t="shared" si="47"/>
        <v>0</v>
      </c>
    </row>
    <row r="1502" spans="1:7" ht="27.75" customHeight="1">
      <c r="A1502" s="105">
        <v>29</v>
      </c>
      <c r="B1502" s="105">
        <v>0</v>
      </c>
      <c r="C1502" s="105">
        <v>1</v>
      </c>
      <c r="D1502" s="105">
        <v>1</v>
      </c>
      <c r="E1502" s="108">
        <v>1</v>
      </c>
      <c r="F1502" s="111">
        <f t="shared" si="46"/>
        <v>0.15703827972231527</v>
      </c>
      <c r="G1502" s="231">
        <f t="shared" si="47"/>
        <v>0</v>
      </c>
    </row>
    <row r="1503" spans="1:7" ht="27.75" customHeight="1">
      <c r="A1503" s="105">
        <v>29</v>
      </c>
      <c r="B1503" s="105">
        <v>1</v>
      </c>
      <c r="C1503" s="105">
        <v>0</v>
      </c>
      <c r="D1503" s="105">
        <v>1</v>
      </c>
      <c r="E1503" s="108">
        <v>0</v>
      </c>
      <c r="F1503" s="111">
        <f t="shared" si="46"/>
        <v>1.4929707420959164E-2</v>
      </c>
      <c r="G1503" s="231">
        <f t="shared" si="47"/>
        <v>0</v>
      </c>
    </row>
    <row r="1504" spans="1:7" ht="27.75" customHeight="1">
      <c r="A1504" s="105">
        <v>29</v>
      </c>
      <c r="B1504" s="105">
        <v>0</v>
      </c>
      <c r="C1504" s="105">
        <v>0</v>
      </c>
      <c r="D1504" s="105">
        <v>0</v>
      </c>
      <c r="E1504" s="108">
        <v>0</v>
      </c>
      <c r="F1504" s="111">
        <f t="shared" si="46"/>
        <v>7.1973629492259938E-2</v>
      </c>
      <c r="G1504" s="231">
        <f t="shared" si="47"/>
        <v>0</v>
      </c>
    </row>
    <row r="1505" spans="1:7" ht="27.75" customHeight="1">
      <c r="A1505" s="105">
        <v>29</v>
      </c>
      <c r="B1505" s="105">
        <v>0</v>
      </c>
      <c r="C1505" s="105">
        <v>0</v>
      </c>
      <c r="D1505" s="105">
        <v>0</v>
      </c>
      <c r="E1505" s="108">
        <v>0</v>
      </c>
      <c r="F1505" s="111">
        <f t="shared" si="46"/>
        <v>7.1973629492259938E-2</v>
      </c>
      <c r="G1505" s="231">
        <f t="shared" si="47"/>
        <v>0</v>
      </c>
    </row>
    <row r="1506" spans="1:7" ht="27.75" customHeight="1">
      <c r="A1506" s="105">
        <v>29</v>
      </c>
      <c r="B1506" s="105">
        <v>1</v>
      </c>
      <c r="C1506" s="105">
        <v>0</v>
      </c>
      <c r="D1506" s="105">
        <v>0</v>
      </c>
      <c r="E1506" s="108">
        <v>0</v>
      </c>
      <c r="F1506" s="111">
        <f t="shared" si="46"/>
        <v>1.451942028178836E-2</v>
      </c>
      <c r="G1506" s="231">
        <f t="shared" si="47"/>
        <v>0</v>
      </c>
    </row>
    <row r="1507" spans="1:7" ht="27.75" customHeight="1">
      <c r="A1507" s="105">
        <v>29</v>
      </c>
      <c r="B1507" s="105">
        <v>1</v>
      </c>
      <c r="C1507" s="105">
        <v>0</v>
      </c>
      <c r="D1507" s="105">
        <v>1</v>
      </c>
      <c r="E1507" s="108">
        <v>0</v>
      </c>
      <c r="F1507" s="111">
        <f t="shared" si="46"/>
        <v>1.4929707420959164E-2</v>
      </c>
      <c r="G1507" s="231">
        <f t="shared" si="47"/>
        <v>0</v>
      </c>
    </row>
    <row r="1508" spans="1:7" ht="27.75" customHeight="1">
      <c r="A1508" s="105">
        <v>29</v>
      </c>
      <c r="B1508" s="105">
        <v>0</v>
      </c>
      <c r="C1508" s="105">
        <v>1</v>
      </c>
      <c r="D1508" s="105">
        <v>0</v>
      </c>
      <c r="E1508" s="108">
        <v>0</v>
      </c>
      <c r="F1508" s="111">
        <f t="shared" si="46"/>
        <v>0.15333055096956</v>
      </c>
      <c r="G1508" s="231">
        <f t="shared" si="47"/>
        <v>0</v>
      </c>
    </row>
    <row r="1509" spans="1:7" ht="27.75" customHeight="1">
      <c r="A1509" s="105">
        <v>29</v>
      </c>
      <c r="B1509" s="105">
        <v>0</v>
      </c>
      <c r="C1509" s="105">
        <v>0</v>
      </c>
      <c r="D1509" s="105">
        <v>0</v>
      </c>
      <c r="E1509" s="108">
        <v>0</v>
      </c>
      <c r="F1509" s="111">
        <f t="shared" si="46"/>
        <v>7.1973629492259938E-2</v>
      </c>
      <c r="G1509" s="231">
        <f t="shared" si="47"/>
        <v>0</v>
      </c>
    </row>
    <row r="1510" spans="1:7" ht="27.75" customHeight="1">
      <c r="A1510" s="105">
        <v>29</v>
      </c>
      <c r="B1510" s="105">
        <v>1</v>
      </c>
      <c r="C1510" s="105">
        <v>1</v>
      </c>
      <c r="D1510" s="105">
        <v>0</v>
      </c>
      <c r="E1510" s="108">
        <v>0</v>
      </c>
      <c r="F1510" s="111">
        <f t="shared" si="46"/>
        <v>3.325928705095061E-2</v>
      </c>
      <c r="G1510" s="231">
        <f t="shared" si="47"/>
        <v>0</v>
      </c>
    </row>
    <row r="1511" spans="1:7" ht="27.75" customHeight="1">
      <c r="A1511" s="105">
        <v>29</v>
      </c>
      <c r="B1511" s="105">
        <v>1</v>
      </c>
      <c r="C1511" s="105">
        <v>0</v>
      </c>
      <c r="D1511" s="105">
        <v>0</v>
      </c>
      <c r="E1511" s="108">
        <v>0</v>
      </c>
      <c r="F1511" s="111">
        <f t="shared" si="46"/>
        <v>1.451942028178836E-2</v>
      </c>
      <c r="G1511" s="231">
        <f t="shared" si="47"/>
        <v>0</v>
      </c>
    </row>
    <row r="1512" spans="1:7" ht="27.75" customHeight="1">
      <c r="A1512" s="105">
        <v>29</v>
      </c>
      <c r="B1512" s="105">
        <v>0</v>
      </c>
      <c r="C1512" s="105">
        <v>0</v>
      </c>
      <c r="D1512" s="105">
        <v>0</v>
      </c>
      <c r="E1512" s="108">
        <v>0</v>
      </c>
      <c r="F1512" s="111">
        <f t="shared" si="46"/>
        <v>7.1973629492259938E-2</v>
      </c>
      <c r="G1512" s="231">
        <f t="shared" si="47"/>
        <v>0</v>
      </c>
    </row>
    <row r="1513" spans="1:7" ht="27.75" customHeight="1">
      <c r="A1513" s="105">
        <v>29</v>
      </c>
      <c r="B1513" s="105">
        <v>1</v>
      </c>
      <c r="C1513" s="105">
        <v>1</v>
      </c>
      <c r="D1513" s="105">
        <v>1</v>
      </c>
      <c r="E1513" s="108">
        <v>0</v>
      </c>
      <c r="F1513" s="111">
        <f t="shared" si="46"/>
        <v>3.4180754918685212E-2</v>
      </c>
      <c r="G1513" s="231">
        <f t="shared" si="47"/>
        <v>0</v>
      </c>
    </row>
    <row r="1514" spans="1:7" ht="27.75" customHeight="1">
      <c r="A1514" s="105">
        <v>29</v>
      </c>
      <c r="B1514" s="105">
        <v>1</v>
      </c>
      <c r="C1514" s="105">
        <v>1</v>
      </c>
      <c r="D1514" s="105">
        <v>1</v>
      </c>
      <c r="E1514" s="108">
        <v>0</v>
      </c>
      <c r="F1514" s="111">
        <f t="shared" si="46"/>
        <v>3.4180754918685212E-2</v>
      </c>
      <c r="G1514" s="231">
        <f t="shared" si="47"/>
        <v>0</v>
      </c>
    </row>
    <row r="1515" spans="1:7" ht="27.75" customHeight="1">
      <c r="A1515" s="105">
        <v>29</v>
      </c>
      <c r="B1515" s="105">
        <v>0</v>
      </c>
      <c r="C1515" s="105">
        <v>0</v>
      </c>
      <c r="D1515" s="105">
        <v>1</v>
      </c>
      <c r="E1515" s="108">
        <v>1</v>
      </c>
      <c r="F1515" s="111">
        <f t="shared" si="46"/>
        <v>7.3885724149320223E-2</v>
      </c>
      <c r="G1515" s="231">
        <f t="shared" si="47"/>
        <v>0</v>
      </c>
    </row>
    <row r="1516" spans="1:7" ht="27.75" customHeight="1">
      <c r="A1516" s="105">
        <v>29</v>
      </c>
      <c r="B1516" s="105">
        <v>1</v>
      </c>
      <c r="C1516" s="105">
        <v>0</v>
      </c>
      <c r="D1516" s="105">
        <v>0</v>
      </c>
      <c r="E1516" s="108">
        <v>0</v>
      </c>
      <c r="F1516" s="111">
        <f t="shared" si="46"/>
        <v>1.451942028178836E-2</v>
      </c>
      <c r="G1516" s="231">
        <f t="shared" si="47"/>
        <v>0</v>
      </c>
    </row>
    <row r="1517" spans="1:7" ht="27.75" customHeight="1">
      <c r="A1517" s="105">
        <v>29</v>
      </c>
      <c r="B1517" s="105">
        <v>1</v>
      </c>
      <c r="C1517" s="105">
        <v>0</v>
      </c>
      <c r="D1517" s="105">
        <v>0</v>
      </c>
      <c r="E1517" s="108">
        <v>0</v>
      </c>
      <c r="F1517" s="111">
        <f t="shared" si="46"/>
        <v>1.451942028178836E-2</v>
      </c>
      <c r="G1517" s="231">
        <f t="shared" si="47"/>
        <v>0</v>
      </c>
    </row>
    <row r="1518" spans="1:7" ht="27.75" customHeight="1">
      <c r="A1518" s="105">
        <v>29</v>
      </c>
      <c r="B1518" s="105">
        <v>1</v>
      </c>
      <c r="C1518" s="105">
        <v>0</v>
      </c>
      <c r="D1518" s="105">
        <v>1</v>
      </c>
      <c r="E1518" s="108">
        <v>0</v>
      </c>
      <c r="F1518" s="111">
        <f t="shared" si="46"/>
        <v>1.4929707420959164E-2</v>
      </c>
      <c r="G1518" s="231">
        <f t="shared" si="47"/>
        <v>0</v>
      </c>
    </row>
    <row r="1519" spans="1:7" ht="27.75" customHeight="1">
      <c r="A1519" s="105">
        <v>29</v>
      </c>
      <c r="B1519" s="105">
        <v>1</v>
      </c>
      <c r="C1519" s="105">
        <v>0</v>
      </c>
      <c r="D1519" s="105">
        <v>0</v>
      </c>
      <c r="E1519" s="108">
        <v>0</v>
      </c>
      <c r="F1519" s="111">
        <f t="shared" si="46"/>
        <v>1.451942028178836E-2</v>
      </c>
      <c r="G1519" s="231">
        <f t="shared" si="47"/>
        <v>0</v>
      </c>
    </row>
    <row r="1520" spans="1:7" ht="27.75" customHeight="1">
      <c r="A1520" s="105">
        <v>29</v>
      </c>
      <c r="B1520" s="105">
        <v>1</v>
      </c>
      <c r="C1520" s="105">
        <v>0</v>
      </c>
      <c r="D1520" s="105">
        <v>0</v>
      </c>
      <c r="E1520" s="108">
        <v>0</v>
      </c>
      <c r="F1520" s="111">
        <f t="shared" si="46"/>
        <v>1.451942028178836E-2</v>
      </c>
      <c r="G1520" s="231">
        <f t="shared" si="47"/>
        <v>0</v>
      </c>
    </row>
    <row r="1521" spans="1:7" ht="27.75" customHeight="1">
      <c r="A1521" s="105">
        <v>29</v>
      </c>
      <c r="B1521" s="105">
        <v>1</v>
      </c>
      <c r="C1521" s="105">
        <v>0</v>
      </c>
      <c r="D1521" s="105">
        <v>0</v>
      </c>
      <c r="E1521" s="108">
        <v>0</v>
      </c>
      <c r="F1521" s="111">
        <f t="shared" si="46"/>
        <v>1.451942028178836E-2</v>
      </c>
      <c r="G1521" s="231">
        <f t="shared" si="47"/>
        <v>0</v>
      </c>
    </row>
    <row r="1522" spans="1:7" ht="27.75" customHeight="1">
      <c r="A1522" s="105">
        <v>29</v>
      </c>
      <c r="B1522" s="105">
        <v>0</v>
      </c>
      <c r="C1522" s="105">
        <v>1</v>
      </c>
      <c r="D1522" s="105">
        <v>0</v>
      </c>
      <c r="E1522" s="108">
        <v>0</v>
      </c>
      <c r="F1522" s="111">
        <f t="shared" si="46"/>
        <v>0.15333055096956</v>
      </c>
      <c r="G1522" s="231">
        <f t="shared" si="47"/>
        <v>0</v>
      </c>
    </row>
    <row r="1523" spans="1:7" ht="27.75" customHeight="1">
      <c r="A1523" s="105">
        <v>29</v>
      </c>
      <c r="B1523" s="105">
        <v>0</v>
      </c>
      <c r="C1523" s="105">
        <v>1</v>
      </c>
      <c r="D1523" s="105">
        <v>1</v>
      </c>
      <c r="E1523" s="108">
        <v>1</v>
      </c>
      <c r="F1523" s="111">
        <f t="shared" si="46"/>
        <v>0.15703827972231527</v>
      </c>
      <c r="G1523" s="231">
        <f t="shared" si="47"/>
        <v>0</v>
      </c>
    </row>
    <row r="1524" spans="1:7" ht="27.75" customHeight="1">
      <c r="A1524" s="105">
        <v>29</v>
      </c>
      <c r="B1524" s="105">
        <v>0</v>
      </c>
      <c r="C1524" s="105">
        <v>0</v>
      </c>
      <c r="D1524" s="105">
        <v>1</v>
      </c>
      <c r="E1524" s="108">
        <v>0</v>
      </c>
      <c r="F1524" s="111">
        <f t="shared" si="46"/>
        <v>7.3885724149320223E-2</v>
      </c>
      <c r="G1524" s="231">
        <f t="shared" si="47"/>
        <v>0</v>
      </c>
    </row>
    <row r="1525" spans="1:7" ht="27.75" customHeight="1">
      <c r="A1525" s="105">
        <v>29</v>
      </c>
      <c r="B1525" s="105">
        <v>1</v>
      </c>
      <c r="C1525" s="105">
        <v>0</v>
      </c>
      <c r="D1525" s="105">
        <v>0</v>
      </c>
      <c r="E1525" s="108">
        <v>0</v>
      </c>
      <c r="F1525" s="111">
        <f t="shared" si="46"/>
        <v>1.451942028178836E-2</v>
      </c>
      <c r="G1525" s="231">
        <f t="shared" si="47"/>
        <v>0</v>
      </c>
    </row>
    <row r="1526" spans="1:7" ht="27.75" customHeight="1">
      <c r="A1526" s="105">
        <v>29</v>
      </c>
      <c r="B1526" s="105">
        <v>1</v>
      </c>
      <c r="C1526" s="105">
        <v>1</v>
      </c>
      <c r="D1526" s="105">
        <v>0</v>
      </c>
      <c r="E1526" s="108">
        <v>0</v>
      </c>
      <c r="F1526" s="111">
        <f t="shared" si="46"/>
        <v>3.325928705095061E-2</v>
      </c>
      <c r="G1526" s="231">
        <f t="shared" si="47"/>
        <v>0</v>
      </c>
    </row>
    <row r="1527" spans="1:7" ht="27.75" customHeight="1">
      <c r="A1527" s="105">
        <v>29</v>
      </c>
      <c r="B1527" s="105">
        <v>1</v>
      </c>
      <c r="C1527" s="105">
        <v>1</v>
      </c>
      <c r="D1527" s="105">
        <v>0</v>
      </c>
      <c r="E1527" s="108">
        <v>0</v>
      </c>
      <c r="F1527" s="111">
        <f t="shared" si="46"/>
        <v>3.325928705095061E-2</v>
      </c>
      <c r="G1527" s="231">
        <f t="shared" si="47"/>
        <v>0</v>
      </c>
    </row>
    <row r="1528" spans="1:7" ht="27.75" customHeight="1">
      <c r="A1528" s="105">
        <v>29</v>
      </c>
      <c r="B1528" s="105">
        <v>1</v>
      </c>
      <c r="C1528" s="105">
        <v>1</v>
      </c>
      <c r="D1528" s="105">
        <v>1</v>
      </c>
      <c r="E1528" s="108">
        <v>0</v>
      </c>
      <c r="F1528" s="111">
        <f t="shared" si="46"/>
        <v>3.4180754918685212E-2</v>
      </c>
      <c r="G1528" s="231">
        <f t="shared" si="47"/>
        <v>0</v>
      </c>
    </row>
    <row r="1529" spans="1:7" ht="27.75" customHeight="1">
      <c r="A1529" s="105">
        <v>29</v>
      </c>
      <c r="B1529" s="105">
        <v>1</v>
      </c>
      <c r="C1529" s="105">
        <v>1</v>
      </c>
      <c r="D1529" s="105">
        <v>0</v>
      </c>
      <c r="E1529" s="108">
        <v>0</v>
      </c>
      <c r="F1529" s="111">
        <f t="shared" si="46"/>
        <v>3.325928705095061E-2</v>
      </c>
      <c r="G1529" s="231">
        <f t="shared" si="47"/>
        <v>0</v>
      </c>
    </row>
    <row r="1530" spans="1:7" ht="27.75" customHeight="1">
      <c r="A1530" s="105">
        <v>29</v>
      </c>
      <c r="B1530" s="105">
        <v>1</v>
      </c>
      <c r="C1530" s="105">
        <v>0</v>
      </c>
      <c r="D1530" s="105">
        <v>0</v>
      </c>
      <c r="E1530" s="108">
        <v>0</v>
      </c>
      <c r="F1530" s="111">
        <f t="shared" si="46"/>
        <v>1.451942028178836E-2</v>
      </c>
      <c r="G1530" s="231">
        <f t="shared" si="47"/>
        <v>0</v>
      </c>
    </row>
    <row r="1531" spans="1:7" ht="27.75" customHeight="1">
      <c r="A1531" s="105">
        <v>29</v>
      </c>
      <c r="B1531" s="105">
        <v>0</v>
      </c>
      <c r="C1531" s="105">
        <v>1</v>
      </c>
      <c r="D1531" s="105">
        <v>0</v>
      </c>
      <c r="E1531" s="108">
        <v>0</v>
      </c>
      <c r="F1531" s="111">
        <f t="shared" si="46"/>
        <v>0.15333055096956</v>
      </c>
      <c r="G1531" s="231">
        <f t="shared" si="47"/>
        <v>0</v>
      </c>
    </row>
    <row r="1532" spans="1:7" ht="27.75" customHeight="1">
      <c r="A1532" s="105">
        <v>29</v>
      </c>
      <c r="B1532" s="105">
        <v>0</v>
      </c>
      <c r="C1532" s="105">
        <v>1</v>
      </c>
      <c r="D1532" s="105">
        <v>0</v>
      </c>
      <c r="E1532" s="108">
        <v>0</v>
      </c>
      <c r="F1532" s="111">
        <f t="shared" si="46"/>
        <v>0.15333055096956</v>
      </c>
      <c r="G1532" s="231">
        <f t="shared" si="47"/>
        <v>0</v>
      </c>
    </row>
    <row r="1533" spans="1:7" ht="27.75" customHeight="1">
      <c r="A1533" s="105">
        <v>29</v>
      </c>
      <c r="B1533" s="105">
        <v>0</v>
      </c>
      <c r="C1533" s="105">
        <v>0</v>
      </c>
      <c r="D1533" s="105">
        <v>1</v>
      </c>
      <c r="E1533" s="108">
        <v>0</v>
      </c>
      <c r="F1533" s="111">
        <f t="shared" si="46"/>
        <v>7.3885724149320223E-2</v>
      </c>
      <c r="G1533" s="231">
        <f t="shared" si="47"/>
        <v>0</v>
      </c>
    </row>
    <row r="1534" spans="1:7" ht="27.75" customHeight="1">
      <c r="A1534" s="105">
        <v>29</v>
      </c>
      <c r="B1534" s="105">
        <v>1</v>
      </c>
      <c r="C1534" s="105">
        <v>1</v>
      </c>
      <c r="D1534" s="105">
        <v>0</v>
      </c>
      <c r="E1534" s="108">
        <v>0</v>
      </c>
      <c r="F1534" s="111">
        <f t="shared" si="46"/>
        <v>3.325928705095061E-2</v>
      </c>
      <c r="G1534" s="231">
        <f t="shared" si="47"/>
        <v>0</v>
      </c>
    </row>
    <row r="1535" spans="1:7" ht="27.75" customHeight="1">
      <c r="A1535" s="105">
        <v>29</v>
      </c>
      <c r="B1535" s="105">
        <v>0</v>
      </c>
      <c r="C1535" s="105">
        <v>1</v>
      </c>
      <c r="D1535" s="105">
        <v>0</v>
      </c>
      <c r="E1535" s="108">
        <v>0</v>
      </c>
      <c r="F1535" s="111">
        <f t="shared" si="46"/>
        <v>0.15333055096956</v>
      </c>
      <c r="G1535" s="231">
        <f t="shared" si="47"/>
        <v>0</v>
      </c>
    </row>
    <row r="1536" spans="1:7" ht="27.75" customHeight="1">
      <c r="A1536" s="105">
        <v>29</v>
      </c>
      <c r="B1536" s="105">
        <v>1</v>
      </c>
      <c r="C1536" s="105">
        <v>0</v>
      </c>
      <c r="D1536" s="105">
        <v>0</v>
      </c>
      <c r="E1536" s="108">
        <v>0</v>
      </c>
      <c r="F1536" s="111">
        <f t="shared" si="46"/>
        <v>1.451942028178836E-2</v>
      </c>
      <c r="G1536" s="231">
        <f t="shared" si="47"/>
        <v>0</v>
      </c>
    </row>
    <row r="1537" spans="1:7" ht="27.75" customHeight="1">
      <c r="A1537" s="105">
        <v>29</v>
      </c>
      <c r="B1537" s="105">
        <v>0</v>
      </c>
      <c r="C1537" s="105">
        <v>1</v>
      </c>
      <c r="D1537" s="105">
        <v>1</v>
      </c>
      <c r="E1537" s="108">
        <v>0</v>
      </c>
      <c r="F1537" s="111">
        <f t="shared" si="46"/>
        <v>0.15703827972231527</v>
      </c>
      <c r="G1537" s="231">
        <f t="shared" si="47"/>
        <v>0</v>
      </c>
    </row>
    <row r="1538" spans="1:7" ht="27.75" customHeight="1">
      <c r="A1538" s="105">
        <v>29</v>
      </c>
      <c r="B1538" s="105">
        <v>1</v>
      </c>
      <c r="C1538" s="105">
        <v>0</v>
      </c>
      <c r="D1538" s="105">
        <v>0</v>
      </c>
      <c r="E1538" s="108">
        <v>0</v>
      </c>
      <c r="F1538" s="111">
        <f t="shared" ref="F1538:F1601" si="48">1/(1+EXP(-($J$3+$J$4*A1538+$J$5*B1538+$J$6*C1538+$J$7*D1538)))</f>
        <v>1.451942028178836E-2</v>
      </c>
      <c r="G1538" s="231">
        <f t="shared" si="47"/>
        <v>0</v>
      </c>
    </row>
    <row r="1539" spans="1:7" ht="27.75" customHeight="1">
      <c r="A1539" s="105">
        <v>29</v>
      </c>
      <c r="B1539" s="105">
        <v>1</v>
      </c>
      <c r="C1539" s="105">
        <v>1</v>
      </c>
      <c r="D1539" s="105">
        <v>1</v>
      </c>
      <c r="E1539" s="108">
        <v>0</v>
      </c>
      <c r="F1539" s="111">
        <f t="shared" si="48"/>
        <v>3.4180754918685212E-2</v>
      </c>
      <c r="G1539" s="231">
        <f t="shared" ref="G1539:G1602" si="49">IF(F1539&lt;$J$9,0,1)</f>
        <v>0</v>
      </c>
    </row>
    <row r="1540" spans="1:7" ht="27.75" customHeight="1">
      <c r="A1540" s="105">
        <v>29</v>
      </c>
      <c r="B1540" s="105">
        <v>1</v>
      </c>
      <c r="C1540" s="105">
        <v>1</v>
      </c>
      <c r="D1540" s="105">
        <v>0</v>
      </c>
      <c r="E1540" s="108">
        <v>0</v>
      </c>
      <c r="F1540" s="111">
        <f t="shared" si="48"/>
        <v>3.325928705095061E-2</v>
      </c>
      <c r="G1540" s="231">
        <f t="shared" si="49"/>
        <v>0</v>
      </c>
    </row>
    <row r="1541" spans="1:7" ht="27.75" customHeight="1">
      <c r="A1541" s="105">
        <v>29</v>
      </c>
      <c r="B1541" s="105">
        <v>1</v>
      </c>
      <c r="C1541" s="105">
        <v>1</v>
      </c>
      <c r="D1541" s="105">
        <v>0</v>
      </c>
      <c r="E1541" s="108">
        <v>0</v>
      </c>
      <c r="F1541" s="111">
        <f t="shared" si="48"/>
        <v>3.325928705095061E-2</v>
      </c>
      <c r="G1541" s="231">
        <f t="shared" si="49"/>
        <v>0</v>
      </c>
    </row>
    <row r="1542" spans="1:7" ht="27.75" customHeight="1">
      <c r="A1542" s="105">
        <v>29</v>
      </c>
      <c r="B1542" s="105">
        <v>0</v>
      </c>
      <c r="C1542" s="105">
        <v>1</v>
      </c>
      <c r="D1542" s="105">
        <v>0</v>
      </c>
      <c r="E1542" s="108">
        <v>0</v>
      </c>
      <c r="F1542" s="111">
        <f t="shared" si="48"/>
        <v>0.15333055096956</v>
      </c>
      <c r="G1542" s="231">
        <f t="shared" si="49"/>
        <v>0</v>
      </c>
    </row>
    <row r="1543" spans="1:7" ht="27.75" customHeight="1">
      <c r="A1543" s="105">
        <v>29</v>
      </c>
      <c r="B1543" s="105">
        <v>0</v>
      </c>
      <c r="C1543" s="105">
        <v>1</v>
      </c>
      <c r="D1543" s="105">
        <v>0</v>
      </c>
      <c r="E1543" s="108">
        <v>0</v>
      </c>
      <c r="F1543" s="111">
        <f t="shared" si="48"/>
        <v>0.15333055096956</v>
      </c>
      <c r="G1543" s="231">
        <f t="shared" si="49"/>
        <v>0</v>
      </c>
    </row>
    <row r="1544" spans="1:7" ht="27.75" customHeight="1">
      <c r="A1544" s="105">
        <v>29</v>
      </c>
      <c r="B1544" s="105">
        <v>0</v>
      </c>
      <c r="C1544" s="105">
        <v>1</v>
      </c>
      <c r="D1544" s="105">
        <v>0</v>
      </c>
      <c r="E1544" s="108">
        <v>0</v>
      </c>
      <c r="F1544" s="111">
        <f t="shared" si="48"/>
        <v>0.15333055096956</v>
      </c>
      <c r="G1544" s="231">
        <f t="shared" si="49"/>
        <v>0</v>
      </c>
    </row>
    <row r="1545" spans="1:7" ht="27.75" customHeight="1">
      <c r="A1545" s="105">
        <v>29</v>
      </c>
      <c r="B1545" s="105">
        <v>1</v>
      </c>
      <c r="C1545" s="105">
        <v>0</v>
      </c>
      <c r="D1545" s="105">
        <v>0</v>
      </c>
      <c r="E1545" s="108">
        <v>0</v>
      </c>
      <c r="F1545" s="111">
        <f t="shared" si="48"/>
        <v>1.451942028178836E-2</v>
      </c>
      <c r="G1545" s="231">
        <f t="shared" si="49"/>
        <v>0</v>
      </c>
    </row>
    <row r="1546" spans="1:7" ht="27.75" customHeight="1">
      <c r="A1546" s="105">
        <v>29</v>
      </c>
      <c r="B1546" s="105">
        <v>0</v>
      </c>
      <c r="C1546" s="105">
        <v>1</v>
      </c>
      <c r="D1546" s="105">
        <v>0</v>
      </c>
      <c r="E1546" s="108">
        <v>0</v>
      </c>
      <c r="F1546" s="111">
        <f t="shared" si="48"/>
        <v>0.15333055096956</v>
      </c>
      <c r="G1546" s="231">
        <f t="shared" si="49"/>
        <v>0</v>
      </c>
    </row>
    <row r="1547" spans="1:7" ht="27.75" customHeight="1">
      <c r="A1547" s="105">
        <v>29</v>
      </c>
      <c r="B1547" s="105">
        <v>0</v>
      </c>
      <c r="C1547" s="105">
        <v>0</v>
      </c>
      <c r="D1547" s="105">
        <v>0</v>
      </c>
      <c r="E1547" s="108">
        <v>0</v>
      </c>
      <c r="F1547" s="111">
        <f t="shared" si="48"/>
        <v>7.1973629492259938E-2</v>
      </c>
      <c r="G1547" s="231">
        <f t="shared" si="49"/>
        <v>0</v>
      </c>
    </row>
    <row r="1548" spans="1:7" ht="27.75" customHeight="1">
      <c r="A1548" s="105">
        <v>29</v>
      </c>
      <c r="B1548" s="105">
        <v>1</v>
      </c>
      <c r="C1548" s="105">
        <v>0</v>
      </c>
      <c r="D1548" s="105">
        <v>0</v>
      </c>
      <c r="E1548" s="108">
        <v>0</v>
      </c>
      <c r="F1548" s="111">
        <f t="shared" si="48"/>
        <v>1.451942028178836E-2</v>
      </c>
      <c r="G1548" s="231">
        <f t="shared" si="49"/>
        <v>0</v>
      </c>
    </row>
    <row r="1549" spans="1:7" ht="27.75" customHeight="1">
      <c r="A1549" s="105">
        <v>29</v>
      </c>
      <c r="B1549" s="105">
        <v>1</v>
      </c>
      <c r="C1549" s="105">
        <v>0</v>
      </c>
      <c r="D1549" s="105">
        <v>0</v>
      </c>
      <c r="E1549" s="108">
        <v>0</v>
      </c>
      <c r="F1549" s="111">
        <f t="shared" si="48"/>
        <v>1.451942028178836E-2</v>
      </c>
      <c r="G1549" s="231">
        <f t="shared" si="49"/>
        <v>0</v>
      </c>
    </row>
    <row r="1550" spans="1:7" ht="27.75" customHeight="1">
      <c r="A1550" s="105">
        <v>29</v>
      </c>
      <c r="B1550" s="105">
        <v>1</v>
      </c>
      <c r="C1550" s="105">
        <v>0</v>
      </c>
      <c r="D1550" s="105">
        <v>1</v>
      </c>
      <c r="E1550" s="108">
        <v>0</v>
      </c>
      <c r="F1550" s="111">
        <f t="shared" si="48"/>
        <v>1.4929707420959164E-2</v>
      </c>
      <c r="G1550" s="231">
        <f t="shared" si="49"/>
        <v>0</v>
      </c>
    </row>
    <row r="1551" spans="1:7" ht="27.75" customHeight="1">
      <c r="A1551" s="105">
        <v>29</v>
      </c>
      <c r="B1551" s="105">
        <v>0</v>
      </c>
      <c r="C1551" s="105">
        <v>0</v>
      </c>
      <c r="D1551" s="105">
        <v>1</v>
      </c>
      <c r="E1551" s="108">
        <v>0</v>
      </c>
      <c r="F1551" s="111">
        <f t="shared" si="48"/>
        <v>7.3885724149320223E-2</v>
      </c>
      <c r="G1551" s="231">
        <f t="shared" si="49"/>
        <v>0</v>
      </c>
    </row>
    <row r="1552" spans="1:7" ht="27.75" customHeight="1">
      <c r="A1552" s="105">
        <v>29</v>
      </c>
      <c r="B1552" s="105">
        <v>1</v>
      </c>
      <c r="C1552" s="105">
        <v>1</v>
      </c>
      <c r="D1552" s="105">
        <v>1</v>
      </c>
      <c r="E1552" s="108">
        <v>0</v>
      </c>
      <c r="F1552" s="111">
        <f t="shared" si="48"/>
        <v>3.4180754918685212E-2</v>
      </c>
      <c r="G1552" s="231">
        <f t="shared" si="49"/>
        <v>0</v>
      </c>
    </row>
    <row r="1553" spans="1:7" ht="27.75" customHeight="1">
      <c r="A1553" s="105">
        <v>29</v>
      </c>
      <c r="B1553" s="105">
        <v>1</v>
      </c>
      <c r="C1553" s="105">
        <v>0</v>
      </c>
      <c r="D1553" s="105">
        <v>1</v>
      </c>
      <c r="E1553" s="108">
        <v>0</v>
      </c>
      <c r="F1553" s="111">
        <f t="shared" si="48"/>
        <v>1.4929707420959164E-2</v>
      </c>
      <c r="G1553" s="231">
        <f t="shared" si="49"/>
        <v>0</v>
      </c>
    </row>
    <row r="1554" spans="1:7" ht="27.75" customHeight="1">
      <c r="A1554" s="105">
        <v>29</v>
      </c>
      <c r="B1554" s="105">
        <v>1</v>
      </c>
      <c r="C1554" s="105">
        <v>0</v>
      </c>
      <c r="D1554" s="105">
        <v>0</v>
      </c>
      <c r="E1554" s="108">
        <v>0</v>
      </c>
      <c r="F1554" s="111">
        <f t="shared" si="48"/>
        <v>1.451942028178836E-2</v>
      </c>
      <c r="G1554" s="231">
        <f t="shared" si="49"/>
        <v>0</v>
      </c>
    </row>
    <row r="1555" spans="1:7" ht="27.75" customHeight="1">
      <c r="A1555" s="105">
        <v>29</v>
      </c>
      <c r="B1555" s="105">
        <v>0</v>
      </c>
      <c r="C1555" s="105">
        <v>1</v>
      </c>
      <c r="D1555" s="105">
        <v>0</v>
      </c>
      <c r="E1555" s="108">
        <v>0</v>
      </c>
      <c r="F1555" s="111">
        <f t="shared" si="48"/>
        <v>0.15333055096956</v>
      </c>
      <c r="G1555" s="231">
        <f t="shared" si="49"/>
        <v>0</v>
      </c>
    </row>
    <row r="1556" spans="1:7" ht="27.75" customHeight="1">
      <c r="A1556" s="105">
        <v>29</v>
      </c>
      <c r="B1556" s="105">
        <v>0</v>
      </c>
      <c r="C1556" s="105">
        <v>0</v>
      </c>
      <c r="D1556" s="105">
        <v>0</v>
      </c>
      <c r="E1556" s="108">
        <v>0</v>
      </c>
      <c r="F1556" s="111">
        <f t="shared" si="48"/>
        <v>7.1973629492259938E-2</v>
      </c>
      <c r="G1556" s="231">
        <f t="shared" si="49"/>
        <v>0</v>
      </c>
    </row>
    <row r="1557" spans="1:7" ht="27.75" customHeight="1">
      <c r="A1557" s="105">
        <v>29</v>
      </c>
      <c r="B1557" s="105">
        <v>1</v>
      </c>
      <c r="C1557" s="105">
        <v>1</v>
      </c>
      <c r="D1557" s="105">
        <v>0</v>
      </c>
      <c r="E1557" s="108">
        <v>0</v>
      </c>
      <c r="F1557" s="111">
        <f t="shared" si="48"/>
        <v>3.325928705095061E-2</v>
      </c>
      <c r="G1557" s="231">
        <f t="shared" si="49"/>
        <v>0</v>
      </c>
    </row>
    <row r="1558" spans="1:7" ht="27.75" customHeight="1">
      <c r="A1558" s="105">
        <v>29</v>
      </c>
      <c r="B1558" s="105">
        <v>0</v>
      </c>
      <c r="C1558" s="105">
        <v>0</v>
      </c>
      <c r="D1558" s="105">
        <v>1</v>
      </c>
      <c r="E1558" s="108">
        <v>0</v>
      </c>
      <c r="F1558" s="111">
        <f t="shared" si="48"/>
        <v>7.3885724149320223E-2</v>
      </c>
      <c r="G1558" s="231">
        <f t="shared" si="49"/>
        <v>0</v>
      </c>
    </row>
    <row r="1559" spans="1:7" ht="27.75" customHeight="1">
      <c r="A1559" s="105">
        <v>29</v>
      </c>
      <c r="B1559" s="105">
        <v>0</v>
      </c>
      <c r="C1559" s="105">
        <v>1</v>
      </c>
      <c r="D1559" s="105">
        <v>0</v>
      </c>
      <c r="E1559" s="108">
        <v>0</v>
      </c>
      <c r="F1559" s="111">
        <f t="shared" si="48"/>
        <v>0.15333055096956</v>
      </c>
      <c r="G1559" s="231">
        <f t="shared" si="49"/>
        <v>0</v>
      </c>
    </row>
    <row r="1560" spans="1:7" ht="27.75" customHeight="1">
      <c r="A1560" s="105">
        <v>29</v>
      </c>
      <c r="B1560" s="105">
        <v>1</v>
      </c>
      <c r="C1560" s="105">
        <v>1</v>
      </c>
      <c r="D1560" s="105">
        <v>0</v>
      </c>
      <c r="E1560" s="108">
        <v>0</v>
      </c>
      <c r="F1560" s="111">
        <f t="shared" si="48"/>
        <v>3.325928705095061E-2</v>
      </c>
      <c r="G1560" s="231">
        <f t="shared" si="49"/>
        <v>0</v>
      </c>
    </row>
    <row r="1561" spans="1:7" ht="27.75" customHeight="1">
      <c r="A1561" s="105">
        <v>29</v>
      </c>
      <c r="B1561" s="105">
        <v>0</v>
      </c>
      <c r="C1561" s="105">
        <v>0</v>
      </c>
      <c r="D1561" s="105">
        <v>0</v>
      </c>
      <c r="E1561" s="108">
        <v>0</v>
      </c>
      <c r="F1561" s="111">
        <f t="shared" si="48"/>
        <v>7.1973629492259938E-2</v>
      </c>
      <c r="G1561" s="231">
        <f t="shared" si="49"/>
        <v>0</v>
      </c>
    </row>
    <row r="1562" spans="1:7" ht="27.75" customHeight="1">
      <c r="A1562" s="105">
        <v>29</v>
      </c>
      <c r="B1562" s="105">
        <v>0</v>
      </c>
      <c r="C1562" s="105">
        <v>0</v>
      </c>
      <c r="D1562" s="105">
        <v>0</v>
      </c>
      <c r="E1562" s="108">
        <v>0</v>
      </c>
      <c r="F1562" s="111">
        <f t="shared" si="48"/>
        <v>7.1973629492259938E-2</v>
      </c>
      <c r="G1562" s="231">
        <f t="shared" si="49"/>
        <v>0</v>
      </c>
    </row>
    <row r="1563" spans="1:7" ht="27.75" customHeight="1">
      <c r="A1563" s="105">
        <v>29</v>
      </c>
      <c r="B1563" s="105">
        <v>0</v>
      </c>
      <c r="C1563" s="105">
        <v>0</v>
      </c>
      <c r="D1563" s="105">
        <v>0</v>
      </c>
      <c r="E1563" s="108">
        <v>0</v>
      </c>
      <c r="F1563" s="111">
        <f t="shared" si="48"/>
        <v>7.1973629492259938E-2</v>
      </c>
      <c r="G1563" s="231">
        <f t="shared" si="49"/>
        <v>0</v>
      </c>
    </row>
    <row r="1564" spans="1:7" ht="27.75" customHeight="1">
      <c r="A1564" s="105">
        <v>29</v>
      </c>
      <c r="B1564" s="105">
        <v>0</v>
      </c>
      <c r="C1564" s="105">
        <v>0</v>
      </c>
      <c r="D1564" s="105">
        <v>0</v>
      </c>
      <c r="E1564" s="108">
        <v>0</v>
      </c>
      <c r="F1564" s="111">
        <f t="shared" si="48"/>
        <v>7.1973629492259938E-2</v>
      </c>
      <c r="G1564" s="231">
        <f t="shared" si="49"/>
        <v>0</v>
      </c>
    </row>
    <row r="1565" spans="1:7" ht="27.75" customHeight="1">
      <c r="A1565" s="105">
        <v>29</v>
      </c>
      <c r="B1565" s="105">
        <v>1</v>
      </c>
      <c r="C1565" s="105">
        <v>0</v>
      </c>
      <c r="D1565" s="105">
        <v>0</v>
      </c>
      <c r="E1565" s="108">
        <v>0</v>
      </c>
      <c r="F1565" s="111">
        <f t="shared" si="48"/>
        <v>1.451942028178836E-2</v>
      </c>
      <c r="G1565" s="231">
        <f t="shared" si="49"/>
        <v>0</v>
      </c>
    </row>
    <row r="1566" spans="1:7" ht="27.75" customHeight="1">
      <c r="A1566" s="105">
        <v>29</v>
      </c>
      <c r="B1566" s="105">
        <v>1</v>
      </c>
      <c r="C1566" s="105">
        <v>0</v>
      </c>
      <c r="D1566" s="105">
        <v>0</v>
      </c>
      <c r="E1566" s="108">
        <v>0</v>
      </c>
      <c r="F1566" s="111">
        <f t="shared" si="48"/>
        <v>1.451942028178836E-2</v>
      </c>
      <c r="G1566" s="231">
        <f t="shared" si="49"/>
        <v>0</v>
      </c>
    </row>
    <row r="1567" spans="1:7" ht="27.75" customHeight="1">
      <c r="A1567" s="105">
        <v>29</v>
      </c>
      <c r="B1567" s="105">
        <v>1</v>
      </c>
      <c r="C1567" s="105">
        <v>1</v>
      </c>
      <c r="D1567" s="105">
        <v>0</v>
      </c>
      <c r="E1567" s="108">
        <v>0</v>
      </c>
      <c r="F1567" s="111">
        <f t="shared" si="48"/>
        <v>3.325928705095061E-2</v>
      </c>
      <c r="G1567" s="231">
        <f t="shared" si="49"/>
        <v>0</v>
      </c>
    </row>
    <row r="1568" spans="1:7" ht="27.75" customHeight="1">
      <c r="A1568" s="105">
        <v>29</v>
      </c>
      <c r="B1568" s="105">
        <v>0</v>
      </c>
      <c r="C1568" s="105">
        <v>0</v>
      </c>
      <c r="D1568" s="105">
        <v>0</v>
      </c>
      <c r="E1568" s="108">
        <v>0</v>
      </c>
      <c r="F1568" s="111">
        <f t="shared" si="48"/>
        <v>7.1973629492259938E-2</v>
      </c>
      <c r="G1568" s="231">
        <f t="shared" si="49"/>
        <v>0</v>
      </c>
    </row>
    <row r="1569" spans="1:7" ht="27.75" customHeight="1">
      <c r="A1569" s="105">
        <v>29</v>
      </c>
      <c r="B1569" s="105">
        <v>0</v>
      </c>
      <c r="C1569" s="105">
        <v>1</v>
      </c>
      <c r="D1569" s="105">
        <v>0</v>
      </c>
      <c r="E1569" s="108">
        <v>0</v>
      </c>
      <c r="F1569" s="111">
        <f t="shared" si="48"/>
        <v>0.15333055096956</v>
      </c>
      <c r="G1569" s="231">
        <f t="shared" si="49"/>
        <v>0</v>
      </c>
    </row>
    <row r="1570" spans="1:7" ht="27.75" customHeight="1">
      <c r="A1570" s="105">
        <v>29</v>
      </c>
      <c r="B1570" s="105">
        <v>0</v>
      </c>
      <c r="C1570" s="105">
        <v>0</v>
      </c>
      <c r="D1570" s="105">
        <v>0</v>
      </c>
      <c r="E1570" s="108">
        <v>0</v>
      </c>
      <c r="F1570" s="111">
        <f t="shared" si="48"/>
        <v>7.1973629492259938E-2</v>
      </c>
      <c r="G1570" s="231">
        <f t="shared" si="49"/>
        <v>0</v>
      </c>
    </row>
    <row r="1571" spans="1:7" ht="27.75" customHeight="1">
      <c r="A1571" s="105">
        <v>29</v>
      </c>
      <c r="B1571" s="105">
        <v>0</v>
      </c>
      <c r="C1571" s="105">
        <v>0</v>
      </c>
      <c r="D1571" s="105">
        <v>0</v>
      </c>
      <c r="E1571" s="108">
        <v>0</v>
      </c>
      <c r="F1571" s="111">
        <f t="shared" si="48"/>
        <v>7.1973629492259938E-2</v>
      </c>
      <c r="G1571" s="231">
        <f t="shared" si="49"/>
        <v>0</v>
      </c>
    </row>
    <row r="1572" spans="1:7" ht="27.75" customHeight="1">
      <c r="A1572" s="105">
        <v>29</v>
      </c>
      <c r="B1572" s="105">
        <v>0</v>
      </c>
      <c r="C1572" s="105">
        <v>0</v>
      </c>
      <c r="D1572" s="105">
        <v>1</v>
      </c>
      <c r="E1572" s="108">
        <v>0</v>
      </c>
      <c r="F1572" s="111">
        <f t="shared" si="48"/>
        <v>7.3885724149320223E-2</v>
      </c>
      <c r="G1572" s="231">
        <f t="shared" si="49"/>
        <v>0</v>
      </c>
    </row>
    <row r="1573" spans="1:7" ht="27.75" customHeight="1">
      <c r="A1573" s="105">
        <v>29</v>
      </c>
      <c r="B1573" s="105">
        <v>1</v>
      </c>
      <c r="C1573" s="105">
        <v>1</v>
      </c>
      <c r="D1573" s="105">
        <v>0</v>
      </c>
      <c r="E1573" s="108">
        <v>1</v>
      </c>
      <c r="F1573" s="111">
        <f t="shared" si="48"/>
        <v>3.325928705095061E-2</v>
      </c>
      <c r="G1573" s="231">
        <f t="shared" si="49"/>
        <v>0</v>
      </c>
    </row>
    <row r="1574" spans="1:7" ht="27.75" customHeight="1">
      <c r="A1574" s="105">
        <v>29</v>
      </c>
      <c r="B1574" s="105">
        <v>0</v>
      </c>
      <c r="C1574" s="105">
        <v>1</v>
      </c>
      <c r="D1574" s="105">
        <v>1</v>
      </c>
      <c r="E1574" s="108">
        <v>0</v>
      </c>
      <c r="F1574" s="111">
        <f t="shared" si="48"/>
        <v>0.15703827972231527</v>
      </c>
      <c r="G1574" s="231">
        <f t="shared" si="49"/>
        <v>0</v>
      </c>
    </row>
    <row r="1575" spans="1:7" ht="27.75" customHeight="1">
      <c r="A1575" s="105">
        <v>29</v>
      </c>
      <c r="B1575" s="105">
        <v>1</v>
      </c>
      <c r="C1575" s="105">
        <v>0</v>
      </c>
      <c r="D1575" s="105">
        <v>0</v>
      </c>
      <c r="E1575" s="108">
        <v>0</v>
      </c>
      <c r="F1575" s="111">
        <f t="shared" si="48"/>
        <v>1.451942028178836E-2</v>
      </c>
      <c r="G1575" s="231">
        <f t="shared" si="49"/>
        <v>0</v>
      </c>
    </row>
    <row r="1576" spans="1:7" ht="27.75" customHeight="1">
      <c r="A1576" s="105">
        <v>29</v>
      </c>
      <c r="B1576" s="105">
        <v>0</v>
      </c>
      <c r="C1576" s="105">
        <v>0</v>
      </c>
      <c r="D1576" s="105">
        <v>0</v>
      </c>
      <c r="E1576" s="108">
        <v>0</v>
      </c>
      <c r="F1576" s="111">
        <f t="shared" si="48"/>
        <v>7.1973629492259938E-2</v>
      </c>
      <c r="G1576" s="231">
        <f t="shared" si="49"/>
        <v>0</v>
      </c>
    </row>
    <row r="1577" spans="1:7" ht="27.75" customHeight="1">
      <c r="A1577" s="105">
        <v>29</v>
      </c>
      <c r="B1577" s="105">
        <v>0</v>
      </c>
      <c r="C1577" s="105">
        <v>0</v>
      </c>
      <c r="D1577" s="105">
        <v>1</v>
      </c>
      <c r="E1577" s="108">
        <v>0</v>
      </c>
      <c r="F1577" s="111">
        <f t="shared" si="48"/>
        <v>7.3885724149320223E-2</v>
      </c>
      <c r="G1577" s="231">
        <f t="shared" si="49"/>
        <v>0</v>
      </c>
    </row>
    <row r="1578" spans="1:7" ht="27.75" customHeight="1">
      <c r="A1578" s="105">
        <v>29</v>
      </c>
      <c r="B1578" s="105">
        <v>0</v>
      </c>
      <c r="C1578" s="105">
        <v>0</v>
      </c>
      <c r="D1578" s="105">
        <v>1</v>
      </c>
      <c r="E1578" s="108">
        <v>0</v>
      </c>
      <c r="F1578" s="111">
        <f t="shared" si="48"/>
        <v>7.3885724149320223E-2</v>
      </c>
      <c r="G1578" s="231">
        <f t="shared" si="49"/>
        <v>0</v>
      </c>
    </row>
    <row r="1579" spans="1:7" ht="27.75" customHeight="1">
      <c r="A1579" s="105">
        <v>29</v>
      </c>
      <c r="B1579" s="105">
        <v>1</v>
      </c>
      <c r="C1579" s="105">
        <v>0</v>
      </c>
      <c r="D1579" s="105">
        <v>1</v>
      </c>
      <c r="E1579" s="108">
        <v>0</v>
      </c>
      <c r="F1579" s="111">
        <f t="shared" si="48"/>
        <v>1.4929707420959164E-2</v>
      </c>
      <c r="G1579" s="231">
        <f t="shared" si="49"/>
        <v>0</v>
      </c>
    </row>
    <row r="1580" spans="1:7" ht="27.75" customHeight="1">
      <c r="A1580" s="105">
        <v>29</v>
      </c>
      <c r="B1580" s="105">
        <v>0</v>
      </c>
      <c r="C1580" s="105">
        <v>1</v>
      </c>
      <c r="D1580" s="105">
        <v>1</v>
      </c>
      <c r="E1580" s="108">
        <v>0</v>
      </c>
      <c r="F1580" s="111">
        <f t="shared" si="48"/>
        <v>0.15703827972231527</v>
      </c>
      <c r="G1580" s="231">
        <f t="shared" si="49"/>
        <v>0</v>
      </c>
    </row>
    <row r="1581" spans="1:7" ht="27.75" customHeight="1">
      <c r="A1581" s="105">
        <v>29</v>
      </c>
      <c r="B1581" s="105">
        <v>1</v>
      </c>
      <c r="C1581" s="105">
        <v>1</v>
      </c>
      <c r="D1581" s="105">
        <v>0</v>
      </c>
      <c r="E1581" s="108">
        <v>0</v>
      </c>
      <c r="F1581" s="111">
        <f t="shared" si="48"/>
        <v>3.325928705095061E-2</v>
      </c>
      <c r="G1581" s="231">
        <f t="shared" si="49"/>
        <v>0</v>
      </c>
    </row>
    <row r="1582" spans="1:7" ht="27.75" customHeight="1">
      <c r="A1582" s="105">
        <v>29</v>
      </c>
      <c r="B1582" s="105">
        <v>0</v>
      </c>
      <c r="C1582" s="105">
        <v>0</v>
      </c>
      <c r="D1582" s="105">
        <v>0</v>
      </c>
      <c r="E1582" s="108">
        <v>0</v>
      </c>
      <c r="F1582" s="111">
        <f t="shared" si="48"/>
        <v>7.1973629492259938E-2</v>
      </c>
      <c r="G1582" s="231">
        <f t="shared" si="49"/>
        <v>0</v>
      </c>
    </row>
    <row r="1583" spans="1:7" ht="27.75" customHeight="1">
      <c r="A1583" s="105">
        <v>29</v>
      </c>
      <c r="B1583" s="105">
        <v>1</v>
      </c>
      <c r="C1583" s="105">
        <v>0</v>
      </c>
      <c r="D1583" s="105">
        <v>1</v>
      </c>
      <c r="E1583" s="108">
        <v>0</v>
      </c>
      <c r="F1583" s="111">
        <f t="shared" si="48"/>
        <v>1.4929707420959164E-2</v>
      </c>
      <c r="G1583" s="231">
        <f t="shared" si="49"/>
        <v>0</v>
      </c>
    </row>
    <row r="1584" spans="1:7" ht="27.75" customHeight="1">
      <c r="A1584" s="105">
        <v>29</v>
      </c>
      <c r="B1584" s="105">
        <v>1</v>
      </c>
      <c r="C1584" s="105">
        <v>0</v>
      </c>
      <c r="D1584" s="105">
        <v>0</v>
      </c>
      <c r="E1584" s="108">
        <v>0</v>
      </c>
      <c r="F1584" s="111">
        <f t="shared" si="48"/>
        <v>1.451942028178836E-2</v>
      </c>
      <c r="G1584" s="231">
        <f t="shared" si="49"/>
        <v>0</v>
      </c>
    </row>
    <row r="1585" spans="1:7" ht="27.75" customHeight="1">
      <c r="A1585" s="105">
        <v>29</v>
      </c>
      <c r="B1585" s="105">
        <v>1</v>
      </c>
      <c r="C1585" s="105">
        <v>0</v>
      </c>
      <c r="D1585" s="105">
        <v>0</v>
      </c>
      <c r="E1585" s="108">
        <v>0</v>
      </c>
      <c r="F1585" s="111">
        <f t="shared" si="48"/>
        <v>1.451942028178836E-2</v>
      </c>
      <c r="G1585" s="231">
        <f t="shared" si="49"/>
        <v>0</v>
      </c>
    </row>
    <row r="1586" spans="1:7" ht="27.75" customHeight="1">
      <c r="A1586" s="105">
        <v>29</v>
      </c>
      <c r="B1586" s="105">
        <v>0</v>
      </c>
      <c r="C1586" s="105">
        <v>0</v>
      </c>
      <c r="D1586" s="105">
        <v>0</v>
      </c>
      <c r="E1586" s="108">
        <v>0</v>
      </c>
      <c r="F1586" s="111">
        <f t="shared" si="48"/>
        <v>7.1973629492259938E-2</v>
      </c>
      <c r="G1586" s="231">
        <f t="shared" si="49"/>
        <v>0</v>
      </c>
    </row>
    <row r="1587" spans="1:7" ht="27.75" customHeight="1">
      <c r="A1587" s="105">
        <v>29</v>
      </c>
      <c r="B1587" s="105">
        <v>0</v>
      </c>
      <c r="C1587" s="105">
        <v>1</v>
      </c>
      <c r="D1587" s="105">
        <v>0</v>
      </c>
      <c r="E1587" s="108">
        <v>0</v>
      </c>
      <c r="F1587" s="111">
        <f t="shared" si="48"/>
        <v>0.15333055096956</v>
      </c>
      <c r="G1587" s="231">
        <f t="shared" si="49"/>
        <v>0</v>
      </c>
    </row>
    <row r="1588" spans="1:7" ht="27.75" customHeight="1">
      <c r="A1588" s="105">
        <v>29</v>
      </c>
      <c r="B1588" s="105">
        <v>0</v>
      </c>
      <c r="C1588" s="105">
        <v>0</v>
      </c>
      <c r="D1588" s="105">
        <v>0</v>
      </c>
      <c r="E1588" s="108">
        <v>0</v>
      </c>
      <c r="F1588" s="111">
        <f t="shared" si="48"/>
        <v>7.1973629492259938E-2</v>
      </c>
      <c r="G1588" s="231">
        <f t="shared" si="49"/>
        <v>0</v>
      </c>
    </row>
    <row r="1589" spans="1:7" ht="27.75" customHeight="1">
      <c r="A1589" s="105">
        <v>29</v>
      </c>
      <c r="B1589" s="105">
        <v>1</v>
      </c>
      <c r="C1589" s="105">
        <v>0</v>
      </c>
      <c r="D1589" s="105">
        <v>0</v>
      </c>
      <c r="E1589" s="108">
        <v>0</v>
      </c>
      <c r="F1589" s="111">
        <f t="shared" si="48"/>
        <v>1.451942028178836E-2</v>
      </c>
      <c r="G1589" s="231">
        <f t="shared" si="49"/>
        <v>0</v>
      </c>
    </row>
    <row r="1590" spans="1:7" ht="27.75" customHeight="1">
      <c r="A1590" s="105">
        <v>29</v>
      </c>
      <c r="B1590" s="105">
        <v>1</v>
      </c>
      <c r="C1590" s="105">
        <v>0</v>
      </c>
      <c r="D1590" s="105">
        <v>0</v>
      </c>
      <c r="E1590" s="108">
        <v>0</v>
      </c>
      <c r="F1590" s="111">
        <f t="shared" si="48"/>
        <v>1.451942028178836E-2</v>
      </c>
      <c r="G1590" s="231">
        <f t="shared" si="49"/>
        <v>0</v>
      </c>
    </row>
    <row r="1591" spans="1:7" ht="27.75" customHeight="1">
      <c r="A1591" s="105">
        <v>29</v>
      </c>
      <c r="B1591" s="105">
        <v>0</v>
      </c>
      <c r="C1591" s="105">
        <v>1</v>
      </c>
      <c r="D1591" s="105">
        <v>0</v>
      </c>
      <c r="E1591" s="108">
        <v>0</v>
      </c>
      <c r="F1591" s="111">
        <f t="shared" si="48"/>
        <v>0.15333055096956</v>
      </c>
      <c r="G1591" s="231">
        <f t="shared" si="49"/>
        <v>0</v>
      </c>
    </row>
    <row r="1592" spans="1:7" ht="27.75" customHeight="1">
      <c r="A1592" s="105">
        <v>29</v>
      </c>
      <c r="B1592" s="105">
        <v>1</v>
      </c>
      <c r="C1592" s="105">
        <v>1</v>
      </c>
      <c r="D1592" s="105">
        <v>1</v>
      </c>
      <c r="E1592" s="108">
        <v>0</v>
      </c>
      <c r="F1592" s="111">
        <f t="shared" si="48"/>
        <v>3.4180754918685212E-2</v>
      </c>
      <c r="G1592" s="231">
        <f t="shared" si="49"/>
        <v>0</v>
      </c>
    </row>
    <row r="1593" spans="1:7" ht="27.75" customHeight="1">
      <c r="A1593" s="105">
        <v>29</v>
      </c>
      <c r="B1593" s="105">
        <v>1</v>
      </c>
      <c r="C1593" s="105">
        <v>0</v>
      </c>
      <c r="D1593" s="105">
        <v>0</v>
      </c>
      <c r="E1593" s="108">
        <v>0</v>
      </c>
      <c r="F1593" s="111">
        <f t="shared" si="48"/>
        <v>1.451942028178836E-2</v>
      </c>
      <c r="G1593" s="231">
        <f t="shared" si="49"/>
        <v>0</v>
      </c>
    </row>
    <row r="1594" spans="1:7" ht="27.75" customHeight="1">
      <c r="A1594" s="105">
        <v>29</v>
      </c>
      <c r="B1594" s="105">
        <v>0</v>
      </c>
      <c r="C1594" s="105">
        <v>1</v>
      </c>
      <c r="D1594" s="105">
        <v>0</v>
      </c>
      <c r="E1594" s="108">
        <v>0</v>
      </c>
      <c r="F1594" s="111">
        <f t="shared" si="48"/>
        <v>0.15333055096956</v>
      </c>
      <c r="G1594" s="231">
        <f t="shared" si="49"/>
        <v>0</v>
      </c>
    </row>
    <row r="1595" spans="1:7" ht="27.75" customHeight="1">
      <c r="A1595" s="105">
        <v>29</v>
      </c>
      <c r="B1595" s="105">
        <v>0</v>
      </c>
      <c r="C1595" s="105">
        <v>1</v>
      </c>
      <c r="D1595" s="105">
        <v>0</v>
      </c>
      <c r="E1595" s="108">
        <v>0</v>
      </c>
      <c r="F1595" s="111">
        <f t="shared" si="48"/>
        <v>0.15333055096956</v>
      </c>
      <c r="G1595" s="231">
        <f t="shared" si="49"/>
        <v>0</v>
      </c>
    </row>
    <row r="1596" spans="1:7" ht="27.75" customHeight="1">
      <c r="A1596" s="105">
        <v>29</v>
      </c>
      <c r="B1596" s="105">
        <v>1</v>
      </c>
      <c r="C1596" s="105">
        <v>1</v>
      </c>
      <c r="D1596" s="105">
        <v>0</v>
      </c>
      <c r="E1596" s="108">
        <v>0</v>
      </c>
      <c r="F1596" s="111">
        <f t="shared" si="48"/>
        <v>3.325928705095061E-2</v>
      </c>
      <c r="G1596" s="231">
        <f t="shared" si="49"/>
        <v>0</v>
      </c>
    </row>
    <row r="1597" spans="1:7" ht="27.75" customHeight="1">
      <c r="A1597" s="105">
        <v>29</v>
      </c>
      <c r="B1597" s="105">
        <v>1</v>
      </c>
      <c r="C1597" s="105">
        <v>0</v>
      </c>
      <c r="D1597" s="105">
        <v>1</v>
      </c>
      <c r="E1597" s="108">
        <v>0</v>
      </c>
      <c r="F1597" s="111">
        <f t="shared" si="48"/>
        <v>1.4929707420959164E-2</v>
      </c>
      <c r="G1597" s="231">
        <f t="shared" si="49"/>
        <v>0</v>
      </c>
    </row>
    <row r="1598" spans="1:7" ht="27.75" customHeight="1">
      <c r="A1598" s="105">
        <v>29</v>
      </c>
      <c r="B1598" s="105">
        <v>0</v>
      </c>
      <c r="C1598" s="105">
        <v>1</v>
      </c>
      <c r="D1598" s="105">
        <v>0</v>
      </c>
      <c r="E1598" s="108">
        <v>0</v>
      </c>
      <c r="F1598" s="111">
        <f t="shared" si="48"/>
        <v>0.15333055096956</v>
      </c>
      <c r="G1598" s="231">
        <f t="shared" si="49"/>
        <v>0</v>
      </c>
    </row>
    <row r="1599" spans="1:7" ht="27.75" customHeight="1">
      <c r="A1599" s="105">
        <v>29</v>
      </c>
      <c r="B1599" s="105">
        <v>1</v>
      </c>
      <c r="C1599" s="105">
        <v>0</v>
      </c>
      <c r="D1599" s="105">
        <v>0</v>
      </c>
      <c r="E1599" s="108">
        <v>0</v>
      </c>
      <c r="F1599" s="111">
        <f t="shared" si="48"/>
        <v>1.451942028178836E-2</v>
      </c>
      <c r="G1599" s="231">
        <f t="shared" si="49"/>
        <v>0</v>
      </c>
    </row>
    <row r="1600" spans="1:7" ht="27.75" customHeight="1">
      <c r="A1600" s="105">
        <v>29</v>
      </c>
      <c r="B1600" s="105">
        <v>0</v>
      </c>
      <c r="C1600" s="105">
        <v>1</v>
      </c>
      <c r="D1600" s="105">
        <v>1</v>
      </c>
      <c r="E1600" s="108">
        <v>0</v>
      </c>
      <c r="F1600" s="111">
        <f t="shared" si="48"/>
        <v>0.15703827972231527</v>
      </c>
      <c r="G1600" s="231">
        <f t="shared" si="49"/>
        <v>0</v>
      </c>
    </row>
    <row r="1601" spans="1:7" ht="27.75" customHeight="1">
      <c r="A1601" s="105">
        <v>29</v>
      </c>
      <c r="B1601" s="105">
        <v>1</v>
      </c>
      <c r="C1601" s="105">
        <v>0</v>
      </c>
      <c r="D1601" s="105">
        <v>0</v>
      </c>
      <c r="E1601" s="108">
        <v>0</v>
      </c>
      <c r="F1601" s="111">
        <f t="shared" si="48"/>
        <v>1.451942028178836E-2</v>
      </c>
      <c r="G1601" s="231">
        <f t="shared" si="49"/>
        <v>0</v>
      </c>
    </row>
    <row r="1602" spans="1:7" ht="27.75" customHeight="1">
      <c r="A1602" s="105">
        <v>29</v>
      </c>
      <c r="B1602" s="105">
        <v>0</v>
      </c>
      <c r="C1602" s="105">
        <v>1</v>
      </c>
      <c r="D1602" s="105">
        <v>0</v>
      </c>
      <c r="E1602" s="108">
        <v>0</v>
      </c>
      <c r="F1602" s="111">
        <f t="shared" ref="F1602:F1665" si="50">1/(1+EXP(-($J$3+$J$4*A1602+$J$5*B1602+$J$6*C1602+$J$7*D1602)))</f>
        <v>0.15333055096956</v>
      </c>
      <c r="G1602" s="231">
        <f t="shared" si="49"/>
        <v>0</v>
      </c>
    </row>
    <row r="1603" spans="1:7" ht="27.75" customHeight="1">
      <c r="A1603" s="105">
        <v>29</v>
      </c>
      <c r="B1603" s="105">
        <v>1</v>
      </c>
      <c r="C1603" s="105">
        <v>1</v>
      </c>
      <c r="D1603" s="105">
        <v>0</v>
      </c>
      <c r="E1603" s="108">
        <v>0</v>
      </c>
      <c r="F1603" s="111">
        <f t="shared" si="50"/>
        <v>3.325928705095061E-2</v>
      </c>
      <c r="G1603" s="231">
        <f t="shared" ref="G1603:G1666" si="51">IF(F1603&lt;$J$9,0,1)</f>
        <v>0</v>
      </c>
    </row>
    <row r="1604" spans="1:7" ht="27.75" customHeight="1">
      <c r="A1604" s="105">
        <v>29</v>
      </c>
      <c r="B1604" s="105">
        <v>0</v>
      </c>
      <c r="C1604" s="105">
        <v>1</v>
      </c>
      <c r="D1604" s="105">
        <v>0</v>
      </c>
      <c r="E1604" s="108">
        <v>0</v>
      </c>
      <c r="F1604" s="111">
        <f t="shared" si="50"/>
        <v>0.15333055096956</v>
      </c>
      <c r="G1604" s="231">
        <f t="shared" si="51"/>
        <v>0</v>
      </c>
    </row>
    <row r="1605" spans="1:7" ht="27.75" customHeight="1">
      <c r="A1605" s="105">
        <v>29</v>
      </c>
      <c r="B1605" s="105">
        <v>0</v>
      </c>
      <c r="C1605" s="105">
        <v>0</v>
      </c>
      <c r="D1605" s="105">
        <v>0</v>
      </c>
      <c r="E1605" s="108">
        <v>0</v>
      </c>
      <c r="F1605" s="111">
        <f t="shared" si="50"/>
        <v>7.1973629492259938E-2</v>
      </c>
      <c r="G1605" s="231">
        <f t="shared" si="51"/>
        <v>0</v>
      </c>
    </row>
    <row r="1606" spans="1:7" ht="27.75" customHeight="1">
      <c r="A1606" s="105">
        <v>29</v>
      </c>
      <c r="B1606" s="105">
        <v>1</v>
      </c>
      <c r="C1606" s="105">
        <v>1</v>
      </c>
      <c r="D1606" s="105">
        <v>1</v>
      </c>
      <c r="E1606" s="108">
        <v>0</v>
      </c>
      <c r="F1606" s="111">
        <f t="shared" si="50"/>
        <v>3.4180754918685212E-2</v>
      </c>
      <c r="G1606" s="231">
        <f t="shared" si="51"/>
        <v>0</v>
      </c>
    </row>
    <row r="1607" spans="1:7" ht="27.75" customHeight="1">
      <c r="A1607" s="105">
        <v>29</v>
      </c>
      <c r="B1607" s="105">
        <v>1</v>
      </c>
      <c r="C1607" s="105">
        <v>0</v>
      </c>
      <c r="D1607" s="105">
        <v>0</v>
      </c>
      <c r="E1607" s="108">
        <v>0</v>
      </c>
      <c r="F1607" s="111">
        <f t="shared" si="50"/>
        <v>1.451942028178836E-2</v>
      </c>
      <c r="G1607" s="231">
        <f t="shared" si="51"/>
        <v>0</v>
      </c>
    </row>
    <row r="1608" spans="1:7" ht="27.75" customHeight="1">
      <c r="A1608" s="105">
        <v>29</v>
      </c>
      <c r="B1608" s="105">
        <v>0</v>
      </c>
      <c r="C1608" s="105">
        <v>1</v>
      </c>
      <c r="D1608" s="105">
        <v>0</v>
      </c>
      <c r="E1608" s="108">
        <v>0</v>
      </c>
      <c r="F1608" s="111">
        <f t="shared" si="50"/>
        <v>0.15333055096956</v>
      </c>
      <c r="G1608" s="231">
        <f t="shared" si="51"/>
        <v>0</v>
      </c>
    </row>
    <row r="1609" spans="1:7" ht="27.75" customHeight="1">
      <c r="A1609" s="105">
        <v>29</v>
      </c>
      <c r="B1609" s="105">
        <v>1</v>
      </c>
      <c r="C1609" s="105">
        <v>0</v>
      </c>
      <c r="D1609" s="105">
        <v>0</v>
      </c>
      <c r="E1609" s="108">
        <v>0</v>
      </c>
      <c r="F1609" s="111">
        <f t="shared" si="50"/>
        <v>1.451942028178836E-2</v>
      </c>
      <c r="G1609" s="231">
        <f t="shared" si="51"/>
        <v>0</v>
      </c>
    </row>
    <row r="1610" spans="1:7" ht="27.75" customHeight="1">
      <c r="A1610" s="105">
        <v>29</v>
      </c>
      <c r="B1610" s="105">
        <v>1</v>
      </c>
      <c r="C1610" s="105">
        <v>1</v>
      </c>
      <c r="D1610" s="105">
        <v>0</v>
      </c>
      <c r="E1610" s="108">
        <v>0</v>
      </c>
      <c r="F1610" s="111">
        <f t="shared" si="50"/>
        <v>3.325928705095061E-2</v>
      </c>
      <c r="G1610" s="231">
        <f t="shared" si="51"/>
        <v>0</v>
      </c>
    </row>
    <row r="1611" spans="1:7" ht="27.75" customHeight="1">
      <c r="A1611" s="105">
        <v>29</v>
      </c>
      <c r="B1611" s="105">
        <v>0</v>
      </c>
      <c r="C1611" s="105">
        <v>1</v>
      </c>
      <c r="D1611" s="105">
        <v>1</v>
      </c>
      <c r="E1611" s="108">
        <v>0</v>
      </c>
      <c r="F1611" s="111">
        <f t="shared" si="50"/>
        <v>0.15703827972231527</v>
      </c>
      <c r="G1611" s="231">
        <f t="shared" si="51"/>
        <v>0</v>
      </c>
    </row>
    <row r="1612" spans="1:7" ht="27.75" customHeight="1">
      <c r="A1612" s="105">
        <v>29</v>
      </c>
      <c r="B1612" s="105">
        <v>1</v>
      </c>
      <c r="C1612" s="105">
        <v>1</v>
      </c>
      <c r="D1612" s="105">
        <v>1</v>
      </c>
      <c r="E1612" s="108">
        <v>0</v>
      </c>
      <c r="F1612" s="111">
        <f t="shared" si="50"/>
        <v>3.4180754918685212E-2</v>
      </c>
      <c r="G1612" s="231">
        <f t="shared" si="51"/>
        <v>0</v>
      </c>
    </row>
    <row r="1613" spans="1:7" ht="27.75" customHeight="1">
      <c r="A1613" s="105">
        <v>29</v>
      </c>
      <c r="B1613" s="105">
        <v>1</v>
      </c>
      <c r="C1613" s="105">
        <v>0</v>
      </c>
      <c r="D1613" s="105">
        <v>1</v>
      </c>
      <c r="E1613" s="108">
        <v>0</v>
      </c>
      <c r="F1613" s="111">
        <f t="shared" si="50"/>
        <v>1.4929707420959164E-2</v>
      </c>
      <c r="G1613" s="231">
        <f t="shared" si="51"/>
        <v>0</v>
      </c>
    </row>
    <row r="1614" spans="1:7" ht="27.75" customHeight="1">
      <c r="A1614" s="105">
        <v>29</v>
      </c>
      <c r="B1614" s="105">
        <v>0</v>
      </c>
      <c r="C1614" s="105">
        <v>1</v>
      </c>
      <c r="D1614" s="105">
        <v>0</v>
      </c>
      <c r="E1614" s="108">
        <v>0</v>
      </c>
      <c r="F1614" s="111">
        <f t="shared" si="50"/>
        <v>0.15333055096956</v>
      </c>
      <c r="G1614" s="231">
        <f t="shared" si="51"/>
        <v>0</v>
      </c>
    </row>
    <row r="1615" spans="1:7" ht="27.75" customHeight="1">
      <c r="A1615" s="105">
        <v>29</v>
      </c>
      <c r="B1615" s="105">
        <v>1</v>
      </c>
      <c r="C1615" s="105">
        <v>1</v>
      </c>
      <c r="D1615" s="105">
        <v>0</v>
      </c>
      <c r="E1615" s="108">
        <v>0</v>
      </c>
      <c r="F1615" s="111">
        <f t="shared" si="50"/>
        <v>3.325928705095061E-2</v>
      </c>
      <c r="G1615" s="231">
        <f t="shared" si="51"/>
        <v>0</v>
      </c>
    </row>
    <row r="1616" spans="1:7" ht="27.75" customHeight="1">
      <c r="A1616" s="105">
        <v>29</v>
      </c>
      <c r="B1616" s="105">
        <v>0</v>
      </c>
      <c r="C1616" s="105">
        <v>0</v>
      </c>
      <c r="D1616" s="105">
        <v>1</v>
      </c>
      <c r="E1616" s="108">
        <v>0</v>
      </c>
      <c r="F1616" s="111">
        <f t="shared" si="50"/>
        <v>7.3885724149320223E-2</v>
      </c>
      <c r="G1616" s="231">
        <f t="shared" si="51"/>
        <v>0</v>
      </c>
    </row>
    <row r="1617" spans="1:7" ht="27.75" customHeight="1">
      <c r="A1617" s="105">
        <v>29</v>
      </c>
      <c r="B1617" s="105">
        <v>0</v>
      </c>
      <c r="C1617" s="105">
        <v>1</v>
      </c>
      <c r="D1617" s="105">
        <v>0</v>
      </c>
      <c r="E1617" s="108">
        <v>0</v>
      </c>
      <c r="F1617" s="111">
        <f t="shared" si="50"/>
        <v>0.15333055096956</v>
      </c>
      <c r="G1617" s="231">
        <f t="shared" si="51"/>
        <v>0</v>
      </c>
    </row>
    <row r="1618" spans="1:7" ht="27.75" customHeight="1">
      <c r="A1618" s="105">
        <v>29</v>
      </c>
      <c r="B1618" s="105">
        <v>1</v>
      </c>
      <c r="C1618" s="105">
        <v>0</v>
      </c>
      <c r="D1618" s="105">
        <v>0</v>
      </c>
      <c r="E1618" s="108">
        <v>0</v>
      </c>
      <c r="F1618" s="111">
        <f t="shared" si="50"/>
        <v>1.451942028178836E-2</v>
      </c>
      <c r="G1618" s="231">
        <f t="shared" si="51"/>
        <v>0</v>
      </c>
    </row>
    <row r="1619" spans="1:7" ht="27.75" customHeight="1">
      <c r="A1619" s="105">
        <v>29</v>
      </c>
      <c r="B1619" s="105">
        <v>0</v>
      </c>
      <c r="C1619" s="105">
        <v>1</v>
      </c>
      <c r="D1619" s="105">
        <v>0</v>
      </c>
      <c r="E1619" s="108">
        <v>0</v>
      </c>
      <c r="F1619" s="111">
        <f t="shared" si="50"/>
        <v>0.15333055096956</v>
      </c>
      <c r="G1619" s="231">
        <f t="shared" si="51"/>
        <v>0</v>
      </c>
    </row>
    <row r="1620" spans="1:7" ht="27.75" customHeight="1">
      <c r="A1620" s="105">
        <v>29</v>
      </c>
      <c r="B1620" s="105">
        <v>1</v>
      </c>
      <c r="C1620" s="105">
        <v>0</v>
      </c>
      <c r="D1620" s="105">
        <v>0</v>
      </c>
      <c r="E1620" s="108">
        <v>0</v>
      </c>
      <c r="F1620" s="111">
        <f t="shared" si="50"/>
        <v>1.451942028178836E-2</v>
      </c>
      <c r="G1620" s="231">
        <f t="shared" si="51"/>
        <v>0</v>
      </c>
    </row>
    <row r="1621" spans="1:7" ht="27.75" customHeight="1">
      <c r="A1621" s="105">
        <v>29</v>
      </c>
      <c r="B1621" s="105">
        <v>1</v>
      </c>
      <c r="C1621" s="105">
        <v>1</v>
      </c>
      <c r="D1621" s="105">
        <v>0</v>
      </c>
      <c r="E1621" s="108">
        <v>0</v>
      </c>
      <c r="F1621" s="111">
        <f t="shared" si="50"/>
        <v>3.325928705095061E-2</v>
      </c>
      <c r="G1621" s="231">
        <f t="shared" si="51"/>
        <v>0</v>
      </c>
    </row>
    <row r="1622" spans="1:7" ht="27.75" customHeight="1">
      <c r="A1622" s="105">
        <v>29</v>
      </c>
      <c r="B1622" s="105">
        <v>1</v>
      </c>
      <c r="C1622" s="105">
        <v>1</v>
      </c>
      <c r="D1622" s="105">
        <v>0</v>
      </c>
      <c r="E1622" s="108">
        <v>0</v>
      </c>
      <c r="F1622" s="111">
        <f t="shared" si="50"/>
        <v>3.325928705095061E-2</v>
      </c>
      <c r="G1622" s="231">
        <f t="shared" si="51"/>
        <v>0</v>
      </c>
    </row>
    <row r="1623" spans="1:7" ht="27.75" customHeight="1">
      <c r="A1623" s="105">
        <v>29</v>
      </c>
      <c r="B1623" s="105">
        <v>0</v>
      </c>
      <c r="C1623" s="105">
        <v>0</v>
      </c>
      <c r="D1623" s="105">
        <v>1</v>
      </c>
      <c r="E1623" s="108">
        <v>0</v>
      </c>
      <c r="F1623" s="111">
        <f t="shared" si="50"/>
        <v>7.3885724149320223E-2</v>
      </c>
      <c r="G1623" s="231">
        <f t="shared" si="51"/>
        <v>0</v>
      </c>
    </row>
    <row r="1624" spans="1:7" ht="27.75" customHeight="1">
      <c r="A1624" s="105">
        <v>29</v>
      </c>
      <c r="B1624" s="105">
        <v>0</v>
      </c>
      <c r="C1624" s="105">
        <v>0</v>
      </c>
      <c r="D1624" s="105">
        <v>0</v>
      </c>
      <c r="E1624" s="108">
        <v>0</v>
      </c>
      <c r="F1624" s="111">
        <f t="shared" si="50"/>
        <v>7.1973629492259938E-2</v>
      </c>
      <c r="G1624" s="231">
        <f t="shared" si="51"/>
        <v>0</v>
      </c>
    </row>
    <row r="1625" spans="1:7" ht="27.75" customHeight="1">
      <c r="A1625" s="105">
        <v>29</v>
      </c>
      <c r="B1625" s="105">
        <v>0</v>
      </c>
      <c r="C1625" s="105">
        <v>0</v>
      </c>
      <c r="D1625" s="105">
        <v>0</v>
      </c>
      <c r="E1625" s="108">
        <v>0</v>
      </c>
      <c r="F1625" s="111">
        <f t="shared" si="50"/>
        <v>7.1973629492259938E-2</v>
      </c>
      <c r="G1625" s="231">
        <f t="shared" si="51"/>
        <v>0</v>
      </c>
    </row>
    <row r="1626" spans="1:7" ht="27.75" customHeight="1">
      <c r="A1626" s="105">
        <v>29</v>
      </c>
      <c r="B1626" s="105">
        <v>1</v>
      </c>
      <c r="C1626" s="105">
        <v>0</v>
      </c>
      <c r="D1626" s="105">
        <v>0</v>
      </c>
      <c r="E1626" s="108">
        <v>0</v>
      </c>
      <c r="F1626" s="111">
        <f t="shared" si="50"/>
        <v>1.451942028178836E-2</v>
      </c>
      <c r="G1626" s="231">
        <f t="shared" si="51"/>
        <v>0</v>
      </c>
    </row>
    <row r="1627" spans="1:7" ht="27.75" customHeight="1">
      <c r="A1627" s="105">
        <v>29</v>
      </c>
      <c r="B1627" s="105">
        <v>0</v>
      </c>
      <c r="C1627" s="105">
        <v>0</v>
      </c>
      <c r="D1627" s="105">
        <v>0</v>
      </c>
      <c r="E1627" s="108">
        <v>0</v>
      </c>
      <c r="F1627" s="111">
        <f t="shared" si="50"/>
        <v>7.1973629492259938E-2</v>
      </c>
      <c r="G1627" s="231">
        <f t="shared" si="51"/>
        <v>0</v>
      </c>
    </row>
    <row r="1628" spans="1:7" ht="27.75" customHeight="1">
      <c r="A1628" s="105">
        <v>29</v>
      </c>
      <c r="B1628" s="105">
        <v>0</v>
      </c>
      <c r="C1628" s="105">
        <v>1</v>
      </c>
      <c r="D1628" s="105">
        <v>0</v>
      </c>
      <c r="E1628" s="108">
        <v>0</v>
      </c>
      <c r="F1628" s="111">
        <f t="shared" si="50"/>
        <v>0.15333055096956</v>
      </c>
      <c r="G1628" s="231">
        <f t="shared" si="51"/>
        <v>0</v>
      </c>
    </row>
    <row r="1629" spans="1:7" ht="27.75" customHeight="1">
      <c r="A1629" s="105">
        <v>29</v>
      </c>
      <c r="B1629" s="105">
        <v>1</v>
      </c>
      <c r="C1629" s="105">
        <v>1</v>
      </c>
      <c r="D1629" s="105">
        <v>1</v>
      </c>
      <c r="E1629" s="108">
        <v>0</v>
      </c>
      <c r="F1629" s="111">
        <f t="shared" si="50"/>
        <v>3.4180754918685212E-2</v>
      </c>
      <c r="G1629" s="231">
        <f t="shared" si="51"/>
        <v>0</v>
      </c>
    </row>
    <row r="1630" spans="1:7" ht="27.75" customHeight="1">
      <c r="A1630" s="105">
        <v>29</v>
      </c>
      <c r="B1630" s="105">
        <v>0</v>
      </c>
      <c r="C1630" s="105">
        <v>1</v>
      </c>
      <c r="D1630" s="105">
        <v>0</v>
      </c>
      <c r="E1630" s="108">
        <v>0</v>
      </c>
      <c r="F1630" s="111">
        <f t="shared" si="50"/>
        <v>0.15333055096956</v>
      </c>
      <c r="G1630" s="231">
        <f t="shared" si="51"/>
        <v>0</v>
      </c>
    </row>
    <row r="1631" spans="1:7" ht="27.75" customHeight="1">
      <c r="A1631" s="105">
        <v>29</v>
      </c>
      <c r="B1631" s="105">
        <v>1</v>
      </c>
      <c r="C1631" s="105">
        <v>0</v>
      </c>
      <c r="D1631" s="105">
        <v>1</v>
      </c>
      <c r="E1631" s="108">
        <v>0</v>
      </c>
      <c r="F1631" s="111">
        <f t="shared" si="50"/>
        <v>1.4929707420959164E-2</v>
      </c>
      <c r="G1631" s="231">
        <f t="shared" si="51"/>
        <v>0</v>
      </c>
    </row>
    <row r="1632" spans="1:7" ht="27.75" customHeight="1">
      <c r="A1632" s="105">
        <v>29</v>
      </c>
      <c r="B1632" s="105">
        <v>1</v>
      </c>
      <c r="C1632" s="105">
        <v>1</v>
      </c>
      <c r="D1632" s="105">
        <v>0</v>
      </c>
      <c r="E1632" s="108">
        <v>0</v>
      </c>
      <c r="F1632" s="111">
        <f t="shared" si="50"/>
        <v>3.325928705095061E-2</v>
      </c>
      <c r="G1632" s="231">
        <f t="shared" si="51"/>
        <v>0</v>
      </c>
    </row>
    <row r="1633" spans="1:7" ht="27.75" customHeight="1">
      <c r="A1633" s="105">
        <v>29</v>
      </c>
      <c r="B1633" s="105">
        <v>0</v>
      </c>
      <c r="C1633" s="105">
        <v>0</v>
      </c>
      <c r="D1633" s="105">
        <v>0</v>
      </c>
      <c r="E1633" s="108">
        <v>0</v>
      </c>
      <c r="F1633" s="111">
        <f t="shared" si="50"/>
        <v>7.1973629492259938E-2</v>
      </c>
      <c r="G1633" s="231">
        <f t="shared" si="51"/>
        <v>0</v>
      </c>
    </row>
    <row r="1634" spans="1:7" ht="27.75" customHeight="1">
      <c r="A1634" s="105">
        <v>29</v>
      </c>
      <c r="B1634" s="105">
        <v>1</v>
      </c>
      <c r="C1634" s="105">
        <v>0</v>
      </c>
      <c r="D1634" s="105">
        <v>0</v>
      </c>
      <c r="E1634" s="108">
        <v>0</v>
      </c>
      <c r="F1634" s="111">
        <f t="shared" si="50"/>
        <v>1.451942028178836E-2</v>
      </c>
      <c r="G1634" s="231">
        <f t="shared" si="51"/>
        <v>0</v>
      </c>
    </row>
    <row r="1635" spans="1:7" ht="27.75" customHeight="1">
      <c r="A1635" s="105">
        <v>29</v>
      </c>
      <c r="B1635" s="105">
        <v>0</v>
      </c>
      <c r="C1635" s="105">
        <v>1</v>
      </c>
      <c r="D1635" s="105">
        <v>1</v>
      </c>
      <c r="E1635" s="108">
        <v>1</v>
      </c>
      <c r="F1635" s="111">
        <f t="shared" si="50"/>
        <v>0.15703827972231527</v>
      </c>
      <c r="G1635" s="231">
        <f t="shared" si="51"/>
        <v>0</v>
      </c>
    </row>
    <row r="1636" spans="1:7" ht="27.75" customHeight="1">
      <c r="A1636" s="105">
        <v>29</v>
      </c>
      <c r="B1636" s="105">
        <v>0</v>
      </c>
      <c r="C1636" s="105">
        <v>0</v>
      </c>
      <c r="D1636" s="105">
        <v>0</v>
      </c>
      <c r="E1636" s="108">
        <v>0</v>
      </c>
      <c r="F1636" s="111">
        <f t="shared" si="50"/>
        <v>7.1973629492259938E-2</v>
      </c>
      <c r="G1636" s="231">
        <f t="shared" si="51"/>
        <v>0</v>
      </c>
    </row>
    <row r="1637" spans="1:7" ht="27.75" customHeight="1">
      <c r="A1637" s="105">
        <v>29</v>
      </c>
      <c r="B1637" s="105">
        <v>0</v>
      </c>
      <c r="C1637" s="105">
        <v>0</v>
      </c>
      <c r="D1637" s="105">
        <v>0</v>
      </c>
      <c r="E1637" s="108">
        <v>0</v>
      </c>
      <c r="F1637" s="111">
        <f t="shared" si="50"/>
        <v>7.1973629492259938E-2</v>
      </c>
      <c r="G1637" s="231">
        <f t="shared" si="51"/>
        <v>0</v>
      </c>
    </row>
    <row r="1638" spans="1:7" ht="27.75" customHeight="1">
      <c r="A1638" s="105">
        <v>29</v>
      </c>
      <c r="B1638" s="105">
        <v>0</v>
      </c>
      <c r="C1638" s="105">
        <v>0</v>
      </c>
      <c r="D1638" s="105">
        <v>1</v>
      </c>
      <c r="E1638" s="108">
        <v>0</v>
      </c>
      <c r="F1638" s="111">
        <f t="shared" si="50"/>
        <v>7.3885724149320223E-2</v>
      </c>
      <c r="G1638" s="231">
        <f t="shared" si="51"/>
        <v>0</v>
      </c>
    </row>
    <row r="1639" spans="1:7" ht="27.75" customHeight="1">
      <c r="A1639" s="105">
        <v>29</v>
      </c>
      <c r="B1639" s="105">
        <v>1</v>
      </c>
      <c r="C1639" s="105">
        <v>0</v>
      </c>
      <c r="D1639" s="105">
        <v>1</v>
      </c>
      <c r="E1639" s="108">
        <v>0</v>
      </c>
      <c r="F1639" s="111">
        <f t="shared" si="50"/>
        <v>1.4929707420959164E-2</v>
      </c>
      <c r="G1639" s="231">
        <f t="shared" si="51"/>
        <v>0</v>
      </c>
    </row>
    <row r="1640" spans="1:7" ht="27.75" customHeight="1">
      <c r="A1640" s="105">
        <v>29</v>
      </c>
      <c r="B1640" s="105">
        <v>0</v>
      </c>
      <c r="C1640" s="105">
        <v>0</v>
      </c>
      <c r="D1640" s="105">
        <v>0</v>
      </c>
      <c r="E1640" s="108">
        <v>0</v>
      </c>
      <c r="F1640" s="111">
        <f t="shared" si="50"/>
        <v>7.1973629492259938E-2</v>
      </c>
      <c r="G1640" s="231">
        <f t="shared" si="51"/>
        <v>0</v>
      </c>
    </row>
    <row r="1641" spans="1:7" ht="27.75" customHeight="1">
      <c r="A1641" s="105">
        <v>29</v>
      </c>
      <c r="B1641" s="105">
        <v>1</v>
      </c>
      <c r="C1641" s="105">
        <v>0</v>
      </c>
      <c r="D1641" s="105">
        <v>1</v>
      </c>
      <c r="E1641" s="108">
        <v>0</v>
      </c>
      <c r="F1641" s="111">
        <f t="shared" si="50"/>
        <v>1.4929707420959164E-2</v>
      </c>
      <c r="G1641" s="231">
        <f t="shared" si="51"/>
        <v>0</v>
      </c>
    </row>
    <row r="1642" spans="1:7" ht="27.75" customHeight="1">
      <c r="A1642" s="105">
        <v>29</v>
      </c>
      <c r="B1642" s="105">
        <v>0</v>
      </c>
      <c r="C1642" s="105">
        <v>0</v>
      </c>
      <c r="D1642" s="105">
        <v>0</v>
      </c>
      <c r="E1642" s="108">
        <v>0</v>
      </c>
      <c r="F1642" s="111">
        <f t="shared" si="50"/>
        <v>7.1973629492259938E-2</v>
      </c>
      <c r="G1642" s="231">
        <f t="shared" si="51"/>
        <v>0</v>
      </c>
    </row>
    <row r="1643" spans="1:7" ht="27.75" customHeight="1">
      <c r="A1643" s="105">
        <v>30</v>
      </c>
      <c r="B1643" s="105">
        <v>0</v>
      </c>
      <c r="C1643" s="105">
        <v>1</v>
      </c>
      <c r="D1643" s="105">
        <v>0</v>
      </c>
      <c r="E1643" s="108">
        <v>0</v>
      </c>
      <c r="F1643" s="111">
        <f t="shared" si="50"/>
        <v>0.16944331498230167</v>
      </c>
      <c r="G1643" s="231">
        <f t="shared" si="51"/>
        <v>0</v>
      </c>
    </row>
    <row r="1644" spans="1:7" ht="27.75" customHeight="1">
      <c r="A1644" s="105">
        <v>30</v>
      </c>
      <c r="B1644" s="105">
        <v>0</v>
      </c>
      <c r="C1644" s="105">
        <v>1</v>
      </c>
      <c r="D1644" s="105">
        <v>0</v>
      </c>
      <c r="E1644" s="108">
        <v>1</v>
      </c>
      <c r="F1644" s="111">
        <f t="shared" si="50"/>
        <v>0.16944331498230167</v>
      </c>
      <c r="G1644" s="231">
        <f t="shared" si="51"/>
        <v>0</v>
      </c>
    </row>
    <row r="1645" spans="1:7" ht="27.75" customHeight="1">
      <c r="A1645" s="105">
        <v>30</v>
      </c>
      <c r="B1645" s="105">
        <v>0</v>
      </c>
      <c r="C1645" s="105">
        <v>0</v>
      </c>
      <c r="D1645" s="105">
        <v>0</v>
      </c>
      <c r="E1645" s="108">
        <v>0</v>
      </c>
      <c r="F1645" s="111">
        <f t="shared" si="50"/>
        <v>8.0348321493105446E-2</v>
      </c>
      <c r="G1645" s="231">
        <f t="shared" si="51"/>
        <v>0</v>
      </c>
    </row>
    <row r="1646" spans="1:7" ht="27.75" customHeight="1">
      <c r="A1646" s="105">
        <v>30</v>
      </c>
      <c r="B1646" s="105">
        <v>0</v>
      </c>
      <c r="C1646" s="105">
        <v>1</v>
      </c>
      <c r="D1646" s="105">
        <v>1</v>
      </c>
      <c r="E1646" s="108">
        <v>0</v>
      </c>
      <c r="F1646" s="111">
        <f t="shared" si="50"/>
        <v>0.17346084634559103</v>
      </c>
      <c r="G1646" s="231">
        <f t="shared" si="51"/>
        <v>0</v>
      </c>
    </row>
    <row r="1647" spans="1:7" ht="27.75" customHeight="1">
      <c r="A1647" s="105">
        <v>30</v>
      </c>
      <c r="B1647" s="105">
        <v>1</v>
      </c>
      <c r="C1647" s="105">
        <v>0</v>
      </c>
      <c r="D1647" s="105">
        <v>1</v>
      </c>
      <c r="E1647" s="108">
        <v>0</v>
      </c>
      <c r="F1647" s="111">
        <f t="shared" si="50"/>
        <v>1.6786960122425053E-2</v>
      </c>
      <c r="G1647" s="231">
        <f t="shared" si="51"/>
        <v>0</v>
      </c>
    </row>
    <row r="1648" spans="1:7" ht="27.75" customHeight="1">
      <c r="A1648" s="105">
        <v>30</v>
      </c>
      <c r="B1648" s="105">
        <v>1</v>
      </c>
      <c r="C1648" s="105">
        <v>0</v>
      </c>
      <c r="D1648" s="105">
        <v>0</v>
      </c>
      <c r="E1648" s="108">
        <v>0</v>
      </c>
      <c r="F1648" s="111">
        <f t="shared" si="50"/>
        <v>1.6326479269957981E-2</v>
      </c>
      <c r="G1648" s="231">
        <f t="shared" si="51"/>
        <v>0</v>
      </c>
    </row>
    <row r="1649" spans="1:7" ht="27.75" customHeight="1">
      <c r="A1649" s="105">
        <v>30</v>
      </c>
      <c r="B1649" s="105">
        <v>0</v>
      </c>
      <c r="C1649" s="105">
        <v>0</v>
      </c>
      <c r="D1649" s="105">
        <v>0</v>
      </c>
      <c r="E1649" s="108">
        <v>0</v>
      </c>
      <c r="F1649" s="111">
        <f t="shared" si="50"/>
        <v>8.0348321493105446E-2</v>
      </c>
      <c r="G1649" s="231">
        <f t="shared" si="51"/>
        <v>0</v>
      </c>
    </row>
    <row r="1650" spans="1:7" ht="27.75" customHeight="1">
      <c r="A1650" s="105">
        <v>30</v>
      </c>
      <c r="B1650" s="105">
        <v>1</v>
      </c>
      <c r="C1650" s="105">
        <v>1</v>
      </c>
      <c r="D1650" s="105">
        <v>1</v>
      </c>
      <c r="E1650" s="108">
        <v>1</v>
      </c>
      <c r="F1650" s="111">
        <f t="shared" si="50"/>
        <v>3.8339625859638279E-2</v>
      </c>
      <c r="G1650" s="231">
        <f t="shared" si="51"/>
        <v>0</v>
      </c>
    </row>
    <row r="1651" spans="1:7" ht="27.75" customHeight="1">
      <c r="A1651" s="105">
        <v>30</v>
      </c>
      <c r="B1651" s="105">
        <v>1</v>
      </c>
      <c r="C1651" s="105">
        <v>1</v>
      </c>
      <c r="D1651" s="105">
        <v>1</v>
      </c>
      <c r="E1651" s="108">
        <v>0</v>
      </c>
      <c r="F1651" s="111">
        <f t="shared" si="50"/>
        <v>3.8339625859638279E-2</v>
      </c>
      <c r="G1651" s="231">
        <f t="shared" si="51"/>
        <v>0</v>
      </c>
    </row>
    <row r="1652" spans="1:7" ht="27.75" customHeight="1">
      <c r="A1652" s="105">
        <v>30</v>
      </c>
      <c r="B1652" s="105">
        <v>0</v>
      </c>
      <c r="C1652" s="105">
        <v>1</v>
      </c>
      <c r="D1652" s="105">
        <v>1</v>
      </c>
      <c r="E1652" s="108">
        <v>0</v>
      </c>
      <c r="F1652" s="111">
        <f t="shared" si="50"/>
        <v>0.17346084634559103</v>
      </c>
      <c r="G1652" s="231">
        <f t="shared" si="51"/>
        <v>0</v>
      </c>
    </row>
    <row r="1653" spans="1:7" ht="27.75" customHeight="1">
      <c r="A1653" s="105">
        <v>30</v>
      </c>
      <c r="B1653" s="105">
        <v>0</v>
      </c>
      <c r="C1653" s="105">
        <v>1</v>
      </c>
      <c r="D1653" s="105">
        <v>1</v>
      </c>
      <c r="E1653" s="108">
        <v>0</v>
      </c>
      <c r="F1653" s="111">
        <f t="shared" si="50"/>
        <v>0.17346084634559103</v>
      </c>
      <c r="G1653" s="231">
        <f t="shared" si="51"/>
        <v>0</v>
      </c>
    </row>
    <row r="1654" spans="1:7" ht="27.75" customHeight="1">
      <c r="A1654" s="105">
        <v>30</v>
      </c>
      <c r="B1654" s="105">
        <v>1</v>
      </c>
      <c r="C1654" s="105">
        <v>1</v>
      </c>
      <c r="D1654" s="105">
        <v>0</v>
      </c>
      <c r="E1654" s="108">
        <v>0</v>
      </c>
      <c r="F1654" s="111">
        <f t="shared" si="50"/>
        <v>3.7310371535981962E-2</v>
      </c>
      <c r="G1654" s="231">
        <f t="shared" si="51"/>
        <v>0</v>
      </c>
    </row>
    <row r="1655" spans="1:7" ht="27.75" customHeight="1">
      <c r="A1655" s="105">
        <v>30</v>
      </c>
      <c r="B1655" s="105">
        <v>1</v>
      </c>
      <c r="C1655" s="105">
        <v>1</v>
      </c>
      <c r="D1655" s="105">
        <v>0</v>
      </c>
      <c r="E1655" s="108">
        <v>0</v>
      </c>
      <c r="F1655" s="111">
        <f t="shared" si="50"/>
        <v>3.7310371535981962E-2</v>
      </c>
      <c r="G1655" s="231">
        <f t="shared" si="51"/>
        <v>0</v>
      </c>
    </row>
    <row r="1656" spans="1:7" ht="27.75" customHeight="1">
      <c r="A1656" s="105">
        <v>30</v>
      </c>
      <c r="B1656" s="105">
        <v>0</v>
      </c>
      <c r="C1656" s="105">
        <v>0</v>
      </c>
      <c r="D1656" s="105">
        <v>0</v>
      </c>
      <c r="E1656" s="108">
        <v>0</v>
      </c>
      <c r="F1656" s="111">
        <f t="shared" si="50"/>
        <v>8.0348321493105446E-2</v>
      </c>
      <c r="G1656" s="231">
        <f t="shared" si="51"/>
        <v>0</v>
      </c>
    </row>
    <row r="1657" spans="1:7" ht="27.75" customHeight="1">
      <c r="A1657" s="105">
        <v>30</v>
      </c>
      <c r="B1657" s="105">
        <v>0</v>
      </c>
      <c r="C1657" s="105">
        <v>1</v>
      </c>
      <c r="D1657" s="105">
        <v>1</v>
      </c>
      <c r="E1657" s="108">
        <v>0</v>
      </c>
      <c r="F1657" s="111">
        <f t="shared" si="50"/>
        <v>0.17346084634559103</v>
      </c>
      <c r="G1657" s="231">
        <f t="shared" si="51"/>
        <v>0</v>
      </c>
    </row>
    <row r="1658" spans="1:7" ht="27.75" customHeight="1">
      <c r="A1658" s="105">
        <v>30</v>
      </c>
      <c r="B1658" s="105">
        <v>0</v>
      </c>
      <c r="C1658" s="105">
        <v>0</v>
      </c>
      <c r="D1658" s="105">
        <v>0</v>
      </c>
      <c r="E1658" s="108">
        <v>0</v>
      </c>
      <c r="F1658" s="111">
        <f t="shared" si="50"/>
        <v>8.0348321493105446E-2</v>
      </c>
      <c r="G1658" s="231">
        <f t="shared" si="51"/>
        <v>0</v>
      </c>
    </row>
    <row r="1659" spans="1:7" ht="27.75" customHeight="1">
      <c r="A1659" s="105">
        <v>30</v>
      </c>
      <c r="B1659" s="105">
        <v>0</v>
      </c>
      <c r="C1659" s="105">
        <v>0</v>
      </c>
      <c r="D1659" s="105">
        <v>0</v>
      </c>
      <c r="E1659" s="108">
        <v>0</v>
      </c>
      <c r="F1659" s="111">
        <f t="shared" si="50"/>
        <v>8.0348321493105446E-2</v>
      </c>
      <c r="G1659" s="231">
        <f t="shared" si="51"/>
        <v>0</v>
      </c>
    </row>
    <row r="1660" spans="1:7" ht="27.75" customHeight="1">
      <c r="A1660" s="105">
        <v>30</v>
      </c>
      <c r="B1660" s="105">
        <v>0</v>
      </c>
      <c r="C1660" s="105">
        <v>1</v>
      </c>
      <c r="D1660" s="105">
        <v>0</v>
      </c>
      <c r="E1660" s="108">
        <v>0</v>
      </c>
      <c r="F1660" s="111">
        <f t="shared" si="50"/>
        <v>0.16944331498230167</v>
      </c>
      <c r="G1660" s="231">
        <f t="shared" si="51"/>
        <v>0</v>
      </c>
    </row>
    <row r="1661" spans="1:7" ht="27.75" customHeight="1">
      <c r="A1661" s="105">
        <v>30</v>
      </c>
      <c r="B1661" s="105">
        <v>0</v>
      </c>
      <c r="C1661" s="105">
        <v>0</v>
      </c>
      <c r="D1661" s="105">
        <v>0</v>
      </c>
      <c r="E1661" s="108">
        <v>0</v>
      </c>
      <c r="F1661" s="111">
        <f t="shared" si="50"/>
        <v>8.0348321493105446E-2</v>
      </c>
      <c r="G1661" s="231">
        <f t="shared" si="51"/>
        <v>0</v>
      </c>
    </row>
    <row r="1662" spans="1:7" ht="27.75" customHeight="1">
      <c r="A1662" s="105">
        <v>30</v>
      </c>
      <c r="B1662" s="105">
        <v>1</v>
      </c>
      <c r="C1662" s="105">
        <v>0</v>
      </c>
      <c r="D1662" s="105">
        <v>0</v>
      </c>
      <c r="E1662" s="108">
        <v>0</v>
      </c>
      <c r="F1662" s="111">
        <f t="shared" si="50"/>
        <v>1.6326479269957981E-2</v>
      </c>
      <c r="G1662" s="231">
        <f t="shared" si="51"/>
        <v>0</v>
      </c>
    </row>
    <row r="1663" spans="1:7" ht="27.75" customHeight="1">
      <c r="A1663" s="105">
        <v>30</v>
      </c>
      <c r="B1663" s="105">
        <v>0</v>
      </c>
      <c r="C1663" s="105">
        <v>0</v>
      </c>
      <c r="D1663" s="105">
        <v>1</v>
      </c>
      <c r="E1663" s="108">
        <v>0</v>
      </c>
      <c r="F1663" s="111">
        <f t="shared" si="50"/>
        <v>8.2463133352256357E-2</v>
      </c>
      <c r="G1663" s="231">
        <f t="shared" si="51"/>
        <v>0</v>
      </c>
    </row>
    <row r="1664" spans="1:7" ht="27.75" customHeight="1">
      <c r="A1664" s="105">
        <v>30</v>
      </c>
      <c r="B1664" s="105">
        <v>1</v>
      </c>
      <c r="C1664" s="105">
        <v>0</v>
      </c>
      <c r="D1664" s="105">
        <v>0</v>
      </c>
      <c r="E1664" s="108">
        <v>0</v>
      </c>
      <c r="F1664" s="111">
        <f t="shared" si="50"/>
        <v>1.6326479269957981E-2</v>
      </c>
      <c r="G1664" s="231">
        <f t="shared" si="51"/>
        <v>0</v>
      </c>
    </row>
    <row r="1665" spans="1:7" ht="27.75" customHeight="1">
      <c r="A1665" s="105">
        <v>30</v>
      </c>
      <c r="B1665" s="105">
        <v>0</v>
      </c>
      <c r="C1665" s="105">
        <v>0</v>
      </c>
      <c r="D1665" s="105">
        <v>0</v>
      </c>
      <c r="E1665" s="108">
        <v>0</v>
      </c>
      <c r="F1665" s="111">
        <f t="shared" si="50"/>
        <v>8.0348321493105446E-2</v>
      </c>
      <c r="G1665" s="231">
        <f t="shared" si="51"/>
        <v>0</v>
      </c>
    </row>
    <row r="1666" spans="1:7" ht="27.75" customHeight="1">
      <c r="A1666" s="105">
        <v>30</v>
      </c>
      <c r="B1666" s="105">
        <v>1</v>
      </c>
      <c r="C1666" s="105">
        <v>0</v>
      </c>
      <c r="D1666" s="105">
        <v>1</v>
      </c>
      <c r="E1666" s="108">
        <v>0</v>
      </c>
      <c r="F1666" s="111">
        <f t="shared" ref="F1666:F1729" si="52">1/(1+EXP(-($J$3+$J$4*A1666+$J$5*B1666+$J$6*C1666+$J$7*D1666)))</f>
        <v>1.6786960122425053E-2</v>
      </c>
      <c r="G1666" s="231">
        <f t="shared" si="51"/>
        <v>0</v>
      </c>
    </row>
    <row r="1667" spans="1:7" ht="27.75" customHeight="1">
      <c r="A1667" s="105">
        <v>30</v>
      </c>
      <c r="B1667" s="105">
        <v>0</v>
      </c>
      <c r="C1667" s="105">
        <v>0</v>
      </c>
      <c r="D1667" s="105">
        <v>1</v>
      </c>
      <c r="E1667" s="108">
        <v>0</v>
      </c>
      <c r="F1667" s="111">
        <f t="shared" si="52"/>
        <v>8.2463133352256357E-2</v>
      </c>
      <c r="G1667" s="231">
        <f t="shared" ref="G1667:G1730" si="53">IF(F1667&lt;$J$9,0,1)</f>
        <v>0</v>
      </c>
    </row>
    <row r="1668" spans="1:7" ht="27.75" customHeight="1">
      <c r="A1668" s="105">
        <v>30</v>
      </c>
      <c r="B1668" s="105">
        <v>0</v>
      </c>
      <c r="C1668" s="105">
        <v>0</v>
      </c>
      <c r="D1668" s="105">
        <v>0</v>
      </c>
      <c r="E1668" s="108">
        <v>0</v>
      </c>
      <c r="F1668" s="111">
        <f t="shared" si="52"/>
        <v>8.0348321493105446E-2</v>
      </c>
      <c r="G1668" s="231">
        <f t="shared" si="53"/>
        <v>0</v>
      </c>
    </row>
    <row r="1669" spans="1:7" ht="27.75" customHeight="1">
      <c r="A1669" s="105">
        <v>30</v>
      </c>
      <c r="B1669" s="105">
        <v>1</v>
      </c>
      <c r="C1669" s="105">
        <v>1</v>
      </c>
      <c r="D1669" s="105">
        <v>0</v>
      </c>
      <c r="E1669" s="108">
        <v>0</v>
      </c>
      <c r="F1669" s="111">
        <f t="shared" si="52"/>
        <v>3.7310371535981962E-2</v>
      </c>
      <c r="G1669" s="231">
        <f t="shared" si="53"/>
        <v>0</v>
      </c>
    </row>
    <row r="1670" spans="1:7" ht="27.75" customHeight="1">
      <c r="A1670" s="105">
        <v>30</v>
      </c>
      <c r="B1670" s="105">
        <v>1</v>
      </c>
      <c r="C1670" s="105">
        <v>1</v>
      </c>
      <c r="D1670" s="105">
        <v>1</v>
      </c>
      <c r="E1670" s="108">
        <v>0</v>
      </c>
      <c r="F1670" s="111">
        <f t="shared" si="52"/>
        <v>3.8339625859638279E-2</v>
      </c>
      <c r="G1670" s="231">
        <f t="shared" si="53"/>
        <v>0</v>
      </c>
    </row>
    <row r="1671" spans="1:7" ht="27.75" customHeight="1">
      <c r="A1671" s="105">
        <v>30</v>
      </c>
      <c r="B1671" s="105">
        <v>0</v>
      </c>
      <c r="C1671" s="105">
        <v>1</v>
      </c>
      <c r="D1671" s="105">
        <v>0</v>
      </c>
      <c r="E1671" s="108">
        <v>0</v>
      </c>
      <c r="F1671" s="111">
        <f t="shared" si="52"/>
        <v>0.16944331498230167</v>
      </c>
      <c r="G1671" s="231">
        <f t="shared" si="53"/>
        <v>0</v>
      </c>
    </row>
    <row r="1672" spans="1:7" ht="27.75" customHeight="1">
      <c r="A1672" s="105">
        <v>30</v>
      </c>
      <c r="B1672" s="105">
        <v>0</v>
      </c>
      <c r="C1672" s="105">
        <v>0</v>
      </c>
      <c r="D1672" s="105">
        <v>0</v>
      </c>
      <c r="E1672" s="108">
        <v>0</v>
      </c>
      <c r="F1672" s="111">
        <f t="shared" si="52"/>
        <v>8.0348321493105446E-2</v>
      </c>
      <c r="G1672" s="231">
        <f t="shared" si="53"/>
        <v>0</v>
      </c>
    </row>
    <row r="1673" spans="1:7" ht="27.75" customHeight="1">
      <c r="A1673" s="105">
        <v>30</v>
      </c>
      <c r="B1673" s="105">
        <v>0</v>
      </c>
      <c r="C1673" s="105">
        <v>1</v>
      </c>
      <c r="D1673" s="105">
        <v>0</v>
      </c>
      <c r="E1673" s="108">
        <v>0</v>
      </c>
      <c r="F1673" s="111">
        <f t="shared" si="52"/>
        <v>0.16944331498230167</v>
      </c>
      <c r="G1673" s="231">
        <f t="shared" si="53"/>
        <v>0</v>
      </c>
    </row>
    <row r="1674" spans="1:7" ht="27.75" customHeight="1">
      <c r="A1674" s="105">
        <v>30</v>
      </c>
      <c r="B1674" s="105">
        <v>0</v>
      </c>
      <c r="C1674" s="105">
        <v>0</v>
      </c>
      <c r="D1674" s="105">
        <v>0</v>
      </c>
      <c r="E1674" s="108">
        <v>0</v>
      </c>
      <c r="F1674" s="111">
        <f t="shared" si="52"/>
        <v>8.0348321493105446E-2</v>
      </c>
      <c r="G1674" s="231">
        <f t="shared" si="53"/>
        <v>0</v>
      </c>
    </row>
    <row r="1675" spans="1:7" ht="27.75" customHeight="1">
      <c r="A1675" s="105">
        <v>30</v>
      </c>
      <c r="B1675" s="105">
        <v>1</v>
      </c>
      <c r="C1675" s="105">
        <v>0</v>
      </c>
      <c r="D1675" s="105">
        <v>0</v>
      </c>
      <c r="E1675" s="108">
        <v>0</v>
      </c>
      <c r="F1675" s="111">
        <f t="shared" si="52"/>
        <v>1.6326479269957981E-2</v>
      </c>
      <c r="G1675" s="231">
        <f t="shared" si="53"/>
        <v>0</v>
      </c>
    </row>
    <row r="1676" spans="1:7" ht="27.75" customHeight="1">
      <c r="A1676" s="105">
        <v>30</v>
      </c>
      <c r="B1676" s="105">
        <v>1</v>
      </c>
      <c r="C1676" s="105">
        <v>0</v>
      </c>
      <c r="D1676" s="105">
        <v>0</v>
      </c>
      <c r="E1676" s="108">
        <v>0</v>
      </c>
      <c r="F1676" s="111">
        <f t="shared" si="52"/>
        <v>1.6326479269957981E-2</v>
      </c>
      <c r="G1676" s="231">
        <f t="shared" si="53"/>
        <v>0</v>
      </c>
    </row>
    <row r="1677" spans="1:7" ht="27.75" customHeight="1">
      <c r="A1677" s="105">
        <v>30</v>
      </c>
      <c r="B1677" s="105">
        <v>0</v>
      </c>
      <c r="C1677" s="105">
        <v>1</v>
      </c>
      <c r="D1677" s="105">
        <v>1</v>
      </c>
      <c r="E1677" s="108">
        <v>0</v>
      </c>
      <c r="F1677" s="111">
        <f t="shared" si="52"/>
        <v>0.17346084634559103</v>
      </c>
      <c r="G1677" s="231">
        <f t="shared" si="53"/>
        <v>0</v>
      </c>
    </row>
    <row r="1678" spans="1:7" ht="27.75" customHeight="1">
      <c r="A1678" s="105">
        <v>30</v>
      </c>
      <c r="B1678" s="105">
        <v>1</v>
      </c>
      <c r="C1678" s="105">
        <v>1</v>
      </c>
      <c r="D1678" s="105">
        <v>0</v>
      </c>
      <c r="E1678" s="108">
        <v>0</v>
      </c>
      <c r="F1678" s="111">
        <f t="shared" si="52"/>
        <v>3.7310371535981962E-2</v>
      </c>
      <c r="G1678" s="231">
        <f t="shared" si="53"/>
        <v>0</v>
      </c>
    </row>
    <row r="1679" spans="1:7" ht="27.75" customHeight="1">
      <c r="A1679" s="105">
        <v>30</v>
      </c>
      <c r="B1679" s="105">
        <v>1</v>
      </c>
      <c r="C1679" s="105">
        <v>1</v>
      </c>
      <c r="D1679" s="105">
        <v>0</v>
      </c>
      <c r="E1679" s="108">
        <v>0</v>
      </c>
      <c r="F1679" s="111">
        <f t="shared" si="52"/>
        <v>3.7310371535981962E-2</v>
      </c>
      <c r="G1679" s="231">
        <f t="shared" si="53"/>
        <v>0</v>
      </c>
    </row>
    <row r="1680" spans="1:7" ht="27.75" customHeight="1">
      <c r="A1680" s="105">
        <v>30</v>
      </c>
      <c r="B1680" s="105">
        <v>1</v>
      </c>
      <c r="C1680" s="105">
        <v>0</v>
      </c>
      <c r="D1680" s="105">
        <v>0</v>
      </c>
      <c r="E1680" s="108">
        <v>0</v>
      </c>
      <c r="F1680" s="111">
        <f t="shared" si="52"/>
        <v>1.6326479269957981E-2</v>
      </c>
      <c r="G1680" s="231">
        <f t="shared" si="53"/>
        <v>0</v>
      </c>
    </row>
    <row r="1681" spans="1:7" ht="27.75" customHeight="1">
      <c r="A1681" s="105">
        <v>30</v>
      </c>
      <c r="B1681" s="105">
        <v>1</v>
      </c>
      <c r="C1681" s="105">
        <v>0</v>
      </c>
      <c r="D1681" s="105">
        <v>0</v>
      </c>
      <c r="E1681" s="108">
        <v>0</v>
      </c>
      <c r="F1681" s="111">
        <f t="shared" si="52"/>
        <v>1.6326479269957981E-2</v>
      </c>
      <c r="G1681" s="231">
        <f t="shared" si="53"/>
        <v>0</v>
      </c>
    </row>
    <row r="1682" spans="1:7" ht="27.75" customHeight="1">
      <c r="A1682" s="105">
        <v>30</v>
      </c>
      <c r="B1682" s="105">
        <v>1</v>
      </c>
      <c r="C1682" s="105">
        <v>1</v>
      </c>
      <c r="D1682" s="105">
        <v>0</v>
      </c>
      <c r="E1682" s="108">
        <v>0</v>
      </c>
      <c r="F1682" s="111">
        <f t="shared" si="52"/>
        <v>3.7310371535981962E-2</v>
      </c>
      <c r="G1682" s="231">
        <f t="shared" si="53"/>
        <v>0</v>
      </c>
    </row>
    <row r="1683" spans="1:7" ht="27.75" customHeight="1">
      <c r="A1683" s="105">
        <v>30</v>
      </c>
      <c r="B1683" s="105">
        <v>0</v>
      </c>
      <c r="C1683" s="105">
        <v>1</v>
      </c>
      <c r="D1683" s="105">
        <v>0</v>
      </c>
      <c r="E1683" s="108">
        <v>1</v>
      </c>
      <c r="F1683" s="111">
        <f t="shared" si="52"/>
        <v>0.16944331498230167</v>
      </c>
      <c r="G1683" s="231">
        <f t="shared" si="53"/>
        <v>0</v>
      </c>
    </row>
    <row r="1684" spans="1:7" ht="27.75" customHeight="1">
      <c r="A1684" s="105">
        <v>30</v>
      </c>
      <c r="B1684" s="105">
        <v>1</v>
      </c>
      <c r="C1684" s="105">
        <v>1</v>
      </c>
      <c r="D1684" s="105">
        <v>0</v>
      </c>
      <c r="E1684" s="108">
        <v>0</v>
      </c>
      <c r="F1684" s="111">
        <f t="shared" si="52"/>
        <v>3.7310371535981962E-2</v>
      </c>
      <c r="G1684" s="231">
        <f t="shared" si="53"/>
        <v>0</v>
      </c>
    </row>
    <row r="1685" spans="1:7" ht="27.75" customHeight="1">
      <c r="A1685" s="105">
        <v>30</v>
      </c>
      <c r="B1685" s="105">
        <v>0</v>
      </c>
      <c r="C1685" s="105">
        <v>0</v>
      </c>
      <c r="D1685" s="105">
        <v>0</v>
      </c>
      <c r="E1685" s="108">
        <v>0</v>
      </c>
      <c r="F1685" s="111">
        <f t="shared" si="52"/>
        <v>8.0348321493105446E-2</v>
      </c>
      <c r="G1685" s="231">
        <f t="shared" si="53"/>
        <v>0</v>
      </c>
    </row>
    <row r="1686" spans="1:7" ht="27.75" customHeight="1">
      <c r="A1686" s="105">
        <v>30</v>
      </c>
      <c r="B1686" s="105">
        <v>0</v>
      </c>
      <c r="C1686" s="105">
        <v>1</v>
      </c>
      <c r="D1686" s="105">
        <v>0</v>
      </c>
      <c r="E1686" s="108">
        <v>0</v>
      </c>
      <c r="F1686" s="111">
        <f t="shared" si="52"/>
        <v>0.16944331498230167</v>
      </c>
      <c r="G1686" s="231">
        <f t="shared" si="53"/>
        <v>0</v>
      </c>
    </row>
    <row r="1687" spans="1:7" ht="27.75" customHeight="1">
      <c r="A1687" s="105">
        <v>30</v>
      </c>
      <c r="B1687" s="105">
        <v>1</v>
      </c>
      <c r="C1687" s="105">
        <v>0</v>
      </c>
      <c r="D1687" s="105">
        <v>0</v>
      </c>
      <c r="E1687" s="108">
        <v>0</v>
      </c>
      <c r="F1687" s="111">
        <f t="shared" si="52"/>
        <v>1.6326479269957981E-2</v>
      </c>
      <c r="G1687" s="231">
        <f t="shared" si="53"/>
        <v>0</v>
      </c>
    </row>
    <row r="1688" spans="1:7" ht="27.75" customHeight="1">
      <c r="A1688" s="105">
        <v>30</v>
      </c>
      <c r="B1688" s="105">
        <v>0</v>
      </c>
      <c r="C1688" s="105">
        <v>1</v>
      </c>
      <c r="D1688" s="105">
        <v>0</v>
      </c>
      <c r="E1688" s="108">
        <v>1</v>
      </c>
      <c r="F1688" s="111">
        <f t="shared" si="52"/>
        <v>0.16944331498230167</v>
      </c>
      <c r="G1688" s="231">
        <f t="shared" si="53"/>
        <v>0</v>
      </c>
    </row>
    <row r="1689" spans="1:7" ht="27.75" customHeight="1">
      <c r="A1689" s="105">
        <v>30</v>
      </c>
      <c r="B1689" s="105">
        <v>1</v>
      </c>
      <c r="C1689" s="105">
        <v>0</v>
      </c>
      <c r="D1689" s="105">
        <v>1</v>
      </c>
      <c r="E1689" s="108">
        <v>0</v>
      </c>
      <c r="F1689" s="111">
        <f t="shared" si="52"/>
        <v>1.6786960122425053E-2</v>
      </c>
      <c r="G1689" s="231">
        <f t="shared" si="53"/>
        <v>0</v>
      </c>
    </row>
    <row r="1690" spans="1:7" ht="27.75" customHeight="1">
      <c r="A1690" s="105">
        <v>30</v>
      </c>
      <c r="B1690" s="105">
        <v>1</v>
      </c>
      <c r="C1690" s="105">
        <v>0</v>
      </c>
      <c r="D1690" s="105">
        <v>1</v>
      </c>
      <c r="E1690" s="108">
        <v>0</v>
      </c>
      <c r="F1690" s="111">
        <f t="shared" si="52"/>
        <v>1.6786960122425053E-2</v>
      </c>
      <c r="G1690" s="231">
        <f t="shared" si="53"/>
        <v>0</v>
      </c>
    </row>
    <row r="1691" spans="1:7" ht="27.75" customHeight="1">
      <c r="A1691" s="105">
        <v>30</v>
      </c>
      <c r="B1691" s="105">
        <v>1</v>
      </c>
      <c r="C1691" s="105">
        <v>0</v>
      </c>
      <c r="D1691" s="105">
        <v>1</v>
      </c>
      <c r="E1691" s="108">
        <v>0</v>
      </c>
      <c r="F1691" s="111">
        <f t="shared" si="52"/>
        <v>1.6786960122425053E-2</v>
      </c>
      <c r="G1691" s="231">
        <f t="shared" si="53"/>
        <v>0</v>
      </c>
    </row>
    <row r="1692" spans="1:7" ht="27.75" customHeight="1">
      <c r="A1692" s="105">
        <v>30</v>
      </c>
      <c r="B1692" s="105">
        <v>1</v>
      </c>
      <c r="C1692" s="105">
        <v>1</v>
      </c>
      <c r="D1692" s="105">
        <v>1</v>
      </c>
      <c r="E1692" s="108">
        <v>0</v>
      </c>
      <c r="F1692" s="111">
        <f t="shared" si="52"/>
        <v>3.8339625859638279E-2</v>
      </c>
      <c r="G1692" s="231">
        <f t="shared" si="53"/>
        <v>0</v>
      </c>
    </row>
    <row r="1693" spans="1:7" ht="27.75" customHeight="1">
      <c r="A1693" s="105">
        <v>30</v>
      </c>
      <c r="B1693" s="105">
        <v>1</v>
      </c>
      <c r="C1693" s="105">
        <v>0</v>
      </c>
      <c r="D1693" s="105">
        <v>0</v>
      </c>
      <c r="E1693" s="108">
        <v>0</v>
      </c>
      <c r="F1693" s="111">
        <f t="shared" si="52"/>
        <v>1.6326479269957981E-2</v>
      </c>
      <c r="G1693" s="231">
        <f t="shared" si="53"/>
        <v>0</v>
      </c>
    </row>
    <row r="1694" spans="1:7" ht="27.75" customHeight="1">
      <c r="A1694" s="105">
        <v>30</v>
      </c>
      <c r="B1694" s="105">
        <v>0</v>
      </c>
      <c r="C1694" s="105">
        <v>0</v>
      </c>
      <c r="D1694" s="105">
        <v>0</v>
      </c>
      <c r="E1694" s="108">
        <v>0</v>
      </c>
      <c r="F1694" s="111">
        <f t="shared" si="52"/>
        <v>8.0348321493105446E-2</v>
      </c>
      <c r="G1694" s="231">
        <f t="shared" si="53"/>
        <v>0</v>
      </c>
    </row>
    <row r="1695" spans="1:7" ht="27.75" customHeight="1">
      <c r="A1695" s="105">
        <v>30</v>
      </c>
      <c r="B1695" s="105">
        <v>1</v>
      </c>
      <c r="C1695" s="105">
        <v>0</v>
      </c>
      <c r="D1695" s="105">
        <v>0</v>
      </c>
      <c r="E1695" s="108">
        <v>0</v>
      </c>
      <c r="F1695" s="111">
        <f t="shared" si="52"/>
        <v>1.6326479269957981E-2</v>
      </c>
      <c r="G1695" s="231">
        <f t="shared" si="53"/>
        <v>0</v>
      </c>
    </row>
    <row r="1696" spans="1:7" ht="27.75" customHeight="1">
      <c r="A1696" s="105">
        <v>30</v>
      </c>
      <c r="B1696" s="105">
        <v>1</v>
      </c>
      <c r="C1696" s="105">
        <v>1</v>
      </c>
      <c r="D1696" s="105">
        <v>0</v>
      </c>
      <c r="E1696" s="108">
        <v>0</v>
      </c>
      <c r="F1696" s="111">
        <f t="shared" si="52"/>
        <v>3.7310371535981962E-2</v>
      </c>
      <c r="G1696" s="231">
        <f t="shared" si="53"/>
        <v>0</v>
      </c>
    </row>
    <row r="1697" spans="1:7" ht="27.75" customHeight="1">
      <c r="A1697" s="105">
        <v>30</v>
      </c>
      <c r="B1697" s="105">
        <v>0</v>
      </c>
      <c r="C1697" s="105">
        <v>0</v>
      </c>
      <c r="D1697" s="105">
        <v>0</v>
      </c>
      <c r="E1697" s="108">
        <v>0</v>
      </c>
      <c r="F1697" s="111">
        <f t="shared" si="52"/>
        <v>8.0348321493105446E-2</v>
      </c>
      <c r="G1697" s="231">
        <f t="shared" si="53"/>
        <v>0</v>
      </c>
    </row>
    <row r="1698" spans="1:7" ht="27.75" customHeight="1">
      <c r="A1698" s="105">
        <v>30</v>
      </c>
      <c r="B1698" s="105">
        <v>1</v>
      </c>
      <c r="C1698" s="105">
        <v>1</v>
      </c>
      <c r="D1698" s="105">
        <v>1</v>
      </c>
      <c r="E1698" s="108">
        <v>0</v>
      </c>
      <c r="F1698" s="111">
        <f t="shared" si="52"/>
        <v>3.8339625859638279E-2</v>
      </c>
      <c r="G1698" s="231">
        <f t="shared" si="53"/>
        <v>0</v>
      </c>
    </row>
    <row r="1699" spans="1:7" ht="27.75" customHeight="1">
      <c r="A1699" s="105">
        <v>30</v>
      </c>
      <c r="B1699" s="105">
        <v>0</v>
      </c>
      <c r="C1699" s="105">
        <v>1</v>
      </c>
      <c r="D1699" s="105">
        <v>0</v>
      </c>
      <c r="E1699" s="108">
        <v>1</v>
      </c>
      <c r="F1699" s="111">
        <f t="shared" si="52"/>
        <v>0.16944331498230167</v>
      </c>
      <c r="G1699" s="231">
        <f t="shared" si="53"/>
        <v>0</v>
      </c>
    </row>
    <row r="1700" spans="1:7" ht="27.75" customHeight="1">
      <c r="A1700" s="105">
        <v>30</v>
      </c>
      <c r="B1700" s="105">
        <v>0</v>
      </c>
      <c r="C1700" s="105">
        <v>0</v>
      </c>
      <c r="D1700" s="105">
        <v>0</v>
      </c>
      <c r="E1700" s="108">
        <v>0</v>
      </c>
      <c r="F1700" s="111">
        <f t="shared" si="52"/>
        <v>8.0348321493105446E-2</v>
      </c>
      <c r="G1700" s="231">
        <f t="shared" si="53"/>
        <v>0</v>
      </c>
    </row>
    <row r="1701" spans="1:7" ht="27.75" customHeight="1">
      <c r="A1701" s="105">
        <v>30</v>
      </c>
      <c r="B1701" s="105">
        <v>0</v>
      </c>
      <c r="C1701" s="105">
        <v>0</v>
      </c>
      <c r="D1701" s="105">
        <v>0</v>
      </c>
      <c r="E1701" s="108">
        <v>0</v>
      </c>
      <c r="F1701" s="111">
        <f t="shared" si="52"/>
        <v>8.0348321493105446E-2</v>
      </c>
      <c r="G1701" s="231">
        <f t="shared" si="53"/>
        <v>0</v>
      </c>
    </row>
    <row r="1702" spans="1:7" ht="27.75" customHeight="1">
      <c r="A1702" s="105">
        <v>30</v>
      </c>
      <c r="B1702" s="105">
        <v>0</v>
      </c>
      <c r="C1702" s="105">
        <v>0</v>
      </c>
      <c r="D1702" s="105">
        <v>0</v>
      </c>
      <c r="E1702" s="108">
        <v>0</v>
      </c>
      <c r="F1702" s="111">
        <f t="shared" si="52"/>
        <v>8.0348321493105446E-2</v>
      </c>
      <c r="G1702" s="231">
        <f t="shared" si="53"/>
        <v>0</v>
      </c>
    </row>
    <row r="1703" spans="1:7" ht="27.75" customHeight="1">
      <c r="A1703" s="105">
        <v>30</v>
      </c>
      <c r="B1703" s="105">
        <v>1</v>
      </c>
      <c r="C1703" s="105">
        <v>0</v>
      </c>
      <c r="D1703" s="105">
        <v>1</v>
      </c>
      <c r="E1703" s="108">
        <v>0</v>
      </c>
      <c r="F1703" s="111">
        <f t="shared" si="52"/>
        <v>1.6786960122425053E-2</v>
      </c>
      <c r="G1703" s="231">
        <f t="shared" si="53"/>
        <v>0</v>
      </c>
    </row>
    <row r="1704" spans="1:7" ht="27.75" customHeight="1">
      <c r="A1704" s="105">
        <v>30</v>
      </c>
      <c r="B1704" s="105">
        <v>0</v>
      </c>
      <c r="C1704" s="105">
        <v>0</v>
      </c>
      <c r="D1704" s="105">
        <v>0</v>
      </c>
      <c r="E1704" s="108">
        <v>0</v>
      </c>
      <c r="F1704" s="111">
        <f t="shared" si="52"/>
        <v>8.0348321493105446E-2</v>
      </c>
      <c r="G1704" s="231">
        <f t="shared" si="53"/>
        <v>0</v>
      </c>
    </row>
    <row r="1705" spans="1:7" ht="27.75" customHeight="1">
      <c r="A1705" s="105">
        <v>30</v>
      </c>
      <c r="B1705" s="105">
        <v>0</v>
      </c>
      <c r="C1705" s="105">
        <v>0</v>
      </c>
      <c r="D1705" s="105">
        <v>1</v>
      </c>
      <c r="E1705" s="108">
        <v>0</v>
      </c>
      <c r="F1705" s="111">
        <f t="shared" si="52"/>
        <v>8.2463133352256357E-2</v>
      </c>
      <c r="G1705" s="231">
        <f t="shared" si="53"/>
        <v>0</v>
      </c>
    </row>
    <row r="1706" spans="1:7" ht="27.75" customHeight="1">
      <c r="A1706" s="105">
        <v>30</v>
      </c>
      <c r="B1706" s="105">
        <v>1</v>
      </c>
      <c r="C1706" s="105">
        <v>1</v>
      </c>
      <c r="D1706" s="105">
        <v>0</v>
      </c>
      <c r="E1706" s="108">
        <v>0</v>
      </c>
      <c r="F1706" s="111">
        <f t="shared" si="52"/>
        <v>3.7310371535981962E-2</v>
      </c>
      <c r="G1706" s="231">
        <f t="shared" si="53"/>
        <v>0</v>
      </c>
    </row>
    <row r="1707" spans="1:7" ht="27.75" customHeight="1">
      <c r="A1707" s="105">
        <v>30</v>
      </c>
      <c r="B1707" s="105">
        <v>1</v>
      </c>
      <c r="C1707" s="105">
        <v>0</v>
      </c>
      <c r="D1707" s="105">
        <v>1</v>
      </c>
      <c r="E1707" s="108">
        <v>0</v>
      </c>
      <c r="F1707" s="111">
        <f t="shared" si="52"/>
        <v>1.6786960122425053E-2</v>
      </c>
      <c r="G1707" s="231">
        <f t="shared" si="53"/>
        <v>0</v>
      </c>
    </row>
    <row r="1708" spans="1:7" ht="27.75" customHeight="1">
      <c r="A1708" s="105">
        <v>30</v>
      </c>
      <c r="B1708" s="105">
        <v>1</v>
      </c>
      <c r="C1708" s="105">
        <v>0</v>
      </c>
      <c r="D1708" s="105">
        <v>0</v>
      </c>
      <c r="E1708" s="108">
        <v>0</v>
      </c>
      <c r="F1708" s="111">
        <f t="shared" si="52"/>
        <v>1.6326479269957981E-2</v>
      </c>
      <c r="G1708" s="231">
        <f t="shared" si="53"/>
        <v>0</v>
      </c>
    </row>
    <row r="1709" spans="1:7" ht="27.75" customHeight="1">
      <c r="A1709" s="105">
        <v>30</v>
      </c>
      <c r="B1709" s="105">
        <v>0</v>
      </c>
      <c r="C1709" s="105">
        <v>0</v>
      </c>
      <c r="D1709" s="105">
        <v>0</v>
      </c>
      <c r="E1709" s="108">
        <v>0</v>
      </c>
      <c r="F1709" s="111">
        <f t="shared" si="52"/>
        <v>8.0348321493105446E-2</v>
      </c>
      <c r="G1709" s="231">
        <f t="shared" si="53"/>
        <v>0</v>
      </c>
    </row>
    <row r="1710" spans="1:7" ht="27.75" customHeight="1">
      <c r="A1710" s="105">
        <v>30</v>
      </c>
      <c r="B1710" s="105">
        <v>0</v>
      </c>
      <c r="C1710" s="105">
        <v>0</v>
      </c>
      <c r="D1710" s="105">
        <v>0</v>
      </c>
      <c r="E1710" s="108">
        <v>0</v>
      </c>
      <c r="F1710" s="111">
        <f t="shared" si="52"/>
        <v>8.0348321493105446E-2</v>
      </c>
      <c r="G1710" s="231">
        <f t="shared" si="53"/>
        <v>0</v>
      </c>
    </row>
    <row r="1711" spans="1:7" ht="27.75" customHeight="1">
      <c r="A1711" s="105">
        <v>30</v>
      </c>
      <c r="B1711" s="105">
        <v>1</v>
      </c>
      <c r="C1711" s="105">
        <v>1</v>
      </c>
      <c r="D1711" s="105">
        <v>0</v>
      </c>
      <c r="E1711" s="108">
        <v>0</v>
      </c>
      <c r="F1711" s="111">
        <f t="shared" si="52"/>
        <v>3.7310371535981962E-2</v>
      </c>
      <c r="G1711" s="231">
        <f t="shared" si="53"/>
        <v>0</v>
      </c>
    </row>
    <row r="1712" spans="1:7" ht="27.75" customHeight="1">
      <c r="A1712" s="105">
        <v>30</v>
      </c>
      <c r="B1712" s="105">
        <v>1</v>
      </c>
      <c r="C1712" s="105">
        <v>1</v>
      </c>
      <c r="D1712" s="105">
        <v>0</v>
      </c>
      <c r="E1712" s="108">
        <v>0</v>
      </c>
      <c r="F1712" s="111">
        <f t="shared" si="52"/>
        <v>3.7310371535981962E-2</v>
      </c>
      <c r="G1712" s="231">
        <f t="shared" si="53"/>
        <v>0</v>
      </c>
    </row>
    <row r="1713" spans="1:7" ht="27.75" customHeight="1">
      <c r="A1713" s="105">
        <v>30</v>
      </c>
      <c r="B1713" s="105">
        <v>1</v>
      </c>
      <c r="C1713" s="105">
        <v>1</v>
      </c>
      <c r="D1713" s="105">
        <v>0</v>
      </c>
      <c r="E1713" s="108">
        <v>0</v>
      </c>
      <c r="F1713" s="111">
        <f t="shared" si="52"/>
        <v>3.7310371535981962E-2</v>
      </c>
      <c r="G1713" s="231">
        <f t="shared" si="53"/>
        <v>0</v>
      </c>
    </row>
    <row r="1714" spans="1:7" ht="27.75" customHeight="1">
      <c r="A1714" s="105">
        <v>30</v>
      </c>
      <c r="B1714" s="105">
        <v>0</v>
      </c>
      <c r="C1714" s="105">
        <v>0</v>
      </c>
      <c r="D1714" s="105">
        <v>1</v>
      </c>
      <c r="E1714" s="108">
        <v>0</v>
      </c>
      <c r="F1714" s="111">
        <f t="shared" si="52"/>
        <v>8.2463133352256357E-2</v>
      </c>
      <c r="G1714" s="231">
        <f t="shared" si="53"/>
        <v>0</v>
      </c>
    </row>
    <row r="1715" spans="1:7" ht="27.75" customHeight="1">
      <c r="A1715" s="105">
        <v>30</v>
      </c>
      <c r="B1715" s="105">
        <v>1</v>
      </c>
      <c r="C1715" s="105">
        <v>0</v>
      </c>
      <c r="D1715" s="105">
        <v>0</v>
      </c>
      <c r="E1715" s="108">
        <v>0</v>
      </c>
      <c r="F1715" s="111">
        <f t="shared" si="52"/>
        <v>1.6326479269957981E-2</v>
      </c>
      <c r="G1715" s="231">
        <f t="shared" si="53"/>
        <v>0</v>
      </c>
    </row>
    <row r="1716" spans="1:7" ht="27.75" customHeight="1">
      <c r="A1716" s="105">
        <v>30</v>
      </c>
      <c r="B1716" s="105">
        <v>0</v>
      </c>
      <c r="C1716" s="105">
        <v>0</v>
      </c>
      <c r="D1716" s="105">
        <v>1</v>
      </c>
      <c r="E1716" s="108">
        <v>0</v>
      </c>
      <c r="F1716" s="111">
        <f t="shared" si="52"/>
        <v>8.2463133352256357E-2</v>
      </c>
      <c r="G1716" s="231">
        <f t="shared" si="53"/>
        <v>0</v>
      </c>
    </row>
    <row r="1717" spans="1:7" ht="27.75" customHeight="1">
      <c r="A1717" s="105">
        <v>30</v>
      </c>
      <c r="B1717" s="105">
        <v>0</v>
      </c>
      <c r="C1717" s="105">
        <v>0</v>
      </c>
      <c r="D1717" s="105">
        <v>0</v>
      </c>
      <c r="E1717" s="108">
        <v>0</v>
      </c>
      <c r="F1717" s="111">
        <f t="shared" si="52"/>
        <v>8.0348321493105446E-2</v>
      </c>
      <c r="G1717" s="231">
        <f t="shared" si="53"/>
        <v>0</v>
      </c>
    </row>
    <row r="1718" spans="1:7" ht="27.75" customHeight="1">
      <c r="A1718" s="105">
        <v>30</v>
      </c>
      <c r="B1718" s="105">
        <v>1</v>
      </c>
      <c r="C1718" s="105">
        <v>1</v>
      </c>
      <c r="D1718" s="105">
        <v>0</v>
      </c>
      <c r="E1718" s="108">
        <v>0</v>
      </c>
      <c r="F1718" s="111">
        <f t="shared" si="52"/>
        <v>3.7310371535981962E-2</v>
      </c>
      <c r="G1718" s="231">
        <f t="shared" si="53"/>
        <v>0</v>
      </c>
    </row>
    <row r="1719" spans="1:7" ht="27.75" customHeight="1">
      <c r="A1719" s="105">
        <v>30</v>
      </c>
      <c r="B1719" s="105">
        <v>1</v>
      </c>
      <c r="C1719" s="105">
        <v>1</v>
      </c>
      <c r="D1719" s="105">
        <v>0</v>
      </c>
      <c r="E1719" s="108">
        <v>0</v>
      </c>
      <c r="F1719" s="111">
        <f t="shared" si="52"/>
        <v>3.7310371535981962E-2</v>
      </c>
      <c r="G1719" s="231">
        <f t="shared" si="53"/>
        <v>0</v>
      </c>
    </row>
    <row r="1720" spans="1:7" ht="27.75" customHeight="1">
      <c r="A1720" s="105">
        <v>30</v>
      </c>
      <c r="B1720" s="105">
        <v>0</v>
      </c>
      <c r="C1720" s="105">
        <v>1</v>
      </c>
      <c r="D1720" s="105">
        <v>0</v>
      </c>
      <c r="E1720" s="108">
        <v>1</v>
      </c>
      <c r="F1720" s="111">
        <f t="shared" si="52"/>
        <v>0.16944331498230167</v>
      </c>
      <c r="G1720" s="231">
        <f t="shared" si="53"/>
        <v>0</v>
      </c>
    </row>
    <row r="1721" spans="1:7" ht="27.75" customHeight="1">
      <c r="A1721" s="105">
        <v>30</v>
      </c>
      <c r="B1721" s="105">
        <v>0</v>
      </c>
      <c r="C1721" s="105">
        <v>0</v>
      </c>
      <c r="D1721" s="105">
        <v>0</v>
      </c>
      <c r="E1721" s="108">
        <v>0</v>
      </c>
      <c r="F1721" s="111">
        <f t="shared" si="52"/>
        <v>8.0348321493105446E-2</v>
      </c>
      <c r="G1721" s="231">
        <f t="shared" si="53"/>
        <v>0</v>
      </c>
    </row>
    <row r="1722" spans="1:7" ht="27.75" customHeight="1">
      <c r="A1722" s="105">
        <v>30</v>
      </c>
      <c r="B1722" s="105">
        <v>1</v>
      </c>
      <c r="C1722" s="105">
        <v>0</v>
      </c>
      <c r="D1722" s="105">
        <v>0</v>
      </c>
      <c r="E1722" s="108">
        <v>0</v>
      </c>
      <c r="F1722" s="111">
        <f t="shared" si="52"/>
        <v>1.6326479269957981E-2</v>
      </c>
      <c r="G1722" s="231">
        <f t="shared" si="53"/>
        <v>0</v>
      </c>
    </row>
    <row r="1723" spans="1:7" ht="27.75" customHeight="1">
      <c r="A1723" s="105">
        <v>30</v>
      </c>
      <c r="B1723" s="105">
        <v>0</v>
      </c>
      <c r="C1723" s="105">
        <v>1</v>
      </c>
      <c r="D1723" s="105">
        <v>1</v>
      </c>
      <c r="E1723" s="108">
        <v>0</v>
      </c>
      <c r="F1723" s="111">
        <f t="shared" si="52"/>
        <v>0.17346084634559103</v>
      </c>
      <c r="G1723" s="231">
        <f t="shared" si="53"/>
        <v>0</v>
      </c>
    </row>
    <row r="1724" spans="1:7" ht="27.75" customHeight="1">
      <c r="A1724" s="105">
        <v>30</v>
      </c>
      <c r="B1724" s="105">
        <v>0</v>
      </c>
      <c r="C1724" s="105">
        <v>0</v>
      </c>
      <c r="D1724" s="105">
        <v>1</v>
      </c>
      <c r="E1724" s="108">
        <v>0</v>
      </c>
      <c r="F1724" s="111">
        <f t="shared" si="52"/>
        <v>8.2463133352256357E-2</v>
      </c>
      <c r="G1724" s="231">
        <f t="shared" si="53"/>
        <v>0</v>
      </c>
    </row>
    <row r="1725" spans="1:7" ht="27.75" customHeight="1">
      <c r="A1725" s="105">
        <v>30</v>
      </c>
      <c r="B1725" s="105">
        <v>1</v>
      </c>
      <c r="C1725" s="105">
        <v>0</v>
      </c>
      <c r="D1725" s="105">
        <v>0</v>
      </c>
      <c r="E1725" s="108">
        <v>0</v>
      </c>
      <c r="F1725" s="111">
        <f t="shared" si="52"/>
        <v>1.6326479269957981E-2</v>
      </c>
      <c r="G1725" s="231">
        <f t="shared" si="53"/>
        <v>0</v>
      </c>
    </row>
    <row r="1726" spans="1:7" ht="27.75" customHeight="1">
      <c r="A1726" s="105">
        <v>30</v>
      </c>
      <c r="B1726" s="105">
        <v>1</v>
      </c>
      <c r="C1726" s="105">
        <v>1</v>
      </c>
      <c r="D1726" s="105">
        <v>0</v>
      </c>
      <c r="E1726" s="108">
        <v>0</v>
      </c>
      <c r="F1726" s="111">
        <f t="shared" si="52"/>
        <v>3.7310371535981962E-2</v>
      </c>
      <c r="G1726" s="231">
        <f t="shared" si="53"/>
        <v>0</v>
      </c>
    </row>
    <row r="1727" spans="1:7" ht="27.75" customHeight="1">
      <c r="A1727" s="105">
        <v>30</v>
      </c>
      <c r="B1727" s="105">
        <v>1</v>
      </c>
      <c r="C1727" s="105">
        <v>0</v>
      </c>
      <c r="D1727" s="105">
        <v>1</v>
      </c>
      <c r="E1727" s="108">
        <v>0</v>
      </c>
      <c r="F1727" s="111">
        <f t="shared" si="52"/>
        <v>1.6786960122425053E-2</v>
      </c>
      <c r="G1727" s="231">
        <f t="shared" si="53"/>
        <v>0</v>
      </c>
    </row>
    <row r="1728" spans="1:7" ht="27.75" customHeight="1">
      <c r="A1728" s="105">
        <v>30</v>
      </c>
      <c r="B1728" s="105">
        <v>0</v>
      </c>
      <c r="C1728" s="105">
        <v>1</v>
      </c>
      <c r="D1728" s="105">
        <v>0</v>
      </c>
      <c r="E1728" s="108">
        <v>0</v>
      </c>
      <c r="F1728" s="111">
        <f t="shared" si="52"/>
        <v>0.16944331498230167</v>
      </c>
      <c r="G1728" s="231">
        <f t="shared" si="53"/>
        <v>0</v>
      </c>
    </row>
    <row r="1729" spans="1:7" ht="27.75" customHeight="1">
      <c r="A1729" s="105">
        <v>30</v>
      </c>
      <c r="B1729" s="105">
        <v>0</v>
      </c>
      <c r="C1729" s="105">
        <v>1</v>
      </c>
      <c r="D1729" s="105">
        <v>0</v>
      </c>
      <c r="E1729" s="108">
        <v>0</v>
      </c>
      <c r="F1729" s="111">
        <f t="shared" si="52"/>
        <v>0.16944331498230167</v>
      </c>
      <c r="G1729" s="231">
        <f t="shared" si="53"/>
        <v>0</v>
      </c>
    </row>
    <row r="1730" spans="1:7" ht="27.75" customHeight="1">
      <c r="A1730" s="105">
        <v>30</v>
      </c>
      <c r="B1730" s="105">
        <v>1</v>
      </c>
      <c r="C1730" s="105">
        <v>0</v>
      </c>
      <c r="D1730" s="105">
        <v>0</v>
      </c>
      <c r="E1730" s="108">
        <v>0</v>
      </c>
      <c r="F1730" s="111">
        <f t="shared" ref="F1730:F1793" si="54">1/(1+EXP(-($J$3+$J$4*A1730+$J$5*B1730+$J$6*C1730+$J$7*D1730)))</f>
        <v>1.6326479269957981E-2</v>
      </c>
      <c r="G1730" s="231">
        <f t="shared" si="53"/>
        <v>0</v>
      </c>
    </row>
    <row r="1731" spans="1:7" ht="27.75" customHeight="1">
      <c r="A1731" s="105">
        <v>30</v>
      </c>
      <c r="B1731" s="105">
        <v>1</v>
      </c>
      <c r="C1731" s="105">
        <v>0</v>
      </c>
      <c r="D1731" s="105">
        <v>0</v>
      </c>
      <c r="E1731" s="108">
        <v>0</v>
      </c>
      <c r="F1731" s="111">
        <f t="shared" si="54"/>
        <v>1.6326479269957981E-2</v>
      </c>
      <c r="G1731" s="231">
        <f t="shared" ref="G1731:G1794" si="55">IF(F1731&lt;$J$9,0,1)</f>
        <v>0</v>
      </c>
    </row>
    <row r="1732" spans="1:7" ht="27.75" customHeight="1">
      <c r="A1732" s="105">
        <v>30</v>
      </c>
      <c r="B1732" s="105">
        <v>0</v>
      </c>
      <c r="C1732" s="105">
        <v>0</v>
      </c>
      <c r="D1732" s="105">
        <v>0</v>
      </c>
      <c r="E1732" s="108">
        <v>0</v>
      </c>
      <c r="F1732" s="111">
        <f t="shared" si="54"/>
        <v>8.0348321493105446E-2</v>
      </c>
      <c r="G1732" s="231">
        <f t="shared" si="55"/>
        <v>0</v>
      </c>
    </row>
    <row r="1733" spans="1:7" ht="27.75" customHeight="1">
      <c r="A1733" s="105">
        <v>30</v>
      </c>
      <c r="B1733" s="105">
        <v>1</v>
      </c>
      <c r="C1733" s="105">
        <v>0</v>
      </c>
      <c r="D1733" s="105">
        <v>1</v>
      </c>
      <c r="E1733" s="108">
        <v>0</v>
      </c>
      <c r="F1733" s="111">
        <f t="shared" si="54"/>
        <v>1.6786960122425053E-2</v>
      </c>
      <c r="G1733" s="231">
        <f t="shared" si="55"/>
        <v>0</v>
      </c>
    </row>
    <row r="1734" spans="1:7" ht="27.75" customHeight="1">
      <c r="A1734" s="105">
        <v>30</v>
      </c>
      <c r="B1734" s="105">
        <v>0</v>
      </c>
      <c r="C1734" s="105">
        <v>1</v>
      </c>
      <c r="D1734" s="105">
        <v>1</v>
      </c>
      <c r="E1734" s="108">
        <v>0</v>
      </c>
      <c r="F1734" s="111">
        <f t="shared" si="54"/>
        <v>0.17346084634559103</v>
      </c>
      <c r="G1734" s="231">
        <f t="shared" si="55"/>
        <v>0</v>
      </c>
    </row>
    <row r="1735" spans="1:7" ht="27.75" customHeight="1">
      <c r="A1735" s="105">
        <v>30</v>
      </c>
      <c r="B1735" s="105">
        <v>1</v>
      </c>
      <c r="C1735" s="105">
        <v>1</v>
      </c>
      <c r="D1735" s="105">
        <v>0</v>
      </c>
      <c r="E1735" s="108">
        <v>0</v>
      </c>
      <c r="F1735" s="111">
        <f t="shared" si="54"/>
        <v>3.7310371535981962E-2</v>
      </c>
      <c r="G1735" s="231">
        <f t="shared" si="55"/>
        <v>0</v>
      </c>
    </row>
    <row r="1736" spans="1:7" ht="27.75" customHeight="1">
      <c r="A1736" s="105">
        <v>30</v>
      </c>
      <c r="B1736" s="105">
        <v>1</v>
      </c>
      <c r="C1736" s="105">
        <v>0</v>
      </c>
      <c r="D1736" s="105">
        <v>1</v>
      </c>
      <c r="E1736" s="108">
        <v>0</v>
      </c>
      <c r="F1736" s="111">
        <f t="shared" si="54"/>
        <v>1.6786960122425053E-2</v>
      </c>
      <c r="G1736" s="231">
        <f t="shared" si="55"/>
        <v>0</v>
      </c>
    </row>
    <row r="1737" spans="1:7" ht="27.75" customHeight="1">
      <c r="A1737" s="105">
        <v>30</v>
      </c>
      <c r="B1737" s="105">
        <v>1</v>
      </c>
      <c r="C1737" s="105">
        <v>0</v>
      </c>
      <c r="D1737" s="105">
        <v>0</v>
      </c>
      <c r="E1737" s="108">
        <v>0</v>
      </c>
      <c r="F1737" s="111">
        <f t="shared" si="54"/>
        <v>1.6326479269957981E-2</v>
      </c>
      <c r="G1737" s="231">
        <f t="shared" si="55"/>
        <v>0</v>
      </c>
    </row>
    <row r="1738" spans="1:7" ht="27.75" customHeight="1">
      <c r="A1738" s="105">
        <v>30</v>
      </c>
      <c r="B1738" s="105">
        <v>1</v>
      </c>
      <c r="C1738" s="105">
        <v>1</v>
      </c>
      <c r="D1738" s="105">
        <v>0</v>
      </c>
      <c r="E1738" s="108">
        <v>0</v>
      </c>
      <c r="F1738" s="111">
        <f t="shared" si="54"/>
        <v>3.7310371535981962E-2</v>
      </c>
      <c r="G1738" s="231">
        <f t="shared" si="55"/>
        <v>0</v>
      </c>
    </row>
    <row r="1739" spans="1:7" ht="27.75" customHeight="1">
      <c r="A1739" s="105">
        <v>30</v>
      </c>
      <c r="B1739" s="105">
        <v>0</v>
      </c>
      <c r="C1739" s="105">
        <v>1</v>
      </c>
      <c r="D1739" s="105">
        <v>0</v>
      </c>
      <c r="E1739" s="108">
        <v>1</v>
      </c>
      <c r="F1739" s="111">
        <f t="shared" si="54"/>
        <v>0.16944331498230167</v>
      </c>
      <c r="G1739" s="231">
        <f t="shared" si="55"/>
        <v>0</v>
      </c>
    </row>
    <row r="1740" spans="1:7" ht="27.75" customHeight="1">
      <c r="A1740" s="105">
        <v>30</v>
      </c>
      <c r="B1740" s="105">
        <v>0</v>
      </c>
      <c r="C1740" s="105">
        <v>0</v>
      </c>
      <c r="D1740" s="105">
        <v>0</v>
      </c>
      <c r="E1740" s="108">
        <v>0</v>
      </c>
      <c r="F1740" s="111">
        <f t="shared" si="54"/>
        <v>8.0348321493105446E-2</v>
      </c>
      <c r="G1740" s="231">
        <f t="shared" si="55"/>
        <v>0</v>
      </c>
    </row>
    <row r="1741" spans="1:7" ht="27.75" customHeight="1">
      <c r="A1741" s="105">
        <v>30</v>
      </c>
      <c r="B1741" s="105">
        <v>1</v>
      </c>
      <c r="C1741" s="105">
        <v>0</v>
      </c>
      <c r="D1741" s="105">
        <v>1</v>
      </c>
      <c r="E1741" s="108">
        <v>0</v>
      </c>
      <c r="F1741" s="111">
        <f t="shared" si="54"/>
        <v>1.6786960122425053E-2</v>
      </c>
      <c r="G1741" s="231">
        <f t="shared" si="55"/>
        <v>0</v>
      </c>
    </row>
    <row r="1742" spans="1:7" ht="27.75" customHeight="1">
      <c r="A1742" s="105">
        <v>30</v>
      </c>
      <c r="B1742" s="105">
        <v>0</v>
      </c>
      <c r="C1742" s="105">
        <v>1</v>
      </c>
      <c r="D1742" s="105">
        <v>0</v>
      </c>
      <c r="E1742" s="108">
        <v>1</v>
      </c>
      <c r="F1742" s="111">
        <f t="shared" si="54"/>
        <v>0.16944331498230167</v>
      </c>
      <c r="G1742" s="231">
        <f t="shared" si="55"/>
        <v>0</v>
      </c>
    </row>
    <row r="1743" spans="1:7" ht="27.75" customHeight="1">
      <c r="A1743" s="105">
        <v>30</v>
      </c>
      <c r="B1743" s="105">
        <v>1</v>
      </c>
      <c r="C1743" s="105">
        <v>0</v>
      </c>
      <c r="D1743" s="105">
        <v>0</v>
      </c>
      <c r="E1743" s="108">
        <v>0</v>
      </c>
      <c r="F1743" s="111">
        <f t="shared" si="54"/>
        <v>1.6326479269957981E-2</v>
      </c>
      <c r="G1743" s="231">
        <f t="shared" si="55"/>
        <v>0</v>
      </c>
    </row>
    <row r="1744" spans="1:7" ht="27.75" customHeight="1">
      <c r="A1744" s="105">
        <v>30</v>
      </c>
      <c r="B1744" s="105">
        <v>0</v>
      </c>
      <c r="C1744" s="105">
        <v>1</v>
      </c>
      <c r="D1744" s="105">
        <v>0</v>
      </c>
      <c r="E1744" s="108">
        <v>0</v>
      </c>
      <c r="F1744" s="111">
        <f t="shared" si="54"/>
        <v>0.16944331498230167</v>
      </c>
      <c r="G1744" s="231">
        <f t="shared" si="55"/>
        <v>0</v>
      </c>
    </row>
    <row r="1745" spans="1:7" ht="27.75" customHeight="1">
      <c r="A1745" s="105">
        <v>30</v>
      </c>
      <c r="B1745" s="105">
        <v>1</v>
      </c>
      <c r="C1745" s="105">
        <v>1</v>
      </c>
      <c r="D1745" s="105">
        <v>0</v>
      </c>
      <c r="E1745" s="108">
        <v>0</v>
      </c>
      <c r="F1745" s="111">
        <f t="shared" si="54"/>
        <v>3.7310371535981962E-2</v>
      </c>
      <c r="G1745" s="231">
        <f t="shared" si="55"/>
        <v>0</v>
      </c>
    </row>
    <row r="1746" spans="1:7" ht="27.75" customHeight="1">
      <c r="A1746" s="105">
        <v>30</v>
      </c>
      <c r="B1746" s="105">
        <v>1</v>
      </c>
      <c r="C1746" s="105">
        <v>1</v>
      </c>
      <c r="D1746" s="105">
        <v>0</v>
      </c>
      <c r="E1746" s="108">
        <v>0</v>
      </c>
      <c r="F1746" s="111">
        <f t="shared" si="54"/>
        <v>3.7310371535981962E-2</v>
      </c>
      <c r="G1746" s="231">
        <f t="shared" si="55"/>
        <v>0</v>
      </c>
    </row>
    <row r="1747" spans="1:7" ht="27.75" customHeight="1">
      <c r="A1747" s="105">
        <v>30</v>
      </c>
      <c r="B1747" s="105">
        <v>1</v>
      </c>
      <c r="C1747" s="105">
        <v>1</v>
      </c>
      <c r="D1747" s="105">
        <v>0</v>
      </c>
      <c r="E1747" s="108">
        <v>0</v>
      </c>
      <c r="F1747" s="111">
        <f t="shared" si="54"/>
        <v>3.7310371535981962E-2</v>
      </c>
      <c r="G1747" s="231">
        <f t="shared" si="55"/>
        <v>0</v>
      </c>
    </row>
    <row r="1748" spans="1:7" ht="27.75" customHeight="1">
      <c r="A1748" s="105">
        <v>30</v>
      </c>
      <c r="B1748" s="105">
        <v>1</v>
      </c>
      <c r="C1748" s="105">
        <v>1</v>
      </c>
      <c r="D1748" s="105">
        <v>1</v>
      </c>
      <c r="E1748" s="108">
        <v>0</v>
      </c>
      <c r="F1748" s="111">
        <f t="shared" si="54"/>
        <v>3.8339625859638279E-2</v>
      </c>
      <c r="G1748" s="231">
        <f t="shared" si="55"/>
        <v>0</v>
      </c>
    </row>
    <row r="1749" spans="1:7" ht="27.75" customHeight="1">
      <c r="A1749" s="105">
        <v>30</v>
      </c>
      <c r="B1749" s="105">
        <v>1</v>
      </c>
      <c r="C1749" s="105">
        <v>1</v>
      </c>
      <c r="D1749" s="105">
        <v>0</v>
      </c>
      <c r="E1749" s="108">
        <v>0</v>
      </c>
      <c r="F1749" s="111">
        <f t="shared" si="54"/>
        <v>3.7310371535981962E-2</v>
      </c>
      <c r="G1749" s="231">
        <f t="shared" si="55"/>
        <v>0</v>
      </c>
    </row>
    <row r="1750" spans="1:7" ht="27.75" customHeight="1">
      <c r="A1750" s="105">
        <v>30</v>
      </c>
      <c r="B1750" s="105">
        <v>1</v>
      </c>
      <c r="C1750" s="105">
        <v>1</v>
      </c>
      <c r="D1750" s="105">
        <v>0</v>
      </c>
      <c r="E1750" s="108">
        <v>0</v>
      </c>
      <c r="F1750" s="111">
        <f t="shared" si="54"/>
        <v>3.7310371535981962E-2</v>
      </c>
      <c r="G1750" s="231">
        <f t="shared" si="55"/>
        <v>0</v>
      </c>
    </row>
    <row r="1751" spans="1:7" ht="27.75" customHeight="1">
      <c r="A1751" s="105">
        <v>30</v>
      </c>
      <c r="B1751" s="105">
        <v>1</v>
      </c>
      <c r="C1751" s="105">
        <v>1</v>
      </c>
      <c r="D1751" s="105">
        <v>0</v>
      </c>
      <c r="E1751" s="108">
        <v>0</v>
      </c>
      <c r="F1751" s="111">
        <f t="shared" si="54"/>
        <v>3.7310371535981962E-2</v>
      </c>
      <c r="G1751" s="231">
        <f t="shared" si="55"/>
        <v>0</v>
      </c>
    </row>
    <row r="1752" spans="1:7" ht="27.75" customHeight="1">
      <c r="A1752" s="105">
        <v>30</v>
      </c>
      <c r="B1752" s="105">
        <v>0</v>
      </c>
      <c r="C1752" s="105">
        <v>0</v>
      </c>
      <c r="D1752" s="105">
        <v>0</v>
      </c>
      <c r="E1752" s="108">
        <v>0</v>
      </c>
      <c r="F1752" s="111">
        <f t="shared" si="54"/>
        <v>8.0348321493105446E-2</v>
      </c>
      <c r="G1752" s="231">
        <f t="shared" si="55"/>
        <v>0</v>
      </c>
    </row>
    <row r="1753" spans="1:7" ht="27.75" customHeight="1">
      <c r="A1753" s="105">
        <v>30</v>
      </c>
      <c r="B1753" s="105">
        <v>0</v>
      </c>
      <c r="C1753" s="105">
        <v>1</v>
      </c>
      <c r="D1753" s="105">
        <v>0</v>
      </c>
      <c r="E1753" s="108">
        <v>0</v>
      </c>
      <c r="F1753" s="111">
        <f t="shared" si="54"/>
        <v>0.16944331498230167</v>
      </c>
      <c r="G1753" s="231">
        <f t="shared" si="55"/>
        <v>0</v>
      </c>
    </row>
    <row r="1754" spans="1:7" ht="27.75" customHeight="1">
      <c r="A1754" s="105">
        <v>30</v>
      </c>
      <c r="B1754" s="105">
        <v>1</v>
      </c>
      <c r="C1754" s="105">
        <v>1</v>
      </c>
      <c r="D1754" s="105">
        <v>0</v>
      </c>
      <c r="E1754" s="108">
        <v>0</v>
      </c>
      <c r="F1754" s="111">
        <f t="shared" si="54"/>
        <v>3.7310371535981962E-2</v>
      </c>
      <c r="G1754" s="231">
        <f t="shared" si="55"/>
        <v>0</v>
      </c>
    </row>
    <row r="1755" spans="1:7" ht="27.75" customHeight="1">
      <c r="A1755" s="105">
        <v>30</v>
      </c>
      <c r="B1755" s="105">
        <v>0</v>
      </c>
      <c r="C1755" s="105">
        <v>1</v>
      </c>
      <c r="D1755" s="105">
        <v>0</v>
      </c>
      <c r="E1755" s="108">
        <v>0</v>
      </c>
      <c r="F1755" s="111">
        <f t="shared" si="54"/>
        <v>0.16944331498230167</v>
      </c>
      <c r="G1755" s="231">
        <f t="shared" si="55"/>
        <v>0</v>
      </c>
    </row>
    <row r="1756" spans="1:7" ht="27.75" customHeight="1">
      <c r="A1756" s="105">
        <v>30</v>
      </c>
      <c r="B1756" s="105">
        <v>1</v>
      </c>
      <c r="C1756" s="105">
        <v>0</v>
      </c>
      <c r="D1756" s="105">
        <v>0</v>
      </c>
      <c r="E1756" s="108">
        <v>0</v>
      </c>
      <c r="F1756" s="111">
        <f t="shared" si="54"/>
        <v>1.6326479269957981E-2</v>
      </c>
      <c r="G1756" s="231">
        <f t="shared" si="55"/>
        <v>0</v>
      </c>
    </row>
    <row r="1757" spans="1:7" ht="27.75" customHeight="1">
      <c r="A1757" s="105">
        <v>30</v>
      </c>
      <c r="B1757" s="105">
        <v>0</v>
      </c>
      <c r="C1757" s="105">
        <v>1</v>
      </c>
      <c r="D1757" s="105">
        <v>0</v>
      </c>
      <c r="E1757" s="108">
        <v>0</v>
      </c>
      <c r="F1757" s="111">
        <f t="shared" si="54"/>
        <v>0.16944331498230167</v>
      </c>
      <c r="G1757" s="231">
        <f t="shared" si="55"/>
        <v>0</v>
      </c>
    </row>
    <row r="1758" spans="1:7" ht="27.75" customHeight="1">
      <c r="A1758" s="105">
        <v>30</v>
      </c>
      <c r="B1758" s="105">
        <v>1</v>
      </c>
      <c r="C1758" s="105">
        <v>0</v>
      </c>
      <c r="D1758" s="105">
        <v>1</v>
      </c>
      <c r="E1758" s="108">
        <v>0</v>
      </c>
      <c r="F1758" s="111">
        <f t="shared" si="54"/>
        <v>1.6786960122425053E-2</v>
      </c>
      <c r="G1758" s="231">
        <f t="shared" si="55"/>
        <v>0</v>
      </c>
    </row>
    <row r="1759" spans="1:7" ht="27.75" customHeight="1">
      <c r="A1759" s="105">
        <v>30</v>
      </c>
      <c r="B1759" s="105">
        <v>0</v>
      </c>
      <c r="C1759" s="105">
        <v>1</v>
      </c>
      <c r="D1759" s="105">
        <v>1</v>
      </c>
      <c r="E1759" s="108">
        <v>0</v>
      </c>
      <c r="F1759" s="111">
        <f t="shared" si="54"/>
        <v>0.17346084634559103</v>
      </c>
      <c r="G1759" s="231">
        <f t="shared" si="55"/>
        <v>0</v>
      </c>
    </row>
    <row r="1760" spans="1:7" ht="27.75" customHeight="1">
      <c r="A1760" s="105">
        <v>30</v>
      </c>
      <c r="B1760" s="105">
        <v>1</v>
      </c>
      <c r="C1760" s="105">
        <v>0</v>
      </c>
      <c r="D1760" s="105">
        <v>0</v>
      </c>
      <c r="E1760" s="108">
        <v>0</v>
      </c>
      <c r="F1760" s="111">
        <f t="shared" si="54"/>
        <v>1.6326479269957981E-2</v>
      </c>
      <c r="G1760" s="231">
        <f t="shared" si="55"/>
        <v>0</v>
      </c>
    </row>
    <row r="1761" spans="1:7" ht="27.75" customHeight="1">
      <c r="A1761" s="105">
        <v>30</v>
      </c>
      <c r="B1761" s="105">
        <v>1</v>
      </c>
      <c r="C1761" s="105">
        <v>1</v>
      </c>
      <c r="D1761" s="105">
        <v>0</v>
      </c>
      <c r="E1761" s="108">
        <v>0</v>
      </c>
      <c r="F1761" s="111">
        <f t="shared" si="54"/>
        <v>3.7310371535981962E-2</v>
      </c>
      <c r="G1761" s="231">
        <f t="shared" si="55"/>
        <v>0</v>
      </c>
    </row>
    <row r="1762" spans="1:7" ht="27.75" customHeight="1">
      <c r="A1762" s="105">
        <v>30</v>
      </c>
      <c r="B1762" s="105">
        <v>1</v>
      </c>
      <c r="C1762" s="105">
        <v>0</v>
      </c>
      <c r="D1762" s="105">
        <v>1</v>
      </c>
      <c r="E1762" s="108">
        <v>0</v>
      </c>
      <c r="F1762" s="111">
        <f t="shared" si="54"/>
        <v>1.6786960122425053E-2</v>
      </c>
      <c r="G1762" s="231">
        <f t="shared" si="55"/>
        <v>0</v>
      </c>
    </row>
    <row r="1763" spans="1:7" ht="27.75" customHeight="1">
      <c r="A1763" s="105">
        <v>30</v>
      </c>
      <c r="B1763" s="105">
        <v>1</v>
      </c>
      <c r="C1763" s="105">
        <v>1</v>
      </c>
      <c r="D1763" s="105">
        <v>0</v>
      </c>
      <c r="E1763" s="108">
        <v>0</v>
      </c>
      <c r="F1763" s="111">
        <f t="shared" si="54"/>
        <v>3.7310371535981962E-2</v>
      </c>
      <c r="G1763" s="231">
        <f t="shared" si="55"/>
        <v>0</v>
      </c>
    </row>
    <row r="1764" spans="1:7" ht="27.75" customHeight="1">
      <c r="A1764" s="105">
        <v>30</v>
      </c>
      <c r="B1764" s="105">
        <v>1</v>
      </c>
      <c r="C1764" s="105">
        <v>0</v>
      </c>
      <c r="D1764" s="105">
        <v>0</v>
      </c>
      <c r="E1764" s="108">
        <v>0</v>
      </c>
      <c r="F1764" s="111">
        <f t="shared" si="54"/>
        <v>1.6326479269957981E-2</v>
      </c>
      <c r="G1764" s="231">
        <f t="shared" si="55"/>
        <v>0</v>
      </c>
    </row>
    <row r="1765" spans="1:7" ht="27.75" customHeight="1">
      <c r="A1765" s="105">
        <v>30</v>
      </c>
      <c r="B1765" s="105">
        <v>0</v>
      </c>
      <c r="C1765" s="105">
        <v>1</v>
      </c>
      <c r="D1765" s="105">
        <v>0</v>
      </c>
      <c r="E1765" s="108">
        <v>0</v>
      </c>
      <c r="F1765" s="111">
        <f t="shared" si="54"/>
        <v>0.16944331498230167</v>
      </c>
      <c r="G1765" s="231">
        <f t="shared" si="55"/>
        <v>0</v>
      </c>
    </row>
    <row r="1766" spans="1:7" ht="27.75" customHeight="1">
      <c r="A1766" s="105">
        <v>30</v>
      </c>
      <c r="B1766" s="105">
        <v>0</v>
      </c>
      <c r="C1766" s="105">
        <v>0</v>
      </c>
      <c r="D1766" s="105">
        <v>0</v>
      </c>
      <c r="E1766" s="108">
        <v>0</v>
      </c>
      <c r="F1766" s="111">
        <f t="shared" si="54"/>
        <v>8.0348321493105446E-2</v>
      </c>
      <c r="G1766" s="231">
        <f t="shared" si="55"/>
        <v>0</v>
      </c>
    </row>
    <row r="1767" spans="1:7" ht="27.75" customHeight="1">
      <c r="A1767" s="105">
        <v>30</v>
      </c>
      <c r="B1767" s="105">
        <v>0</v>
      </c>
      <c r="C1767" s="105">
        <v>0</v>
      </c>
      <c r="D1767" s="105">
        <v>1</v>
      </c>
      <c r="E1767" s="108">
        <v>0</v>
      </c>
      <c r="F1767" s="111">
        <f t="shared" si="54"/>
        <v>8.2463133352256357E-2</v>
      </c>
      <c r="G1767" s="231">
        <f t="shared" si="55"/>
        <v>0</v>
      </c>
    </row>
    <row r="1768" spans="1:7" ht="27.75" customHeight="1">
      <c r="A1768" s="105">
        <v>30</v>
      </c>
      <c r="B1768" s="105">
        <v>0</v>
      </c>
      <c r="C1768" s="105">
        <v>0</v>
      </c>
      <c r="D1768" s="105">
        <v>0</v>
      </c>
      <c r="E1768" s="108">
        <v>1</v>
      </c>
      <c r="F1768" s="111">
        <f t="shared" si="54"/>
        <v>8.0348321493105446E-2</v>
      </c>
      <c r="G1768" s="231">
        <f t="shared" si="55"/>
        <v>0</v>
      </c>
    </row>
    <row r="1769" spans="1:7" ht="27.75" customHeight="1">
      <c r="A1769" s="105">
        <v>30</v>
      </c>
      <c r="B1769" s="105">
        <v>1</v>
      </c>
      <c r="C1769" s="105">
        <v>0</v>
      </c>
      <c r="D1769" s="105">
        <v>0</v>
      </c>
      <c r="E1769" s="108">
        <v>0</v>
      </c>
      <c r="F1769" s="111">
        <f t="shared" si="54"/>
        <v>1.6326479269957981E-2</v>
      </c>
      <c r="G1769" s="231">
        <f t="shared" si="55"/>
        <v>0</v>
      </c>
    </row>
    <row r="1770" spans="1:7" ht="27.75" customHeight="1">
      <c r="A1770" s="105">
        <v>30</v>
      </c>
      <c r="B1770" s="105">
        <v>1</v>
      </c>
      <c r="C1770" s="105">
        <v>0</v>
      </c>
      <c r="D1770" s="105">
        <v>0</v>
      </c>
      <c r="E1770" s="108">
        <v>0</v>
      </c>
      <c r="F1770" s="111">
        <f t="shared" si="54"/>
        <v>1.6326479269957981E-2</v>
      </c>
      <c r="G1770" s="231">
        <f t="shared" si="55"/>
        <v>0</v>
      </c>
    </row>
    <row r="1771" spans="1:7" ht="27.75" customHeight="1">
      <c r="A1771" s="105">
        <v>30</v>
      </c>
      <c r="B1771" s="105">
        <v>1</v>
      </c>
      <c r="C1771" s="105">
        <v>1</v>
      </c>
      <c r="D1771" s="105">
        <v>1</v>
      </c>
      <c r="E1771" s="108">
        <v>0</v>
      </c>
      <c r="F1771" s="111">
        <f t="shared" si="54"/>
        <v>3.8339625859638279E-2</v>
      </c>
      <c r="G1771" s="231">
        <f t="shared" si="55"/>
        <v>0</v>
      </c>
    </row>
    <row r="1772" spans="1:7" ht="27.75" customHeight="1">
      <c r="A1772" s="105">
        <v>30</v>
      </c>
      <c r="B1772" s="105">
        <v>0</v>
      </c>
      <c r="C1772" s="105">
        <v>1</v>
      </c>
      <c r="D1772" s="105">
        <v>0</v>
      </c>
      <c r="E1772" s="108">
        <v>1</v>
      </c>
      <c r="F1772" s="111">
        <f t="shared" si="54"/>
        <v>0.16944331498230167</v>
      </c>
      <c r="G1772" s="231">
        <f t="shared" si="55"/>
        <v>0</v>
      </c>
    </row>
    <row r="1773" spans="1:7" ht="27.75" customHeight="1">
      <c r="A1773" s="105">
        <v>30</v>
      </c>
      <c r="B1773" s="105">
        <v>0</v>
      </c>
      <c r="C1773" s="105">
        <v>1</v>
      </c>
      <c r="D1773" s="105">
        <v>1</v>
      </c>
      <c r="E1773" s="108">
        <v>0</v>
      </c>
      <c r="F1773" s="111">
        <f t="shared" si="54"/>
        <v>0.17346084634559103</v>
      </c>
      <c r="G1773" s="231">
        <f t="shared" si="55"/>
        <v>0</v>
      </c>
    </row>
    <row r="1774" spans="1:7" ht="27.75" customHeight="1">
      <c r="A1774" s="105">
        <v>30</v>
      </c>
      <c r="B1774" s="105">
        <v>0</v>
      </c>
      <c r="C1774" s="105">
        <v>0</v>
      </c>
      <c r="D1774" s="105">
        <v>0</v>
      </c>
      <c r="E1774" s="108">
        <v>0</v>
      </c>
      <c r="F1774" s="111">
        <f t="shared" si="54"/>
        <v>8.0348321493105446E-2</v>
      </c>
      <c r="G1774" s="231">
        <f t="shared" si="55"/>
        <v>0</v>
      </c>
    </row>
    <row r="1775" spans="1:7" ht="27.75" customHeight="1">
      <c r="A1775" s="105">
        <v>30</v>
      </c>
      <c r="B1775" s="105">
        <v>0</v>
      </c>
      <c r="C1775" s="105">
        <v>0</v>
      </c>
      <c r="D1775" s="105">
        <v>1</v>
      </c>
      <c r="E1775" s="108">
        <v>0</v>
      </c>
      <c r="F1775" s="111">
        <f t="shared" si="54"/>
        <v>8.2463133352256357E-2</v>
      </c>
      <c r="G1775" s="231">
        <f t="shared" si="55"/>
        <v>0</v>
      </c>
    </row>
    <row r="1776" spans="1:7" ht="27.75" customHeight="1">
      <c r="A1776" s="105">
        <v>30</v>
      </c>
      <c r="B1776" s="105">
        <v>0</v>
      </c>
      <c r="C1776" s="105">
        <v>1</v>
      </c>
      <c r="D1776" s="105">
        <v>0</v>
      </c>
      <c r="E1776" s="108">
        <v>0</v>
      </c>
      <c r="F1776" s="111">
        <f t="shared" si="54"/>
        <v>0.16944331498230167</v>
      </c>
      <c r="G1776" s="231">
        <f t="shared" si="55"/>
        <v>0</v>
      </c>
    </row>
    <row r="1777" spans="1:7" ht="27.75" customHeight="1">
      <c r="A1777" s="105">
        <v>30</v>
      </c>
      <c r="B1777" s="105">
        <v>1</v>
      </c>
      <c r="C1777" s="105">
        <v>1</v>
      </c>
      <c r="D1777" s="105">
        <v>0</v>
      </c>
      <c r="E1777" s="108">
        <v>0</v>
      </c>
      <c r="F1777" s="111">
        <f t="shared" si="54"/>
        <v>3.7310371535981962E-2</v>
      </c>
      <c r="G1777" s="231">
        <f t="shared" si="55"/>
        <v>0</v>
      </c>
    </row>
    <row r="1778" spans="1:7" ht="27.75" customHeight="1">
      <c r="A1778" s="105">
        <v>30</v>
      </c>
      <c r="B1778" s="105">
        <v>0</v>
      </c>
      <c r="C1778" s="105">
        <v>1</v>
      </c>
      <c r="D1778" s="105">
        <v>0</v>
      </c>
      <c r="E1778" s="108">
        <v>1</v>
      </c>
      <c r="F1778" s="111">
        <f t="shared" si="54"/>
        <v>0.16944331498230167</v>
      </c>
      <c r="G1778" s="231">
        <f t="shared" si="55"/>
        <v>0</v>
      </c>
    </row>
    <row r="1779" spans="1:7" ht="27.75" customHeight="1">
      <c r="A1779" s="105">
        <v>30</v>
      </c>
      <c r="B1779" s="105">
        <v>0</v>
      </c>
      <c r="C1779" s="105">
        <v>0</v>
      </c>
      <c r="D1779" s="105">
        <v>0</v>
      </c>
      <c r="E1779" s="108">
        <v>1</v>
      </c>
      <c r="F1779" s="111">
        <f t="shared" si="54"/>
        <v>8.0348321493105446E-2</v>
      </c>
      <c r="G1779" s="231">
        <f t="shared" si="55"/>
        <v>0</v>
      </c>
    </row>
    <row r="1780" spans="1:7" ht="27.75" customHeight="1">
      <c r="A1780" s="105">
        <v>30</v>
      </c>
      <c r="B1780" s="105">
        <v>0</v>
      </c>
      <c r="C1780" s="105">
        <v>0</v>
      </c>
      <c r="D1780" s="105">
        <v>0</v>
      </c>
      <c r="E1780" s="108">
        <v>0</v>
      </c>
      <c r="F1780" s="111">
        <f t="shared" si="54"/>
        <v>8.0348321493105446E-2</v>
      </c>
      <c r="G1780" s="231">
        <f t="shared" si="55"/>
        <v>0</v>
      </c>
    </row>
    <row r="1781" spans="1:7" ht="27.75" customHeight="1">
      <c r="A1781" s="105">
        <v>30</v>
      </c>
      <c r="B1781" s="105">
        <v>0</v>
      </c>
      <c r="C1781" s="105">
        <v>1</v>
      </c>
      <c r="D1781" s="105">
        <v>0</v>
      </c>
      <c r="E1781" s="108">
        <v>0</v>
      </c>
      <c r="F1781" s="111">
        <f t="shared" si="54"/>
        <v>0.16944331498230167</v>
      </c>
      <c r="G1781" s="231">
        <f t="shared" si="55"/>
        <v>0</v>
      </c>
    </row>
    <row r="1782" spans="1:7" ht="27.75" customHeight="1">
      <c r="A1782" s="105">
        <v>30</v>
      </c>
      <c r="B1782" s="105">
        <v>1</v>
      </c>
      <c r="C1782" s="105">
        <v>1</v>
      </c>
      <c r="D1782" s="105">
        <v>1</v>
      </c>
      <c r="E1782" s="108">
        <v>0</v>
      </c>
      <c r="F1782" s="111">
        <f t="shared" si="54"/>
        <v>3.8339625859638279E-2</v>
      </c>
      <c r="G1782" s="231">
        <f t="shared" si="55"/>
        <v>0</v>
      </c>
    </row>
    <row r="1783" spans="1:7" ht="27.75" customHeight="1">
      <c r="A1783" s="105">
        <v>30</v>
      </c>
      <c r="B1783" s="105">
        <v>0</v>
      </c>
      <c r="C1783" s="105">
        <v>0</v>
      </c>
      <c r="D1783" s="105">
        <v>1</v>
      </c>
      <c r="E1783" s="108">
        <v>0</v>
      </c>
      <c r="F1783" s="111">
        <f t="shared" si="54"/>
        <v>8.2463133352256357E-2</v>
      </c>
      <c r="G1783" s="231">
        <f t="shared" si="55"/>
        <v>0</v>
      </c>
    </row>
    <row r="1784" spans="1:7" ht="27.75" customHeight="1">
      <c r="A1784" s="105">
        <v>30</v>
      </c>
      <c r="B1784" s="105">
        <v>0</v>
      </c>
      <c r="C1784" s="105">
        <v>0</v>
      </c>
      <c r="D1784" s="105">
        <v>0</v>
      </c>
      <c r="E1784" s="108">
        <v>0</v>
      </c>
      <c r="F1784" s="111">
        <f t="shared" si="54"/>
        <v>8.0348321493105446E-2</v>
      </c>
      <c r="G1784" s="231">
        <f t="shared" si="55"/>
        <v>0</v>
      </c>
    </row>
    <row r="1785" spans="1:7" ht="27.75" customHeight="1">
      <c r="A1785" s="105">
        <v>30</v>
      </c>
      <c r="B1785" s="105">
        <v>0</v>
      </c>
      <c r="C1785" s="105">
        <v>1</v>
      </c>
      <c r="D1785" s="105">
        <v>0</v>
      </c>
      <c r="E1785" s="108">
        <v>0</v>
      </c>
      <c r="F1785" s="111">
        <f t="shared" si="54"/>
        <v>0.16944331498230167</v>
      </c>
      <c r="G1785" s="231">
        <f t="shared" si="55"/>
        <v>0</v>
      </c>
    </row>
    <row r="1786" spans="1:7" ht="27.75" customHeight="1">
      <c r="A1786" s="105">
        <v>30</v>
      </c>
      <c r="B1786" s="105">
        <v>0</v>
      </c>
      <c r="C1786" s="105">
        <v>0</v>
      </c>
      <c r="D1786" s="105">
        <v>0</v>
      </c>
      <c r="E1786" s="108">
        <v>0</v>
      </c>
      <c r="F1786" s="111">
        <f t="shared" si="54"/>
        <v>8.0348321493105446E-2</v>
      </c>
      <c r="G1786" s="231">
        <f t="shared" si="55"/>
        <v>0</v>
      </c>
    </row>
    <row r="1787" spans="1:7" ht="27.75" customHeight="1">
      <c r="A1787" s="105">
        <v>30</v>
      </c>
      <c r="B1787" s="105">
        <v>0</v>
      </c>
      <c r="C1787" s="105">
        <v>1</v>
      </c>
      <c r="D1787" s="105">
        <v>0</v>
      </c>
      <c r="E1787" s="108">
        <v>0</v>
      </c>
      <c r="F1787" s="111">
        <f t="shared" si="54"/>
        <v>0.16944331498230167</v>
      </c>
      <c r="G1787" s="231">
        <f t="shared" si="55"/>
        <v>0</v>
      </c>
    </row>
    <row r="1788" spans="1:7" ht="27.75" customHeight="1">
      <c r="A1788" s="105">
        <v>30</v>
      </c>
      <c r="B1788" s="105">
        <v>0</v>
      </c>
      <c r="C1788" s="105">
        <v>0</v>
      </c>
      <c r="D1788" s="105">
        <v>0</v>
      </c>
      <c r="E1788" s="108">
        <v>0</v>
      </c>
      <c r="F1788" s="111">
        <f t="shared" si="54"/>
        <v>8.0348321493105446E-2</v>
      </c>
      <c r="G1788" s="231">
        <f t="shared" si="55"/>
        <v>0</v>
      </c>
    </row>
    <row r="1789" spans="1:7" ht="27.75" customHeight="1">
      <c r="A1789" s="105">
        <v>30</v>
      </c>
      <c r="B1789" s="105">
        <v>1</v>
      </c>
      <c r="C1789" s="105">
        <v>1</v>
      </c>
      <c r="D1789" s="105">
        <v>1</v>
      </c>
      <c r="E1789" s="108">
        <v>0</v>
      </c>
      <c r="F1789" s="111">
        <f t="shared" si="54"/>
        <v>3.8339625859638279E-2</v>
      </c>
      <c r="G1789" s="231">
        <f t="shared" si="55"/>
        <v>0</v>
      </c>
    </row>
    <row r="1790" spans="1:7" ht="27.75" customHeight="1">
      <c r="A1790" s="105">
        <v>30</v>
      </c>
      <c r="B1790" s="105">
        <v>1</v>
      </c>
      <c r="C1790" s="105">
        <v>0</v>
      </c>
      <c r="D1790" s="105">
        <v>0</v>
      </c>
      <c r="E1790" s="108">
        <v>0</v>
      </c>
      <c r="F1790" s="111">
        <f t="shared" si="54"/>
        <v>1.6326479269957981E-2</v>
      </c>
      <c r="G1790" s="231">
        <f t="shared" si="55"/>
        <v>0</v>
      </c>
    </row>
    <row r="1791" spans="1:7" ht="27.75" customHeight="1">
      <c r="A1791" s="105">
        <v>30</v>
      </c>
      <c r="B1791" s="105">
        <v>1</v>
      </c>
      <c r="C1791" s="105">
        <v>0</v>
      </c>
      <c r="D1791" s="105">
        <v>0</v>
      </c>
      <c r="E1791" s="108">
        <v>0</v>
      </c>
      <c r="F1791" s="111">
        <f t="shared" si="54"/>
        <v>1.6326479269957981E-2</v>
      </c>
      <c r="G1791" s="231">
        <f t="shared" si="55"/>
        <v>0</v>
      </c>
    </row>
    <row r="1792" spans="1:7" ht="27.75" customHeight="1">
      <c r="A1792" s="105">
        <v>30</v>
      </c>
      <c r="B1792" s="105">
        <v>0</v>
      </c>
      <c r="C1792" s="105">
        <v>0</v>
      </c>
      <c r="D1792" s="105">
        <v>0</v>
      </c>
      <c r="E1792" s="108">
        <v>0</v>
      </c>
      <c r="F1792" s="111">
        <f t="shared" si="54"/>
        <v>8.0348321493105446E-2</v>
      </c>
      <c r="G1792" s="231">
        <f t="shared" si="55"/>
        <v>0</v>
      </c>
    </row>
    <row r="1793" spans="1:7" ht="27.75" customHeight="1">
      <c r="A1793" s="105">
        <v>30</v>
      </c>
      <c r="B1793" s="105">
        <v>0</v>
      </c>
      <c r="C1793" s="105">
        <v>1</v>
      </c>
      <c r="D1793" s="105">
        <v>0</v>
      </c>
      <c r="E1793" s="108">
        <v>0</v>
      </c>
      <c r="F1793" s="111">
        <f t="shared" si="54"/>
        <v>0.16944331498230167</v>
      </c>
      <c r="G1793" s="231">
        <f t="shared" si="55"/>
        <v>0</v>
      </c>
    </row>
    <row r="1794" spans="1:7" ht="27.75" customHeight="1">
      <c r="A1794" s="105">
        <v>30</v>
      </c>
      <c r="B1794" s="105">
        <v>0</v>
      </c>
      <c r="C1794" s="105">
        <v>1</v>
      </c>
      <c r="D1794" s="105">
        <v>0</v>
      </c>
      <c r="E1794" s="108">
        <v>0</v>
      </c>
      <c r="F1794" s="111">
        <f t="shared" ref="F1794:F1857" si="56">1/(1+EXP(-($J$3+$J$4*A1794+$J$5*B1794+$J$6*C1794+$J$7*D1794)))</f>
        <v>0.16944331498230167</v>
      </c>
      <c r="G1794" s="231">
        <f t="shared" si="55"/>
        <v>0</v>
      </c>
    </row>
    <row r="1795" spans="1:7" ht="27.75" customHeight="1">
      <c r="A1795" s="105">
        <v>30</v>
      </c>
      <c r="B1795" s="105">
        <v>0</v>
      </c>
      <c r="C1795" s="105">
        <v>0</v>
      </c>
      <c r="D1795" s="105">
        <v>0</v>
      </c>
      <c r="E1795" s="108">
        <v>0</v>
      </c>
      <c r="F1795" s="111">
        <f t="shared" si="56"/>
        <v>8.0348321493105446E-2</v>
      </c>
      <c r="G1795" s="231">
        <f t="shared" ref="G1795:G1858" si="57">IF(F1795&lt;$J$9,0,1)</f>
        <v>0</v>
      </c>
    </row>
    <row r="1796" spans="1:7" ht="27.75" customHeight="1">
      <c r="A1796" s="105">
        <v>30</v>
      </c>
      <c r="B1796" s="105">
        <v>0</v>
      </c>
      <c r="C1796" s="105">
        <v>1</v>
      </c>
      <c r="D1796" s="105">
        <v>1</v>
      </c>
      <c r="E1796" s="108">
        <v>0</v>
      </c>
      <c r="F1796" s="111">
        <f t="shared" si="56"/>
        <v>0.17346084634559103</v>
      </c>
      <c r="G1796" s="231">
        <f t="shared" si="57"/>
        <v>0</v>
      </c>
    </row>
    <row r="1797" spans="1:7" ht="27.75" customHeight="1">
      <c r="A1797" s="105">
        <v>30</v>
      </c>
      <c r="B1797" s="105">
        <v>1</v>
      </c>
      <c r="C1797" s="105">
        <v>0</v>
      </c>
      <c r="D1797" s="105">
        <v>0</v>
      </c>
      <c r="E1797" s="108">
        <v>0</v>
      </c>
      <c r="F1797" s="111">
        <f t="shared" si="56"/>
        <v>1.6326479269957981E-2</v>
      </c>
      <c r="G1797" s="231">
        <f t="shared" si="57"/>
        <v>0</v>
      </c>
    </row>
    <row r="1798" spans="1:7" ht="27.75" customHeight="1">
      <c r="A1798" s="105">
        <v>30</v>
      </c>
      <c r="B1798" s="105">
        <v>1</v>
      </c>
      <c r="C1798" s="105">
        <v>0</v>
      </c>
      <c r="D1798" s="105">
        <v>1</v>
      </c>
      <c r="E1798" s="108">
        <v>1</v>
      </c>
      <c r="F1798" s="111">
        <f t="shared" si="56"/>
        <v>1.6786960122425053E-2</v>
      </c>
      <c r="G1798" s="231">
        <f t="shared" si="57"/>
        <v>0</v>
      </c>
    </row>
    <row r="1799" spans="1:7" ht="27.75" customHeight="1">
      <c r="A1799" s="105">
        <v>30</v>
      </c>
      <c r="B1799" s="105">
        <v>1</v>
      </c>
      <c r="C1799" s="105">
        <v>1</v>
      </c>
      <c r="D1799" s="105">
        <v>0</v>
      </c>
      <c r="E1799" s="108">
        <v>0</v>
      </c>
      <c r="F1799" s="111">
        <f t="shared" si="56"/>
        <v>3.7310371535981962E-2</v>
      </c>
      <c r="G1799" s="231">
        <f t="shared" si="57"/>
        <v>0</v>
      </c>
    </row>
    <row r="1800" spans="1:7" ht="27.75" customHeight="1">
      <c r="A1800" s="105">
        <v>30</v>
      </c>
      <c r="B1800" s="105">
        <v>0</v>
      </c>
      <c r="C1800" s="105">
        <v>0</v>
      </c>
      <c r="D1800" s="105">
        <v>1</v>
      </c>
      <c r="E1800" s="108">
        <v>0</v>
      </c>
      <c r="F1800" s="111">
        <f t="shared" si="56"/>
        <v>8.2463133352256357E-2</v>
      </c>
      <c r="G1800" s="231">
        <f t="shared" si="57"/>
        <v>0</v>
      </c>
    </row>
    <row r="1801" spans="1:7" ht="27.75" customHeight="1">
      <c r="A1801" s="105">
        <v>30</v>
      </c>
      <c r="B1801" s="105">
        <v>0</v>
      </c>
      <c r="C1801" s="105">
        <v>1</v>
      </c>
      <c r="D1801" s="105">
        <v>0</v>
      </c>
      <c r="E1801" s="108">
        <v>0</v>
      </c>
      <c r="F1801" s="111">
        <f t="shared" si="56"/>
        <v>0.16944331498230167</v>
      </c>
      <c r="G1801" s="231">
        <f t="shared" si="57"/>
        <v>0</v>
      </c>
    </row>
    <row r="1802" spans="1:7" ht="27.75" customHeight="1">
      <c r="A1802" s="105">
        <v>30</v>
      </c>
      <c r="B1802" s="105">
        <v>0</v>
      </c>
      <c r="C1802" s="105">
        <v>1</v>
      </c>
      <c r="D1802" s="105">
        <v>1</v>
      </c>
      <c r="E1802" s="108">
        <v>0</v>
      </c>
      <c r="F1802" s="111">
        <f t="shared" si="56"/>
        <v>0.17346084634559103</v>
      </c>
      <c r="G1802" s="231">
        <f t="shared" si="57"/>
        <v>0</v>
      </c>
    </row>
    <row r="1803" spans="1:7" ht="27.75" customHeight="1">
      <c r="A1803" s="105">
        <v>30</v>
      </c>
      <c r="B1803" s="105">
        <v>0</v>
      </c>
      <c r="C1803" s="105">
        <v>1</v>
      </c>
      <c r="D1803" s="105">
        <v>0</v>
      </c>
      <c r="E1803" s="108">
        <v>0</v>
      </c>
      <c r="F1803" s="111">
        <f t="shared" si="56"/>
        <v>0.16944331498230167</v>
      </c>
      <c r="G1803" s="231">
        <f t="shared" si="57"/>
        <v>0</v>
      </c>
    </row>
    <row r="1804" spans="1:7" ht="27.75" customHeight="1">
      <c r="A1804" s="105">
        <v>30</v>
      </c>
      <c r="B1804" s="105">
        <v>0</v>
      </c>
      <c r="C1804" s="105">
        <v>0</v>
      </c>
      <c r="D1804" s="105">
        <v>1</v>
      </c>
      <c r="E1804" s="108">
        <v>0</v>
      </c>
      <c r="F1804" s="111">
        <f t="shared" si="56"/>
        <v>8.2463133352256357E-2</v>
      </c>
      <c r="G1804" s="231">
        <f t="shared" si="57"/>
        <v>0</v>
      </c>
    </row>
    <row r="1805" spans="1:7" ht="27.75" customHeight="1">
      <c r="A1805" s="105">
        <v>30</v>
      </c>
      <c r="B1805" s="105">
        <v>1</v>
      </c>
      <c r="C1805" s="105">
        <v>0</v>
      </c>
      <c r="D1805" s="105">
        <v>1</v>
      </c>
      <c r="E1805" s="108">
        <v>0</v>
      </c>
      <c r="F1805" s="111">
        <f t="shared" si="56"/>
        <v>1.6786960122425053E-2</v>
      </c>
      <c r="G1805" s="231">
        <f t="shared" si="57"/>
        <v>0</v>
      </c>
    </row>
    <row r="1806" spans="1:7" ht="27.75" customHeight="1">
      <c r="A1806" s="105">
        <v>30</v>
      </c>
      <c r="B1806" s="105">
        <v>0</v>
      </c>
      <c r="C1806" s="105">
        <v>1</v>
      </c>
      <c r="D1806" s="105">
        <v>1</v>
      </c>
      <c r="E1806" s="108">
        <v>0</v>
      </c>
      <c r="F1806" s="111">
        <f t="shared" si="56"/>
        <v>0.17346084634559103</v>
      </c>
      <c r="G1806" s="231">
        <f t="shared" si="57"/>
        <v>0</v>
      </c>
    </row>
    <row r="1807" spans="1:7" ht="27.75" customHeight="1">
      <c r="A1807" s="105">
        <v>30</v>
      </c>
      <c r="B1807" s="105">
        <v>1</v>
      </c>
      <c r="C1807" s="105">
        <v>1</v>
      </c>
      <c r="D1807" s="105">
        <v>1</v>
      </c>
      <c r="E1807" s="108">
        <v>0</v>
      </c>
      <c r="F1807" s="111">
        <f t="shared" si="56"/>
        <v>3.8339625859638279E-2</v>
      </c>
      <c r="G1807" s="231">
        <f t="shared" si="57"/>
        <v>0</v>
      </c>
    </row>
    <row r="1808" spans="1:7" ht="27.75" customHeight="1">
      <c r="A1808" s="105">
        <v>30</v>
      </c>
      <c r="B1808" s="105">
        <v>0</v>
      </c>
      <c r="C1808" s="105">
        <v>1</v>
      </c>
      <c r="D1808" s="105">
        <v>0</v>
      </c>
      <c r="E1808" s="108">
        <v>0</v>
      </c>
      <c r="F1808" s="111">
        <f t="shared" si="56"/>
        <v>0.16944331498230167</v>
      </c>
      <c r="G1808" s="231">
        <f t="shared" si="57"/>
        <v>0</v>
      </c>
    </row>
    <row r="1809" spans="1:7" ht="27.75" customHeight="1">
      <c r="A1809" s="105">
        <v>30</v>
      </c>
      <c r="B1809" s="105">
        <v>1</v>
      </c>
      <c r="C1809" s="105">
        <v>1</v>
      </c>
      <c r="D1809" s="105">
        <v>0</v>
      </c>
      <c r="E1809" s="108">
        <v>0</v>
      </c>
      <c r="F1809" s="111">
        <f t="shared" si="56"/>
        <v>3.7310371535981962E-2</v>
      </c>
      <c r="G1809" s="231">
        <f t="shared" si="57"/>
        <v>0</v>
      </c>
    </row>
    <row r="1810" spans="1:7" ht="27.75" customHeight="1">
      <c r="A1810" s="105">
        <v>30</v>
      </c>
      <c r="B1810" s="105">
        <v>0</v>
      </c>
      <c r="C1810" s="105">
        <v>0</v>
      </c>
      <c r="D1810" s="105">
        <v>0</v>
      </c>
      <c r="E1810" s="108">
        <v>0</v>
      </c>
      <c r="F1810" s="111">
        <f t="shared" si="56"/>
        <v>8.0348321493105446E-2</v>
      </c>
      <c r="G1810" s="231">
        <f t="shared" si="57"/>
        <v>0</v>
      </c>
    </row>
    <row r="1811" spans="1:7" ht="27.75" customHeight="1">
      <c r="A1811" s="105">
        <v>30</v>
      </c>
      <c r="B1811" s="105">
        <v>1</v>
      </c>
      <c r="C1811" s="105">
        <v>0</v>
      </c>
      <c r="D1811" s="105">
        <v>0</v>
      </c>
      <c r="E1811" s="108">
        <v>0</v>
      </c>
      <c r="F1811" s="111">
        <f t="shared" si="56"/>
        <v>1.6326479269957981E-2</v>
      </c>
      <c r="G1811" s="231">
        <f t="shared" si="57"/>
        <v>0</v>
      </c>
    </row>
    <row r="1812" spans="1:7" ht="27.75" customHeight="1">
      <c r="A1812" s="105">
        <v>30</v>
      </c>
      <c r="B1812" s="105">
        <v>1</v>
      </c>
      <c r="C1812" s="105">
        <v>1</v>
      </c>
      <c r="D1812" s="105">
        <v>0</v>
      </c>
      <c r="E1812" s="108">
        <v>0</v>
      </c>
      <c r="F1812" s="111">
        <f t="shared" si="56"/>
        <v>3.7310371535981962E-2</v>
      </c>
      <c r="G1812" s="231">
        <f t="shared" si="57"/>
        <v>0</v>
      </c>
    </row>
    <row r="1813" spans="1:7" ht="27.75" customHeight="1">
      <c r="A1813" s="105">
        <v>30</v>
      </c>
      <c r="B1813" s="105">
        <v>1</v>
      </c>
      <c r="C1813" s="105">
        <v>0</v>
      </c>
      <c r="D1813" s="105">
        <v>1</v>
      </c>
      <c r="E1813" s="108">
        <v>0</v>
      </c>
      <c r="F1813" s="111">
        <f t="shared" si="56"/>
        <v>1.6786960122425053E-2</v>
      </c>
      <c r="G1813" s="231">
        <f t="shared" si="57"/>
        <v>0</v>
      </c>
    </row>
    <row r="1814" spans="1:7" ht="27.75" customHeight="1">
      <c r="A1814" s="105">
        <v>30</v>
      </c>
      <c r="B1814" s="105">
        <v>0</v>
      </c>
      <c r="C1814" s="105">
        <v>0</v>
      </c>
      <c r="D1814" s="105">
        <v>0</v>
      </c>
      <c r="E1814" s="108">
        <v>0</v>
      </c>
      <c r="F1814" s="111">
        <f t="shared" si="56"/>
        <v>8.0348321493105446E-2</v>
      </c>
      <c r="G1814" s="231">
        <f t="shared" si="57"/>
        <v>0</v>
      </c>
    </row>
    <row r="1815" spans="1:7" ht="27.75" customHeight="1">
      <c r="A1815" s="105">
        <v>30</v>
      </c>
      <c r="B1815" s="105">
        <v>1</v>
      </c>
      <c r="C1815" s="105">
        <v>1</v>
      </c>
      <c r="D1815" s="105">
        <v>1</v>
      </c>
      <c r="E1815" s="108">
        <v>0</v>
      </c>
      <c r="F1815" s="111">
        <f t="shared" si="56"/>
        <v>3.8339625859638279E-2</v>
      </c>
      <c r="G1815" s="231">
        <f t="shared" si="57"/>
        <v>0</v>
      </c>
    </row>
    <row r="1816" spans="1:7" ht="27.75" customHeight="1">
      <c r="A1816" s="105">
        <v>30</v>
      </c>
      <c r="B1816" s="105">
        <v>0</v>
      </c>
      <c r="C1816" s="105">
        <v>0</v>
      </c>
      <c r="D1816" s="105">
        <v>0</v>
      </c>
      <c r="E1816" s="108">
        <v>0</v>
      </c>
      <c r="F1816" s="111">
        <f t="shared" si="56"/>
        <v>8.0348321493105446E-2</v>
      </c>
      <c r="G1816" s="231">
        <f t="shared" si="57"/>
        <v>0</v>
      </c>
    </row>
    <row r="1817" spans="1:7" ht="27.75" customHeight="1">
      <c r="A1817" s="105">
        <v>30</v>
      </c>
      <c r="B1817" s="105">
        <v>1</v>
      </c>
      <c r="C1817" s="105">
        <v>1</v>
      </c>
      <c r="D1817" s="105">
        <v>0</v>
      </c>
      <c r="E1817" s="108">
        <v>0</v>
      </c>
      <c r="F1817" s="111">
        <f t="shared" si="56"/>
        <v>3.7310371535981962E-2</v>
      </c>
      <c r="G1817" s="231">
        <f t="shared" si="57"/>
        <v>0</v>
      </c>
    </row>
    <row r="1818" spans="1:7" ht="27.75" customHeight="1">
      <c r="A1818" s="105">
        <v>30</v>
      </c>
      <c r="B1818" s="105">
        <v>0</v>
      </c>
      <c r="C1818" s="105">
        <v>0</v>
      </c>
      <c r="D1818" s="105">
        <v>0</v>
      </c>
      <c r="E1818" s="108">
        <v>1</v>
      </c>
      <c r="F1818" s="111">
        <f t="shared" si="56"/>
        <v>8.0348321493105446E-2</v>
      </c>
      <c r="G1818" s="231">
        <f t="shared" si="57"/>
        <v>0</v>
      </c>
    </row>
    <row r="1819" spans="1:7" ht="27.75" customHeight="1">
      <c r="A1819" s="105">
        <v>30</v>
      </c>
      <c r="B1819" s="105">
        <v>1</v>
      </c>
      <c r="C1819" s="105">
        <v>0</v>
      </c>
      <c r="D1819" s="105">
        <v>1</v>
      </c>
      <c r="E1819" s="108">
        <v>0</v>
      </c>
      <c r="F1819" s="111">
        <f t="shared" si="56"/>
        <v>1.6786960122425053E-2</v>
      </c>
      <c r="G1819" s="231">
        <f t="shared" si="57"/>
        <v>0</v>
      </c>
    </row>
    <row r="1820" spans="1:7" ht="27.75" customHeight="1">
      <c r="A1820" s="105">
        <v>30</v>
      </c>
      <c r="B1820" s="105">
        <v>1</v>
      </c>
      <c r="C1820" s="105">
        <v>1</v>
      </c>
      <c r="D1820" s="105">
        <v>0</v>
      </c>
      <c r="E1820" s="108">
        <v>0</v>
      </c>
      <c r="F1820" s="111">
        <f t="shared" si="56"/>
        <v>3.7310371535981962E-2</v>
      </c>
      <c r="G1820" s="231">
        <f t="shared" si="57"/>
        <v>0</v>
      </c>
    </row>
    <row r="1821" spans="1:7" ht="27.75" customHeight="1">
      <c r="A1821" s="105">
        <v>30</v>
      </c>
      <c r="B1821" s="105">
        <v>1</v>
      </c>
      <c r="C1821" s="105">
        <v>1</v>
      </c>
      <c r="D1821" s="105">
        <v>1</v>
      </c>
      <c r="E1821" s="108">
        <v>0</v>
      </c>
      <c r="F1821" s="111">
        <f t="shared" si="56"/>
        <v>3.8339625859638279E-2</v>
      </c>
      <c r="G1821" s="231">
        <f t="shared" si="57"/>
        <v>0</v>
      </c>
    </row>
    <row r="1822" spans="1:7" ht="27.75" customHeight="1">
      <c r="A1822" s="105">
        <v>30</v>
      </c>
      <c r="B1822" s="105">
        <v>0</v>
      </c>
      <c r="C1822" s="105">
        <v>1</v>
      </c>
      <c r="D1822" s="105">
        <v>0</v>
      </c>
      <c r="E1822" s="108">
        <v>0</v>
      </c>
      <c r="F1822" s="111">
        <f t="shared" si="56"/>
        <v>0.16944331498230167</v>
      </c>
      <c r="G1822" s="231">
        <f t="shared" si="57"/>
        <v>0</v>
      </c>
    </row>
    <row r="1823" spans="1:7" ht="27.75" customHeight="1">
      <c r="A1823" s="105">
        <v>30</v>
      </c>
      <c r="B1823" s="105">
        <v>0</v>
      </c>
      <c r="C1823" s="105">
        <v>1</v>
      </c>
      <c r="D1823" s="105">
        <v>1</v>
      </c>
      <c r="E1823" s="108">
        <v>0</v>
      </c>
      <c r="F1823" s="111">
        <f t="shared" si="56"/>
        <v>0.17346084634559103</v>
      </c>
      <c r="G1823" s="231">
        <f t="shared" si="57"/>
        <v>0</v>
      </c>
    </row>
    <row r="1824" spans="1:7" ht="27.75" customHeight="1">
      <c r="A1824" s="105">
        <v>30</v>
      </c>
      <c r="B1824" s="105">
        <v>0</v>
      </c>
      <c r="C1824" s="105">
        <v>1</v>
      </c>
      <c r="D1824" s="105">
        <v>1</v>
      </c>
      <c r="E1824" s="108">
        <v>0</v>
      </c>
      <c r="F1824" s="111">
        <f t="shared" si="56"/>
        <v>0.17346084634559103</v>
      </c>
      <c r="G1824" s="231">
        <f t="shared" si="57"/>
        <v>0</v>
      </c>
    </row>
    <row r="1825" spans="1:7" ht="27.75" customHeight="1">
      <c r="A1825" s="105">
        <v>30</v>
      </c>
      <c r="B1825" s="105">
        <v>1</v>
      </c>
      <c r="C1825" s="105">
        <v>0</v>
      </c>
      <c r="D1825" s="105">
        <v>0</v>
      </c>
      <c r="E1825" s="108">
        <v>0</v>
      </c>
      <c r="F1825" s="111">
        <f t="shared" si="56"/>
        <v>1.6326479269957981E-2</v>
      </c>
      <c r="G1825" s="231">
        <f t="shared" si="57"/>
        <v>0</v>
      </c>
    </row>
    <row r="1826" spans="1:7" ht="27.75" customHeight="1">
      <c r="A1826" s="105">
        <v>30</v>
      </c>
      <c r="B1826" s="105">
        <v>1</v>
      </c>
      <c r="C1826" s="105">
        <v>1</v>
      </c>
      <c r="D1826" s="105">
        <v>0</v>
      </c>
      <c r="E1826" s="108">
        <v>0</v>
      </c>
      <c r="F1826" s="111">
        <f t="shared" si="56"/>
        <v>3.7310371535981962E-2</v>
      </c>
      <c r="G1826" s="231">
        <f t="shared" si="57"/>
        <v>0</v>
      </c>
    </row>
    <row r="1827" spans="1:7" ht="27.75" customHeight="1">
      <c r="A1827" s="105">
        <v>30</v>
      </c>
      <c r="B1827" s="105">
        <v>1</v>
      </c>
      <c r="C1827" s="105">
        <v>0</v>
      </c>
      <c r="D1827" s="105">
        <v>1</v>
      </c>
      <c r="E1827" s="108">
        <v>1</v>
      </c>
      <c r="F1827" s="111">
        <f t="shared" si="56"/>
        <v>1.6786960122425053E-2</v>
      </c>
      <c r="G1827" s="231">
        <f t="shared" si="57"/>
        <v>0</v>
      </c>
    </row>
    <row r="1828" spans="1:7" ht="27.75" customHeight="1">
      <c r="A1828" s="105">
        <v>30</v>
      </c>
      <c r="B1828" s="105">
        <v>0</v>
      </c>
      <c r="C1828" s="105">
        <v>1</v>
      </c>
      <c r="D1828" s="105">
        <v>0</v>
      </c>
      <c r="E1828" s="108">
        <v>0</v>
      </c>
      <c r="F1828" s="111">
        <f t="shared" si="56"/>
        <v>0.16944331498230167</v>
      </c>
      <c r="G1828" s="231">
        <f t="shared" si="57"/>
        <v>0</v>
      </c>
    </row>
    <row r="1829" spans="1:7" ht="27.75" customHeight="1">
      <c r="A1829" s="105">
        <v>30</v>
      </c>
      <c r="B1829" s="105">
        <v>1</v>
      </c>
      <c r="C1829" s="105">
        <v>0</v>
      </c>
      <c r="D1829" s="105">
        <v>0</v>
      </c>
      <c r="E1829" s="108">
        <v>0</v>
      </c>
      <c r="F1829" s="111">
        <f t="shared" si="56"/>
        <v>1.6326479269957981E-2</v>
      </c>
      <c r="G1829" s="231">
        <f t="shared" si="57"/>
        <v>0</v>
      </c>
    </row>
    <row r="1830" spans="1:7" ht="27.75" customHeight="1">
      <c r="A1830" s="105">
        <v>30</v>
      </c>
      <c r="B1830" s="105">
        <v>1</v>
      </c>
      <c r="C1830" s="105">
        <v>0</v>
      </c>
      <c r="D1830" s="105">
        <v>0</v>
      </c>
      <c r="E1830" s="108">
        <v>0</v>
      </c>
      <c r="F1830" s="111">
        <f t="shared" si="56"/>
        <v>1.6326479269957981E-2</v>
      </c>
      <c r="G1830" s="231">
        <f t="shared" si="57"/>
        <v>0</v>
      </c>
    </row>
    <row r="1831" spans="1:7" ht="27.75" customHeight="1">
      <c r="A1831" s="105">
        <v>30</v>
      </c>
      <c r="B1831" s="105">
        <v>0</v>
      </c>
      <c r="C1831" s="105">
        <v>1</v>
      </c>
      <c r="D1831" s="105">
        <v>0</v>
      </c>
      <c r="E1831" s="108">
        <v>0</v>
      </c>
      <c r="F1831" s="111">
        <f t="shared" si="56"/>
        <v>0.16944331498230167</v>
      </c>
      <c r="G1831" s="231">
        <f t="shared" si="57"/>
        <v>0</v>
      </c>
    </row>
    <row r="1832" spans="1:7" ht="27.75" customHeight="1">
      <c r="A1832" s="105">
        <v>30</v>
      </c>
      <c r="B1832" s="105">
        <v>1</v>
      </c>
      <c r="C1832" s="105">
        <v>0</v>
      </c>
      <c r="D1832" s="105">
        <v>1</v>
      </c>
      <c r="E1832" s="108">
        <v>0</v>
      </c>
      <c r="F1832" s="111">
        <f t="shared" si="56"/>
        <v>1.6786960122425053E-2</v>
      </c>
      <c r="G1832" s="231">
        <f t="shared" si="57"/>
        <v>0</v>
      </c>
    </row>
    <row r="1833" spans="1:7" ht="27.75" customHeight="1">
      <c r="A1833" s="105">
        <v>30</v>
      </c>
      <c r="B1833" s="105">
        <v>1</v>
      </c>
      <c r="C1833" s="105">
        <v>0</v>
      </c>
      <c r="D1833" s="105">
        <v>0</v>
      </c>
      <c r="E1833" s="108">
        <v>0</v>
      </c>
      <c r="F1833" s="111">
        <f t="shared" si="56"/>
        <v>1.6326479269957981E-2</v>
      </c>
      <c r="G1833" s="231">
        <f t="shared" si="57"/>
        <v>0</v>
      </c>
    </row>
    <row r="1834" spans="1:7" ht="27.75" customHeight="1">
      <c r="A1834" s="105">
        <v>30</v>
      </c>
      <c r="B1834" s="105">
        <v>1</v>
      </c>
      <c r="C1834" s="105">
        <v>0</v>
      </c>
      <c r="D1834" s="105">
        <v>0</v>
      </c>
      <c r="E1834" s="108">
        <v>0</v>
      </c>
      <c r="F1834" s="111">
        <f t="shared" si="56"/>
        <v>1.6326479269957981E-2</v>
      </c>
      <c r="G1834" s="231">
        <f t="shared" si="57"/>
        <v>0</v>
      </c>
    </row>
    <row r="1835" spans="1:7" ht="27.75" customHeight="1">
      <c r="A1835" s="105">
        <v>30</v>
      </c>
      <c r="B1835" s="105">
        <v>0</v>
      </c>
      <c r="C1835" s="105">
        <v>1</v>
      </c>
      <c r="D1835" s="105">
        <v>0</v>
      </c>
      <c r="E1835" s="108">
        <v>0</v>
      </c>
      <c r="F1835" s="111">
        <f t="shared" si="56"/>
        <v>0.16944331498230167</v>
      </c>
      <c r="G1835" s="231">
        <f t="shared" si="57"/>
        <v>0</v>
      </c>
    </row>
    <row r="1836" spans="1:7" ht="27.75" customHeight="1">
      <c r="A1836" s="105">
        <v>30</v>
      </c>
      <c r="B1836" s="105">
        <v>1</v>
      </c>
      <c r="C1836" s="105">
        <v>1</v>
      </c>
      <c r="D1836" s="105">
        <v>1</v>
      </c>
      <c r="E1836" s="108">
        <v>0</v>
      </c>
      <c r="F1836" s="111">
        <f t="shared" si="56"/>
        <v>3.8339625859638279E-2</v>
      </c>
      <c r="G1836" s="231">
        <f t="shared" si="57"/>
        <v>0</v>
      </c>
    </row>
    <row r="1837" spans="1:7" ht="27.75" customHeight="1">
      <c r="A1837" s="105">
        <v>30</v>
      </c>
      <c r="B1837" s="105">
        <v>1</v>
      </c>
      <c r="C1837" s="105">
        <v>1</v>
      </c>
      <c r="D1837" s="105">
        <v>0</v>
      </c>
      <c r="E1837" s="108">
        <v>0</v>
      </c>
      <c r="F1837" s="111">
        <f t="shared" si="56"/>
        <v>3.7310371535981962E-2</v>
      </c>
      <c r="G1837" s="231">
        <f t="shared" si="57"/>
        <v>0</v>
      </c>
    </row>
    <row r="1838" spans="1:7" ht="27.75" customHeight="1">
      <c r="A1838" s="105">
        <v>30</v>
      </c>
      <c r="B1838" s="105">
        <v>1</v>
      </c>
      <c r="C1838" s="105">
        <v>0</v>
      </c>
      <c r="D1838" s="105">
        <v>1</v>
      </c>
      <c r="E1838" s="108">
        <v>0</v>
      </c>
      <c r="F1838" s="111">
        <f t="shared" si="56"/>
        <v>1.6786960122425053E-2</v>
      </c>
      <c r="G1838" s="231">
        <f t="shared" si="57"/>
        <v>0</v>
      </c>
    </row>
    <row r="1839" spans="1:7" ht="27.75" customHeight="1">
      <c r="A1839" s="105">
        <v>30</v>
      </c>
      <c r="B1839" s="105">
        <v>1</v>
      </c>
      <c r="C1839" s="105">
        <v>0</v>
      </c>
      <c r="D1839" s="105">
        <v>0</v>
      </c>
      <c r="E1839" s="108">
        <v>0</v>
      </c>
      <c r="F1839" s="111">
        <f t="shared" si="56"/>
        <v>1.6326479269957981E-2</v>
      </c>
      <c r="G1839" s="231">
        <f t="shared" si="57"/>
        <v>0</v>
      </c>
    </row>
    <row r="1840" spans="1:7" ht="27.75" customHeight="1">
      <c r="A1840" s="105">
        <v>30</v>
      </c>
      <c r="B1840" s="105">
        <v>1</v>
      </c>
      <c r="C1840" s="105">
        <v>0</v>
      </c>
      <c r="D1840" s="105">
        <v>0</v>
      </c>
      <c r="E1840" s="108">
        <v>0</v>
      </c>
      <c r="F1840" s="111">
        <f t="shared" si="56"/>
        <v>1.6326479269957981E-2</v>
      </c>
      <c r="G1840" s="231">
        <f t="shared" si="57"/>
        <v>0</v>
      </c>
    </row>
    <row r="1841" spans="1:7" ht="27.75" customHeight="1">
      <c r="A1841" s="105">
        <v>30</v>
      </c>
      <c r="B1841" s="105">
        <v>0</v>
      </c>
      <c r="C1841" s="105">
        <v>1</v>
      </c>
      <c r="D1841" s="105">
        <v>1</v>
      </c>
      <c r="E1841" s="108">
        <v>1</v>
      </c>
      <c r="F1841" s="111">
        <f t="shared" si="56"/>
        <v>0.17346084634559103</v>
      </c>
      <c r="G1841" s="231">
        <f t="shared" si="57"/>
        <v>0</v>
      </c>
    </row>
    <row r="1842" spans="1:7" ht="27.75" customHeight="1">
      <c r="A1842" s="105">
        <v>30</v>
      </c>
      <c r="B1842" s="105">
        <v>1</v>
      </c>
      <c r="C1842" s="105">
        <v>1</v>
      </c>
      <c r="D1842" s="105">
        <v>1</v>
      </c>
      <c r="E1842" s="108">
        <v>0</v>
      </c>
      <c r="F1842" s="111">
        <f t="shared" si="56"/>
        <v>3.8339625859638279E-2</v>
      </c>
      <c r="G1842" s="231">
        <f t="shared" si="57"/>
        <v>0</v>
      </c>
    </row>
    <row r="1843" spans="1:7" ht="27.75" customHeight="1">
      <c r="A1843" s="105">
        <v>30</v>
      </c>
      <c r="B1843" s="105">
        <v>0</v>
      </c>
      <c r="C1843" s="105">
        <v>1</v>
      </c>
      <c r="D1843" s="105">
        <v>0</v>
      </c>
      <c r="E1843" s="108">
        <v>1</v>
      </c>
      <c r="F1843" s="111">
        <f t="shared" si="56"/>
        <v>0.16944331498230167</v>
      </c>
      <c r="G1843" s="231">
        <f t="shared" si="57"/>
        <v>0</v>
      </c>
    </row>
    <row r="1844" spans="1:7" ht="27.75" customHeight="1">
      <c r="A1844" s="105">
        <v>30</v>
      </c>
      <c r="B1844" s="105">
        <v>0</v>
      </c>
      <c r="C1844" s="105">
        <v>0</v>
      </c>
      <c r="D1844" s="105">
        <v>1</v>
      </c>
      <c r="E1844" s="108">
        <v>0</v>
      </c>
      <c r="F1844" s="111">
        <f t="shared" si="56"/>
        <v>8.2463133352256357E-2</v>
      </c>
      <c r="G1844" s="231">
        <f t="shared" si="57"/>
        <v>0</v>
      </c>
    </row>
    <row r="1845" spans="1:7" ht="27.75" customHeight="1">
      <c r="A1845" s="105">
        <v>30</v>
      </c>
      <c r="B1845" s="105">
        <v>1</v>
      </c>
      <c r="C1845" s="105">
        <v>0</v>
      </c>
      <c r="D1845" s="105">
        <v>1</v>
      </c>
      <c r="E1845" s="108">
        <v>0</v>
      </c>
      <c r="F1845" s="111">
        <f t="shared" si="56"/>
        <v>1.6786960122425053E-2</v>
      </c>
      <c r="G1845" s="231">
        <f t="shared" si="57"/>
        <v>0</v>
      </c>
    </row>
    <row r="1846" spans="1:7" ht="27.75" customHeight="1">
      <c r="A1846" s="105">
        <v>30</v>
      </c>
      <c r="B1846" s="105">
        <v>0</v>
      </c>
      <c r="C1846" s="105">
        <v>0</v>
      </c>
      <c r="D1846" s="105">
        <v>1</v>
      </c>
      <c r="E1846" s="108">
        <v>0</v>
      </c>
      <c r="F1846" s="111">
        <f t="shared" si="56"/>
        <v>8.2463133352256357E-2</v>
      </c>
      <c r="G1846" s="231">
        <f t="shared" si="57"/>
        <v>0</v>
      </c>
    </row>
    <row r="1847" spans="1:7" ht="27.75" customHeight="1">
      <c r="A1847" s="105">
        <v>30</v>
      </c>
      <c r="B1847" s="105">
        <v>1</v>
      </c>
      <c r="C1847" s="105">
        <v>0</v>
      </c>
      <c r="D1847" s="105">
        <v>0</v>
      </c>
      <c r="E1847" s="108">
        <v>0</v>
      </c>
      <c r="F1847" s="111">
        <f t="shared" si="56"/>
        <v>1.6326479269957981E-2</v>
      </c>
      <c r="G1847" s="231">
        <f t="shared" si="57"/>
        <v>0</v>
      </c>
    </row>
    <row r="1848" spans="1:7" ht="27.75" customHeight="1">
      <c r="A1848" s="105">
        <v>30</v>
      </c>
      <c r="B1848" s="105">
        <v>1</v>
      </c>
      <c r="C1848" s="105">
        <v>0</v>
      </c>
      <c r="D1848" s="105">
        <v>0</v>
      </c>
      <c r="E1848" s="108">
        <v>0</v>
      </c>
      <c r="F1848" s="111">
        <f t="shared" si="56"/>
        <v>1.6326479269957981E-2</v>
      </c>
      <c r="G1848" s="231">
        <f t="shared" si="57"/>
        <v>0</v>
      </c>
    </row>
    <row r="1849" spans="1:7" ht="27.75" customHeight="1">
      <c r="A1849" s="105">
        <v>30</v>
      </c>
      <c r="B1849" s="105">
        <v>1</v>
      </c>
      <c r="C1849" s="105">
        <v>0</v>
      </c>
      <c r="D1849" s="105">
        <v>0</v>
      </c>
      <c r="E1849" s="108">
        <v>0</v>
      </c>
      <c r="F1849" s="111">
        <f t="shared" si="56"/>
        <v>1.6326479269957981E-2</v>
      </c>
      <c r="G1849" s="231">
        <f t="shared" si="57"/>
        <v>0</v>
      </c>
    </row>
    <row r="1850" spans="1:7" ht="27.75" customHeight="1">
      <c r="A1850" s="105">
        <v>30</v>
      </c>
      <c r="B1850" s="105">
        <v>0</v>
      </c>
      <c r="C1850" s="105">
        <v>0</v>
      </c>
      <c r="D1850" s="105">
        <v>0</v>
      </c>
      <c r="E1850" s="108">
        <v>0</v>
      </c>
      <c r="F1850" s="111">
        <f t="shared" si="56"/>
        <v>8.0348321493105446E-2</v>
      </c>
      <c r="G1850" s="231">
        <f t="shared" si="57"/>
        <v>0</v>
      </c>
    </row>
    <row r="1851" spans="1:7" ht="27.75" customHeight="1">
      <c r="A1851" s="105">
        <v>30</v>
      </c>
      <c r="B1851" s="105">
        <v>1</v>
      </c>
      <c r="C1851" s="105">
        <v>0</v>
      </c>
      <c r="D1851" s="105">
        <v>0</v>
      </c>
      <c r="E1851" s="108">
        <v>0</v>
      </c>
      <c r="F1851" s="111">
        <f t="shared" si="56"/>
        <v>1.6326479269957981E-2</v>
      </c>
      <c r="G1851" s="231">
        <f t="shared" si="57"/>
        <v>0</v>
      </c>
    </row>
    <row r="1852" spans="1:7" ht="27.75" customHeight="1">
      <c r="A1852" s="105">
        <v>30</v>
      </c>
      <c r="B1852" s="105">
        <v>1</v>
      </c>
      <c r="C1852" s="105">
        <v>1</v>
      </c>
      <c r="D1852" s="105">
        <v>0</v>
      </c>
      <c r="E1852" s="108">
        <v>0</v>
      </c>
      <c r="F1852" s="111">
        <f t="shared" si="56"/>
        <v>3.7310371535981962E-2</v>
      </c>
      <c r="G1852" s="231">
        <f t="shared" si="57"/>
        <v>0</v>
      </c>
    </row>
    <row r="1853" spans="1:7" ht="27.75" customHeight="1">
      <c r="A1853" s="105">
        <v>30</v>
      </c>
      <c r="B1853" s="105">
        <v>0</v>
      </c>
      <c r="C1853" s="105">
        <v>0</v>
      </c>
      <c r="D1853" s="105">
        <v>0</v>
      </c>
      <c r="E1853" s="108">
        <v>0</v>
      </c>
      <c r="F1853" s="111">
        <f t="shared" si="56"/>
        <v>8.0348321493105446E-2</v>
      </c>
      <c r="G1853" s="231">
        <f t="shared" si="57"/>
        <v>0</v>
      </c>
    </row>
    <row r="1854" spans="1:7" ht="27.75" customHeight="1">
      <c r="A1854" s="105">
        <v>30</v>
      </c>
      <c r="B1854" s="105">
        <v>1</v>
      </c>
      <c r="C1854" s="105">
        <v>0</v>
      </c>
      <c r="D1854" s="105">
        <v>0</v>
      </c>
      <c r="E1854" s="108">
        <v>0</v>
      </c>
      <c r="F1854" s="111">
        <f t="shared" si="56"/>
        <v>1.6326479269957981E-2</v>
      </c>
      <c r="G1854" s="231">
        <f t="shared" si="57"/>
        <v>0</v>
      </c>
    </row>
    <row r="1855" spans="1:7" ht="27.75" customHeight="1">
      <c r="A1855" s="105">
        <v>30</v>
      </c>
      <c r="B1855" s="105">
        <v>1</v>
      </c>
      <c r="C1855" s="105">
        <v>1</v>
      </c>
      <c r="D1855" s="105">
        <v>0</v>
      </c>
      <c r="E1855" s="108">
        <v>0</v>
      </c>
      <c r="F1855" s="111">
        <f t="shared" si="56"/>
        <v>3.7310371535981962E-2</v>
      </c>
      <c r="G1855" s="231">
        <f t="shared" si="57"/>
        <v>0</v>
      </c>
    </row>
    <row r="1856" spans="1:7" ht="27.75" customHeight="1">
      <c r="A1856" s="105">
        <v>30</v>
      </c>
      <c r="B1856" s="105">
        <v>1</v>
      </c>
      <c r="C1856" s="105">
        <v>1</v>
      </c>
      <c r="D1856" s="105">
        <v>0</v>
      </c>
      <c r="E1856" s="108">
        <v>0</v>
      </c>
      <c r="F1856" s="111">
        <f t="shared" si="56"/>
        <v>3.7310371535981962E-2</v>
      </c>
      <c r="G1856" s="231">
        <f t="shared" si="57"/>
        <v>0</v>
      </c>
    </row>
    <row r="1857" spans="1:7" ht="27.75" customHeight="1">
      <c r="A1857" s="105">
        <v>30</v>
      </c>
      <c r="B1857" s="105">
        <v>1</v>
      </c>
      <c r="C1857" s="105">
        <v>0</v>
      </c>
      <c r="D1857" s="105">
        <v>0</v>
      </c>
      <c r="E1857" s="108">
        <v>0</v>
      </c>
      <c r="F1857" s="111">
        <f t="shared" si="56"/>
        <v>1.6326479269957981E-2</v>
      </c>
      <c r="G1857" s="231">
        <f t="shared" si="57"/>
        <v>0</v>
      </c>
    </row>
    <row r="1858" spans="1:7" ht="27.75" customHeight="1">
      <c r="A1858" s="105">
        <v>30</v>
      </c>
      <c r="B1858" s="105">
        <v>0</v>
      </c>
      <c r="C1858" s="105">
        <v>1</v>
      </c>
      <c r="D1858" s="105">
        <v>0</v>
      </c>
      <c r="E1858" s="108">
        <v>0</v>
      </c>
      <c r="F1858" s="111">
        <f t="shared" ref="F1858:F1921" si="58">1/(1+EXP(-($J$3+$J$4*A1858+$J$5*B1858+$J$6*C1858+$J$7*D1858)))</f>
        <v>0.16944331498230167</v>
      </c>
      <c r="G1858" s="231">
        <f t="shared" si="57"/>
        <v>0</v>
      </c>
    </row>
    <row r="1859" spans="1:7" ht="27.75" customHeight="1">
      <c r="A1859" s="105">
        <v>30</v>
      </c>
      <c r="B1859" s="105">
        <v>1</v>
      </c>
      <c r="C1859" s="105">
        <v>1</v>
      </c>
      <c r="D1859" s="105">
        <v>0</v>
      </c>
      <c r="E1859" s="108">
        <v>0</v>
      </c>
      <c r="F1859" s="111">
        <f t="shared" si="58"/>
        <v>3.7310371535981962E-2</v>
      </c>
      <c r="G1859" s="231">
        <f t="shared" ref="G1859:G1922" si="59">IF(F1859&lt;$J$9,0,1)</f>
        <v>0</v>
      </c>
    </row>
    <row r="1860" spans="1:7" ht="27.75" customHeight="1">
      <c r="A1860" s="105">
        <v>30</v>
      </c>
      <c r="B1860" s="105">
        <v>0</v>
      </c>
      <c r="C1860" s="105">
        <v>1</v>
      </c>
      <c r="D1860" s="105">
        <v>0</v>
      </c>
      <c r="E1860" s="108">
        <v>0</v>
      </c>
      <c r="F1860" s="111">
        <f t="shared" si="58"/>
        <v>0.16944331498230167</v>
      </c>
      <c r="G1860" s="231">
        <f t="shared" si="59"/>
        <v>0</v>
      </c>
    </row>
    <row r="1861" spans="1:7" ht="27.75" customHeight="1">
      <c r="A1861" s="105">
        <v>30</v>
      </c>
      <c r="B1861" s="105">
        <v>0</v>
      </c>
      <c r="C1861" s="105">
        <v>1</v>
      </c>
      <c r="D1861" s="105">
        <v>1</v>
      </c>
      <c r="E1861" s="108">
        <v>0</v>
      </c>
      <c r="F1861" s="111">
        <f t="shared" si="58"/>
        <v>0.17346084634559103</v>
      </c>
      <c r="G1861" s="231">
        <f t="shared" si="59"/>
        <v>0</v>
      </c>
    </row>
    <row r="1862" spans="1:7" ht="27.75" customHeight="1">
      <c r="A1862" s="105">
        <v>30</v>
      </c>
      <c r="B1862" s="105">
        <v>1</v>
      </c>
      <c r="C1862" s="105">
        <v>1</v>
      </c>
      <c r="D1862" s="105">
        <v>0</v>
      </c>
      <c r="E1862" s="108">
        <v>0</v>
      </c>
      <c r="F1862" s="111">
        <f t="shared" si="58"/>
        <v>3.7310371535981962E-2</v>
      </c>
      <c r="G1862" s="231">
        <f t="shared" si="59"/>
        <v>0</v>
      </c>
    </row>
    <row r="1863" spans="1:7" ht="27.75" customHeight="1">
      <c r="A1863" s="105">
        <v>30</v>
      </c>
      <c r="B1863" s="105">
        <v>1</v>
      </c>
      <c r="C1863" s="105">
        <v>1</v>
      </c>
      <c r="D1863" s="105">
        <v>1</v>
      </c>
      <c r="E1863" s="108">
        <v>0</v>
      </c>
      <c r="F1863" s="111">
        <f t="shared" si="58"/>
        <v>3.8339625859638279E-2</v>
      </c>
      <c r="G1863" s="231">
        <f t="shared" si="59"/>
        <v>0</v>
      </c>
    </row>
    <row r="1864" spans="1:7" ht="27.75" customHeight="1">
      <c r="A1864" s="105">
        <v>30</v>
      </c>
      <c r="B1864" s="105">
        <v>1</v>
      </c>
      <c r="C1864" s="105">
        <v>1</v>
      </c>
      <c r="D1864" s="105">
        <v>0</v>
      </c>
      <c r="E1864" s="108">
        <v>0</v>
      </c>
      <c r="F1864" s="111">
        <f t="shared" si="58"/>
        <v>3.7310371535981962E-2</v>
      </c>
      <c r="G1864" s="231">
        <f t="shared" si="59"/>
        <v>0</v>
      </c>
    </row>
    <row r="1865" spans="1:7" ht="27.75" customHeight="1">
      <c r="A1865" s="105">
        <v>30</v>
      </c>
      <c r="B1865" s="105">
        <v>1</v>
      </c>
      <c r="C1865" s="105">
        <v>0</v>
      </c>
      <c r="D1865" s="105">
        <v>0</v>
      </c>
      <c r="E1865" s="108">
        <v>0</v>
      </c>
      <c r="F1865" s="111">
        <f t="shared" si="58"/>
        <v>1.6326479269957981E-2</v>
      </c>
      <c r="G1865" s="231">
        <f t="shared" si="59"/>
        <v>0</v>
      </c>
    </row>
    <row r="1866" spans="1:7" ht="27.75" customHeight="1">
      <c r="A1866" s="105">
        <v>30</v>
      </c>
      <c r="B1866" s="105">
        <v>1</v>
      </c>
      <c r="C1866" s="105">
        <v>0</v>
      </c>
      <c r="D1866" s="105">
        <v>1</v>
      </c>
      <c r="E1866" s="108">
        <v>0</v>
      </c>
      <c r="F1866" s="111">
        <f t="shared" si="58"/>
        <v>1.6786960122425053E-2</v>
      </c>
      <c r="G1866" s="231">
        <f t="shared" si="59"/>
        <v>0</v>
      </c>
    </row>
    <row r="1867" spans="1:7" ht="27.75" customHeight="1">
      <c r="A1867" s="105">
        <v>30</v>
      </c>
      <c r="B1867" s="105">
        <v>1</v>
      </c>
      <c r="C1867" s="105">
        <v>0</v>
      </c>
      <c r="D1867" s="105">
        <v>0</v>
      </c>
      <c r="E1867" s="108">
        <v>0</v>
      </c>
      <c r="F1867" s="111">
        <f t="shared" si="58"/>
        <v>1.6326479269957981E-2</v>
      </c>
      <c r="G1867" s="231">
        <f t="shared" si="59"/>
        <v>0</v>
      </c>
    </row>
    <row r="1868" spans="1:7" ht="27.75" customHeight="1">
      <c r="A1868" s="105">
        <v>30</v>
      </c>
      <c r="B1868" s="105">
        <v>0</v>
      </c>
      <c r="C1868" s="105">
        <v>1</v>
      </c>
      <c r="D1868" s="105">
        <v>1</v>
      </c>
      <c r="E1868" s="108">
        <v>0</v>
      </c>
      <c r="F1868" s="111">
        <f t="shared" si="58"/>
        <v>0.17346084634559103</v>
      </c>
      <c r="G1868" s="231">
        <f t="shared" si="59"/>
        <v>0</v>
      </c>
    </row>
    <row r="1869" spans="1:7" ht="27.75" customHeight="1">
      <c r="A1869" s="105">
        <v>30</v>
      </c>
      <c r="B1869" s="105">
        <v>0</v>
      </c>
      <c r="C1869" s="105">
        <v>1</v>
      </c>
      <c r="D1869" s="105">
        <v>0</v>
      </c>
      <c r="E1869" s="108">
        <v>1</v>
      </c>
      <c r="F1869" s="111">
        <f t="shared" si="58"/>
        <v>0.16944331498230167</v>
      </c>
      <c r="G1869" s="231">
        <f t="shared" si="59"/>
        <v>0</v>
      </c>
    </row>
    <row r="1870" spans="1:7" ht="27.75" customHeight="1">
      <c r="A1870" s="105">
        <v>30</v>
      </c>
      <c r="B1870" s="105">
        <v>0</v>
      </c>
      <c r="C1870" s="105">
        <v>1</v>
      </c>
      <c r="D1870" s="105">
        <v>1</v>
      </c>
      <c r="E1870" s="108">
        <v>0</v>
      </c>
      <c r="F1870" s="111">
        <f t="shared" si="58"/>
        <v>0.17346084634559103</v>
      </c>
      <c r="G1870" s="231">
        <f t="shared" si="59"/>
        <v>0</v>
      </c>
    </row>
    <row r="1871" spans="1:7" ht="27.75" customHeight="1">
      <c r="A1871" s="105">
        <v>30</v>
      </c>
      <c r="B1871" s="105">
        <v>1</v>
      </c>
      <c r="C1871" s="105">
        <v>0</v>
      </c>
      <c r="D1871" s="105">
        <v>0</v>
      </c>
      <c r="E1871" s="108">
        <v>0</v>
      </c>
      <c r="F1871" s="111">
        <f t="shared" si="58"/>
        <v>1.6326479269957981E-2</v>
      </c>
      <c r="G1871" s="231">
        <f t="shared" si="59"/>
        <v>0</v>
      </c>
    </row>
    <row r="1872" spans="1:7" ht="27.75" customHeight="1">
      <c r="A1872" s="105">
        <v>30</v>
      </c>
      <c r="B1872" s="105">
        <v>1</v>
      </c>
      <c r="C1872" s="105">
        <v>0</v>
      </c>
      <c r="D1872" s="105">
        <v>0</v>
      </c>
      <c r="E1872" s="108">
        <v>0</v>
      </c>
      <c r="F1872" s="111">
        <f t="shared" si="58"/>
        <v>1.6326479269957981E-2</v>
      </c>
      <c r="G1872" s="231">
        <f t="shared" si="59"/>
        <v>0</v>
      </c>
    </row>
    <row r="1873" spans="1:7" ht="27.75" customHeight="1">
      <c r="A1873" s="105">
        <v>30</v>
      </c>
      <c r="B1873" s="105">
        <v>0</v>
      </c>
      <c r="C1873" s="105">
        <v>0</v>
      </c>
      <c r="D1873" s="105">
        <v>0</v>
      </c>
      <c r="E1873" s="108">
        <v>0</v>
      </c>
      <c r="F1873" s="111">
        <f t="shared" si="58"/>
        <v>8.0348321493105446E-2</v>
      </c>
      <c r="G1873" s="231">
        <f t="shared" si="59"/>
        <v>0</v>
      </c>
    </row>
    <row r="1874" spans="1:7" ht="27.75" customHeight="1">
      <c r="A1874" s="105">
        <v>30</v>
      </c>
      <c r="B1874" s="105">
        <v>1</v>
      </c>
      <c r="C1874" s="105">
        <v>1</v>
      </c>
      <c r="D1874" s="105">
        <v>0</v>
      </c>
      <c r="E1874" s="108">
        <v>0</v>
      </c>
      <c r="F1874" s="111">
        <f t="shared" si="58"/>
        <v>3.7310371535981962E-2</v>
      </c>
      <c r="G1874" s="231">
        <f t="shared" si="59"/>
        <v>0</v>
      </c>
    </row>
    <row r="1875" spans="1:7" ht="27.75" customHeight="1">
      <c r="A1875" s="105">
        <v>30</v>
      </c>
      <c r="B1875" s="105">
        <v>1</v>
      </c>
      <c r="C1875" s="105">
        <v>0</v>
      </c>
      <c r="D1875" s="105">
        <v>1</v>
      </c>
      <c r="E1875" s="108">
        <v>0</v>
      </c>
      <c r="F1875" s="111">
        <f t="shared" si="58"/>
        <v>1.6786960122425053E-2</v>
      </c>
      <c r="G1875" s="231">
        <f t="shared" si="59"/>
        <v>0</v>
      </c>
    </row>
    <row r="1876" spans="1:7" ht="27.75" customHeight="1">
      <c r="A1876" s="105">
        <v>30</v>
      </c>
      <c r="B1876" s="105">
        <v>0</v>
      </c>
      <c r="C1876" s="105">
        <v>0</v>
      </c>
      <c r="D1876" s="105">
        <v>0</v>
      </c>
      <c r="E1876" s="108">
        <v>0</v>
      </c>
      <c r="F1876" s="111">
        <f t="shared" si="58"/>
        <v>8.0348321493105446E-2</v>
      </c>
      <c r="G1876" s="231">
        <f t="shared" si="59"/>
        <v>0</v>
      </c>
    </row>
    <row r="1877" spans="1:7" ht="27.75" customHeight="1">
      <c r="A1877" s="105">
        <v>30</v>
      </c>
      <c r="B1877" s="105">
        <v>1</v>
      </c>
      <c r="C1877" s="105">
        <v>0</v>
      </c>
      <c r="D1877" s="105">
        <v>1</v>
      </c>
      <c r="E1877" s="108">
        <v>0</v>
      </c>
      <c r="F1877" s="111">
        <f t="shared" si="58"/>
        <v>1.6786960122425053E-2</v>
      </c>
      <c r="G1877" s="231">
        <f t="shared" si="59"/>
        <v>0</v>
      </c>
    </row>
    <row r="1878" spans="1:7" ht="27.75" customHeight="1">
      <c r="A1878" s="105">
        <v>30</v>
      </c>
      <c r="B1878" s="105">
        <v>1</v>
      </c>
      <c r="C1878" s="105">
        <v>1</v>
      </c>
      <c r="D1878" s="105">
        <v>0</v>
      </c>
      <c r="E1878" s="108">
        <v>0</v>
      </c>
      <c r="F1878" s="111">
        <f t="shared" si="58"/>
        <v>3.7310371535981962E-2</v>
      </c>
      <c r="G1878" s="231">
        <f t="shared" si="59"/>
        <v>0</v>
      </c>
    </row>
    <row r="1879" spans="1:7" ht="27.75" customHeight="1">
      <c r="A1879" s="105">
        <v>30</v>
      </c>
      <c r="B1879" s="105">
        <v>0</v>
      </c>
      <c r="C1879" s="105">
        <v>1</v>
      </c>
      <c r="D1879" s="105">
        <v>1</v>
      </c>
      <c r="E1879" s="108">
        <v>0</v>
      </c>
      <c r="F1879" s="111">
        <f t="shared" si="58"/>
        <v>0.17346084634559103</v>
      </c>
      <c r="G1879" s="231">
        <f t="shared" si="59"/>
        <v>0</v>
      </c>
    </row>
    <row r="1880" spans="1:7" ht="27.75" customHeight="1">
      <c r="A1880" s="105">
        <v>30</v>
      </c>
      <c r="B1880" s="105">
        <v>1</v>
      </c>
      <c r="C1880" s="105">
        <v>1</v>
      </c>
      <c r="D1880" s="105">
        <v>0</v>
      </c>
      <c r="E1880" s="108">
        <v>0</v>
      </c>
      <c r="F1880" s="111">
        <f t="shared" si="58"/>
        <v>3.7310371535981962E-2</v>
      </c>
      <c r="G1880" s="231">
        <f t="shared" si="59"/>
        <v>0</v>
      </c>
    </row>
    <row r="1881" spans="1:7" ht="27.75" customHeight="1">
      <c r="A1881" s="105">
        <v>30</v>
      </c>
      <c r="B1881" s="105">
        <v>1</v>
      </c>
      <c r="C1881" s="105">
        <v>0</v>
      </c>
      <c r="D1881" s="105">
        <v>0</v>
      </c>
      <c r="E1881" s="108">
        <v>0</v>
      </c>
      <c r="F1881" s="111">
        <f t="shared" si="58"/>
        <v>1.6326479269957981E-2</v>
      </c>
      <c r="G1881" s="231">
        <f t="shared" si="59"/>
        <v>0</v>
      </c>
    </row>
    <row r="1882" spans="1:7" ht="27.75" customHeight="1">
      <c r="A1882" s="105">
        <v>30</v>
      </c>
      <c r="B1882" s="105">
        <v>0</v>
      </c>
      <c r="C1882" s="105">
        <v>0</v>
      </c>
      <c r="D1882" s="105">
        <v>0</v>
      </c>
      <c r="E1882" s="108">
        <v>0</v>
      </c>
      <c r="F1882" s="111">
        <f t="shared" si="58"/>
        <v>8.0348321493105446E-2</v>
      </c>
      <c r="G1882" s="231">
        <f t="shared" si="59"/>
        <v>0</v>
      </c>
    </row>
    <row r="1883" spans="1:7" ht="27.75" customHeight="1">
      <c r="A1883" s="105">
        <v>30</v>
      </c>
      <c r="B1883" s="105">
        <v>0</v>
      </c>
      <c r="C1883" s="105">
        <v>0</v>
      </c>
      <c r="D1883" s="105">
        <v>0</v>
      </c>
      <c r="E1883" s="108">
        <v>0</v>
      </c>
      <c r="F1883" s="111">
        <f t="shared" si="58"/>
        <v>8.0348321493105446E-2</v>
      </c>
      <c r="G1883" s="231">
        <f t="shared" si="59"/>
        <v>0</v>
      </c>
    </row>
    <row r="1884" spans="1:7" ht="27.75" customHeight="1">
      <c r="A1884" s="105">
        <v>30</v>
      </c>
      <c r="B1884" s="105">
        <v>1</v>
      </c>
      <c r="C1884" s="105">
        <v>1</v>
      </c>
      <c r="D1884" s="105">
        <v>0</v>
      </c>
      <c r="E1884" s="108">
        <v>0</v>
      </c>
      <c r="F1884" s="111">
        <f t="shared" si="58"/>
        <v>3.7310371535981962E-2</v>
      </c>
      <c r="G1884" s="231">
        <f t="shared" si="59"/>
        <v>0</v>
      </c>
    </row>
    <row r="1885" spans="1:7" ht="27.75" customHeight="1">
      <c r="A1885" s="105">
        <v>30</v>
      </c>
      <c r="B1885" s="105">
        <v>1</v>
      </c>
      <c r="C1885" s="105">
        <v>1</v>
      </c>
      <c r="D1885" s="105">
        <v>1</v>
      </c>
      <c r="E1885" s="108">
        <v>0</v>
      </c>
      <c r="F1885" s="111">
        <f t="shared" si="58"/>
        <v>3.8339625859638279E-2</v>
      </c>
      <c r="G1885" s="231">
        <f t="shared" si="59"/>
        <v>0</v>
      </c>
    </row>
    <row r="1886" spans="1:7" ht="27.75" customHeight="1">
      <c r="A1886" s="105">
        <v>30</v>
      </c>
      <c r="B1886" s="105">
        <v>1</v>
      </c>
      <c r="C1886" s="105">
        <v>0</v>
      </c>
      <c r="D1886" s="105">
        <v>0</v>
      </c>
      <c r="E1886" s="108">
        <v>0</v>
      </c>
      <c r="F1886" s="111">
        <f t="shared" si="58"/>
        <v>1.6326479269957981E-2</v>
      </c>
      <c r="G1886" s="231">
        <f t="shared" si="59"/>
        <v>0</v>
      </c>
    </row>
    <row r="1887" spans="1:7" ht="27.75" customHeight="1">
      <c r="A1887" s="105">
        <v>30</v>
      </c>
      <c r="B1887" s="105">
        <v>0</v>
      </c>
      <c r="C1887" s="105">
        <v>1</v>
      </c>
      <c r="D1887" s="105">
        <v>0</v>
      </c>
      <c r="E1887" s="108">
        <v>0</v>
      </c>
      <c r="F1887" s="111">
        <f t="shared" si="58"/>
        <v>0.16944331498230167</v>
      </c>
      <c r="G1887" s="231">
        <f t="shared" si="59"/>
        <v>0</v>
      </c>
    </row>
    <row r="1888" spans="1:7" ht="27.75" customHeight="1">
      <c r="A1888" s="105">
        <v>30</v>
      </c>
      <c r="B1888" s="105">
        <v>1</v>
      </c>
      <c r="C1888" s="105">
        <v>0</v>
      </c>
      <c r="D1888" s="105">
        <v>0</v>
      </c>
      <c r="E1888" s="108">
        <v>0</v>
      </c>
      <c r="F1888" s="111">
        <f t="shared" si="58"/>
        <v>1.6326479269957981E-2</v>
      </c>
      <c r="G1888" s="231">
        <f t="shared" si="59"/>
        <v>0</v>
      </c>
    </row>
    <row r="1889" spans="1:7" ht="27.75" customHeight="1">
      <c r="A1889" s="105">
        <v>30</v>
      </c>
      <c r="B1889" s="105">
        <v>0</v>
      </c>
      <c r="C1889" s="105">
        <v>1</v>
      </c>
      <c r="D1889" s="105">
        <v>0</v>
      </c>
      <c r="E1889" s="108">
        <v>0</v>
      </c>
      <c r="F1889" s="111">
        <f t="shared" si="58"/>
        <v>0.16944331498230167</v>
      </c>
      <c r="G1889" s="231">
        <f t="shared" si="59"/>
        <v>0</v>
      </c>
    </row>
    <row r="1890" spans="1:7" ht="27.75" customHeight="1">
      <c r="A1890" s="105">
        <v>30</v>
      </c>
      <c r="B1890" s="105">
        <v>1</v>
      </c>
      <c r="C1890" s="105">
        <v>1</v>
      </c>
      <c r="D1890" s="105">
        <v>0</v>
      </c>
      <c r="E1890" s="108">
        <v>0</v>
      </c>
      <c r="F1890" s="111">
        <f t="shared" si="58"/>
        <v>3.7310371535981962E-2</v>
      </c>
      <c r="G1890" s="231">
        <f t="shared" si="59"/>
        <v>0</v>
      </c>
    </row>
    <row r="1891" spans="1:7" ht="27.75" customHeight="1">
      <c r="A1891" s="105">
        <v>30</v>
      </c>
      <c r="B1891" s="105">
        <v>0</v>
      </c>
      <c r="C1891" s="105">
        <v>0</v>
      </c>
      <c r="D1891" s="105">
        <v>1</v>
      </c>
      <c r="E1891" s="108">
        <v>0</v>
      </c>
      <c r="F1891" s="111">
        <f t="shared" si="58"/>
        <v>8.2463133352256357E-2</v>
      </c>
      <c r="G1891" s="231">
        <f t="shared" si="59"/>
        <v>0</v>
      </c>
    </row>
    <row r="1892" spans="1:7" ht="27.75" customHeight="1">
      <c r="A1892" s="105">
        <v>30</v>
      </c>
      <c r="B1892" s="105">
        <v>1</v>
      </c>
      <c r="C1892" s="105">
        <v>0</v>
      </c>
      <c r="D1892" s="105">
        <v>1</v>
      </c>
      <c r="E1892" s="108">
        <v>0</v>
      </c>
      <c r="F1892" s="111">
        <f t="shared" si="58"/>
        <v>1.6786960122425053E-2</v>
      </c>
      <c r="G1892" s="231">
        <f t="shared" si="59"/>
        <v>0</v>
      </c>
    </row>
    <row r="1893" spans="1:7" ht="27.75" customHeight="1">
      <c r="A1893" s="105">
        <v>30</v>
      </c>
      <c r="B1893" s="105">
        <v>0</v>
      </c>
      <c r="C1893" s="105">
        <v>1</v>
      </c>
      <c r="D1893" s="105">
        <v>0</v>
      </c>
      <c r="E1893" s="108">
        <v>0</v>
      </c>
      <c r="F1893" s="111">
        <f t="shared" si="58"/>
        <v>0.16944331498230167</v>
      </c>
      <c r="G1893" s="231">
        <f t="shared" si="59"/>
        <v>0</v>
      </c>
    </row>
    <row r="1894" spans="1:7" ht="27.75" customHeight="1">
      <c r="A1894" s="105">
        <v>30</v>
      </c>
      <c r="B1894" s="105">
        <v>1</v>
      </c>
      <c r="C1894" s="105">
        <v>0</v>
      </c>
      <c r="D1894" s="105">
        <v>0</v>
      </c>
      <c r="E1894" s="108">
        <v>0</v>
      </c>
      <c r="F1894" s="111">
        <f t="shared" si="58"/>
        <v>1.6326479269957981E-2</v>
      </c>
      <c r="G1894" s="231">
        <f t="shared" si="59"/>
        <v>0</v>
      </c>
    </row>
    <row r="1895" spans="1:7" ht="27.75" customHeight="1">
      <c r="A1895" s="105">
        <v>30</v>
      </c>
      <c r="B1895" s="105">
        <v>1</v>
      </c>
      <c r="C1895" s="105">
        <v>0</v>
      </c>
      <c r="D1895" s="105">
        <v>0</v>
      </c>
      <c r="E1895" s="108">
        <v>0</v>
      </c>
      <c r="F1895" s="111">
        <f t="shared" si="58"/>
        <v>1.6326479269957981E-2</v>
      </c>
      <c r="G1895" s="231">
        <f t="shared" si="59"/>
        <v>0</v>
      </c>
    </row>
    <row r="1896" spans="1:7" ht="27.75" customHeight="1">
      <c r="A1896" s="105">
        <v>30</v>
      </c>
      <c r="B1896" s="105">
        <v>0</v>
      </c>
      <c r="C1896" s="105">
        <v>0</v>
      </c>
      <c r="D1896" s="105">
        <v>0</v>
      </c>
      <c r="E1896" s="108">
        <v>0</v>
      </c>
      <c r="F1896" s="111">
        <f t="shared" si="58"/>
        <v>8.0348321493105446E-2</v>
      </c>
      <c r="G1896" s="231">
        <f t="shared" si="59"/>
        <v>0</v>
      </c>
    </row>
    <row r="1897" spans="1:7" ht="27.75" customHeight="1">
      <c r="A1897" s="105">
        <v>30</v>
      </c>
      <c r="B1897" s="105">
        <v>1</v>
      </c>
      <c r="C1897" s="105">
        <v>0</v>
      </c>
      <c r="D1897" s="105">
        <v>1</v>
      </c>
      <c r="E1897" s="108">
        <v>0</v>
      </c>
      <c r="F1897" s="111">
        <f t="shared" si="58"/>
        <v>1.6786960122425053E-2</v>
      </c>
      <c r="G1897" s="231">
        <f t="shared" si="59"/>
        <v>0</v>
      </c>
    </row>
    <row r="1898" spans="1:7" ht="27.75" customHeight="1">
      <c r="A1898" s="105">
        <v>30</v>
      </c>
      <c r="B1898" s="105">
        <v>0</v>
      </c>
      <c r="C1898" s="105">
        <v>1</v>
      </c>
      <c r="D1898" s="105">
        <v>0</v>
      </c>
      <c r="E1898" s="108">
        <v>0</v>
      </c>
      <c r="F1898" s="111">
        <f t="shared" si="58"/>
        <v>0.16944331498230167</v>
      </c>
      <c r="G1898" s="231">
        <f t="shared" si="59"/>
        <v>0</v>
      </c>
    </row>
    <row r="1899" spans="1:7" ht="27.75" customHeight="1">
      <c r="A1899" s="105">
        <v>30</v>
      </c>
      <c r="B1899" s="105">
        <v>1</v>
      </c>
      <c r="C1899" s="105">
        <v>1</v>
      </c>
      <c r="D1899" s="105">
        <v>0</v>
      </c>
      <c r="E1899" s="108">
        <v>0</v>
      </c>
      <c r="F1899" s="111">
        <f t="shared" si="58"/>
        <v>3.7310371535981962E-2</v>
      </c>
      <c r="G1899" s="231">
        <f t="shared" si="59"/>
        <v>0</v>
      </c>
    </row>
    <row r="1900" spans="1:7" ht="27.75" customHeight="1">
      <c r="A1900" s="105">
        <v>30</v>
      </c>
      <c r="B1900" s="105">
        <v>1</v>
      </c>
      <c r="C1900" s="105">
        <v>0</v>
      </c>
      <c r="D1900" s="105">
        <v>1</v>
      </c>
      <c r="E1900" s="108">
        <v>0</v>
      </c>
      <c r="F1900" s="111">
        <f t="shared" si="58"/>
        <v>1.6786960122425053E-2</v>
      </c>
      <c r="G1900" s="231">
        <f t="shared" si="59"/>
        <v>0</v>
      </c>
    </row>
    <row r="1901" spans="1:7" ht="27.75" customHeight="1">
      <c r="A1901" s="105">
        <v>30</v>
      </c>
      <c r="B1901" s="105">
        <v>0</v>
      </c>
      <c r="C1901" s="105">
        <v>1</v>
      </c>
      <c r="D1901" s="105">
        <v>0</v>
      </c>
      <c r="E1901" s="108">
        <v>0</v>
      </c>
      <c r="F1901" s="111">
        <f t="shared" si="58"/>
        <v>0.16944331498230167</v>
      </c>
      <c r="G1901" s="231">
        <f t="shared" si="59"/>
        <v>0</v>
      </c>
    </row>
    <row r="1902" spans="1:7" ht="27.75" customHeight="1">
      <c r="A1902" s="105">
        <v>30</v>
      </c>
      <c r="B1902" s="105">
        <v>1</v>
      </c>
      <c r="C1902" s="105">
        <v>1</v>
      </c>
      <c r="D1902" s="105">
        <v>0</v>
      </c>
      <c r="E1902" s="108">
        <v>0</v>
      </c>
      <c r="F1902" s="111">
        <f t="shared" si="58"/>
        <v>3.7310371535981962E-2</v>
      </c>
      <c r="G1902" s="231">
        <f t="shared" si="59"/>
        <v>0</v>
      </c>
    </row>
    <row r="1903" spans="1:7" ht="27.75" customHeight="1">
      <c r="A1903" s="105">
        <v>30</v>
      </c>
      <c r="B1903" s="105">
        <v>0</v>
      </c>
      <c r="C1903" s="105">
        <v>1</v>
      </c>
      <c r="D1903" s="105">
        <v>1</v>
      </c>
      <c r="E1903" s="108">
        <v>0</v>
      </c>
      <c r="F1903" s="111">
        <f t="shared" si="58"/>
        <v>0.17346084634559103</v>
      </c>
      <c r="G1903" s="231">
        <f t="shared" si="59"/>
        <v>0</v>
      </c>
    </row>
    <row r="1904" spans="1:7" ht="27.75" customHeight="1">
      <c r="A1904" s="105">
        <v>30</v>
      </c>
      <c r="B1904" s="105">
        <v>0</v>
      </c>
      <c r="C1904" s="105">
        <v>0</v>
      </c>
      <c r="D1904" s="105">
        <v>0</v>
      </c>
      <c r="E1904" s="108">
        <v>0</v>
      </c>
      <c r="F1904" s="111">
        <f t="shared" si="58"/>
        <v>8.0348321493105446E-2</v>
      </c>
      <c r="G1904" s="231">
        <f t="shared" si="59"/>
        <v>0</v>
      </c>
    </row>
    <row r="1905" spans="1:7" ht="27.75" customHeight="1">
      <c r="A1905" s="105">
        <v>30</v>
      </c>
      <c r="B1905" s="105">
        <v>1</v>
      </c>
      <c r="C1905" s="105">
        <v>1</v>
      </c>
      <c r="D1905" s="105">
        <v>1</v>
      </c>
      <c r="E1905" s="108">
        <v>0</v>
      </c>
      <c r="F1905" s="111">
        <f t="shared" si="58"/>
        <v>3.8339625859638279E-2</v>
      </c>
      <c r="G1905" s="231">
        <f t="shared" si="59"/>
        <v>0</v>
      </c>
    </row>
    <row r="1906" spans="1:7" ht="27.75" customHeight="1">
      <c r="A1906" s="105">
        <v>30</v>
      </c>
      <c r="B1906" s="105">
        <v>0</v>
      </c>
      <c r="C1906" s="105">
        <v>1</v>
      </c>
      <c r="D1906" s="105">
        <v>0</v>
      </c>
      <c r="E1906" s="108">
        <v>1</v>
      </c>
      <c r="F1906" s="111">
        <f t="shared" si="58"/>
        <v>0.16944331498230167</v>
      </c>
      <c r="G1906" s="231">
        <f t="shared" si="59"/>
        <v>0</v>
      </c>
    </row>
    <row r="1907" spans="1:7" ht="27.75" customHeight="1">
      <c r="A1907" s="105">
        <v>30</v>
      </c>
      <c r="B1907" s="105">
        <v>0</v>
      </c>
      <c r="C1907" s="105">
        <v>0</v>
      </c>
      <c r="D1907" s="105">
        <v>1</v>
      </c>
      <c r="E1907" s="108">
        <v>0</v>
      </c>
      <c r="F1907" s="111">
        <f t="shared" si="58"/>
        <v>8.2463133352256357E-2</v>
      </c>
      <c r="G1907" s="231">
        <f t="shared" si="59"/>
        <v>0</v>
      </c>
    </row>
    <row r="1908" spans="1:7" ht="27.75" customHeight="1">
      <c r="A1908" s="105">
        <v>30</v>
      </c>
      <c r="B1908" s="105">
        <v>0</v>
      </c>
      <c r="C1908" s="105">
        <v>1</v>
      </c>
      <c r="D1908" s="105">
        <v>0</v>
      </c>
      <c r="E1908" s="108">
        <v>0</v>
      </c>
      <c r="F1908" s="111">
        <f t="shared" si="58"/>
        <v>0.16944331498230167</v>
      </c>
      <c r="G1908" s="231">
        <f t="shared" si="59"/>
        <v>0</v>
      </c>
    </row>
    <row r="1909" spans="1:7" ht="27.75" customHeight="1">
      <c r="A1909" s="105">
        <v>30</v>
      </c>
      <c r="B1909" s="105">
        <v>1</v>
      </c>
      <c r="C1909" s="105">
        <v>1</v>
      </c>
      <c r="D1909" s="105">
        <v>0</v>
      </c>
      <c r="E1909" s="108">
        <v>0</v>
      </c>
      <c r="F1909" s="111">
        <f t="shared" si="58"/>
        <v>3.7310371535981962E-2</v>
      </c>
      <c r="G1909" s="231">
        <f t="shared" si="59"/>
        <v>0</v>
      </c>
    </row>
    <row r="1910" spans="1:7" ht="27.75" customHeight="1">
      <c r="A1910" s="105">
        <v>30</v>
      </c>
      <c r="B1910" s="105">
        <v>0</v>
      </c>
      <c r="C1910" s="105">
        <v>0</v>
      </c>
      <c r="D1910" s="105">
        <v>0</v>
      </c>
      <c r="E1910" s="108">
        <v>0</v>
      </c>
      <c r="F1910" s="111">
        <f t="shared" si="58"/>
        <v>8.0348321493105446E-2</v>
      </c>
      <c r="G1910" s="231">
        <f t="shared" si="59"/>
        <v>0</v>
      </c>
    </row>
    <row r="1911" spans="1:7" ht="27.75" customHeight="1">
      <c r="A1911" s="105">
        <v>30</v>
      </c>
      <c r="B1911" s="105">
        <v>0</v>
      </c>
      <c r="C1911" s="105">
        <v>0</v>
      </c>
      <c r="D1911" s="105">
        <v>0</v>
      </c>
      <c r="E1911" s="108">
        <v>0</v>
      </c>
      <c r="F1911" s="111">
        <f t="shared" si="58"/>
        <v>8.0348321493105446E-2</v>
      </c>
      <c r="G1911" s="231">
        <f t="shared" si="59"/>
        <v>0</v>
      </c>
    </row>
    <row r="1912" spans="1:7" ht="27.75" customHeight="1">
      <c r="A1912" s="105">
        <v>30</v>
      </c>
      <c r="B1912" s="105">
        <v>0</v>
      </c>
      <c r="C1912" s="105">
        <v>0</v>
      </c>
      <c r="D1912" s="105">
        <v>0</v>
      </c>
      <c r="E1912" s="108">
        <v>0</v>
      </c>
      <c r="F1912" s="111">
        <f t="shared" si="58"/>
        <v>8.0348321493105446E-2</v>
      </c>
      <c r="G1912" s="231">
        <f t="shared" si="59"/>
        <v>0</v>
      </c>
    </row>
    <row r="1913" spans="1:7" ht="27.75" customHeight="1">
      <c r="A1913" s="105">
        <v>30</v>
      </c>
      <c r="B1913" s="105">
        <v>0</v>
      </c>
      <c r="C1913" s="105">
        <v>0</v>
      </c>
      <c r="D1913" s="105">
        <v>1</v>
      </c>
      <c r="E1913" s="108">
        <v>0</v>
      </c>
      <c r="F1913" s="111">
        <f t="shared" si="58"/>
        <v>8.2463133352256357E-2</v>
      </c>
      <c r="G1913" s="231">
        <f t="shared" si="59"/>
        <v>0</v>
      </c>
    </row>
    <row r="1914" spans="1:7" ht="27.75" customHeight="1">
      <c r="A1914" s="105">
        <v>30</v>
      </c>
      <c r="B1914" s="105">
        <v>1</v>
      </c>
      <c r="C1914" s="105">
        <v>1</v>
      </c>
      <c r="D1914" s="105">
        <v>0</v>
      </c>
      <c r="E1914" s="108">
        <v>0</v>
      </c>
      <c r="F1914" s="111">
        <f t="shared" si="58"/>
        <v>3.7310371535981962E-2</v>
      </c>
      <c r="G1914" s="231">
        <f t="shared" si="59"/>
        <v>0</v>
      </c>
    </row>
    <row r="1915" spans="1:7" ht="27.75" customHeight="1">
      <c r="A1915" s="105">
        <v>30</v>
      </c>
      <c r="B1915" s="105">
        <v>1</v>
      </c>
      <c r="C1915" s="105">
        <v>1</v>
      </c>
      <c r="D1915" s="105">
        <v>0</v>
      </c>
      <c r="E1915" s="108">
        <v>0</v>
      </c>
      <c r="F1915" s="111">
        <f t="shared" si="58"/>
        <v>3.7310371535981962E-2</v>
      </c>
      <c r="G1915" s="231">
        <f t="shared" si="59"/>
        <v>0</v>
      </c>
    </row>
    <row r="1916" spans="1:7" ht="27.75" customHeight="1">
      <c r="A1916" s="105">
        <v>30</v>
      </c>
      <c r="B1916" s="105">
        <v>0</v>
      </c>
      <c r="C1916" s="105">
        <v>0</v>
      </c>
      <c r="D1916" s="105">
        <v>0</v>
      </c>
      <c r="E1916" s="108">
        <v>0</v>
      </c>
      <c r="F1916" s="111">
        <f t="shared" si="58"/>
        <v>8.0348321493105446E-2</v>
      </c>
      <c r="G1916" s="231">
        <f t="shared" si="59"/>
        <v>0</v>
      </c>
    </row>
    <row r="1917" spans="1:7" ht="27.75" customHeight="1">
      <c r="A1917" s="105">
        <v>30</v>
      </c>
      <c r="B1917" s="105">
        <v>0</v>
      </c>
      <c r="C1917" s="105">
        <v>1</v>
      </c>
      <c r="D1917" s="105">
        <v>0</v>
      </c>
      <c r="E1917" s="108">
        <v>0</v>
      </c>
      <c r="F1917" s="111">
        <f t="shared" si="58"/>
        <v>0.16944331498230167</v>
      </c>
      <c r="G1917" s="231">
        <f t="shared" si="59"/>
        <v>0</v>
      </c>
    </row>
    <row r="1918" spans="1:7" ht="27.75" customHeight="1">
      <c r="A1918" s="105">
        <v>30</v>
      </c>
      <c r="B1918" s="105">
        <v>1</v>
      </c>
      <c r="C1918" s="105">
        <v>1</v>
      </c>
      <c r="D1918" s="105">
        <v>0</v>
      </c>
      <c r="E1918" s="108">
        <v>0</v>
      </c>
      <c r="F1918" s="111">
        <f t="shared" si="58"/>
        <v>3.7310371535981962E-2</v>
      </c>
      <c r="G1918" s="231">
        <f t="shared" si="59"/>
        <v>0</v>
      </c>
    </row>
    <row r="1919" spans="1:7" ht="27.75" customHeight="1">
      <c r="A1919" s="105">
        <v>30</v>
      </c>
      <c r="B1919" s="105">
        <v>1</v>
      </c>
      <c r="C1919" s="105">
        <v>0</v>
      </c>
      <c r="D1919" s="105">
        <v>0</v>
      </c>
      <c r="E1919" s="108">
        <v>0</v>
      </c>
      <c r="F1919" s="111">
        <f t="shared" si="58"/>
        <v>1.6326479269957981E-2</v>
      </c>
      <c r="G1919" s="231">
        <f t="shared" si="59"/>
        <v>0</v>
      </c>
    </row>
    <row r="1920" spans="1:7" ht="27.75" customHeight="1">
      <c r="A1920" s="105">
        <v>30</v>
      </c>
      <c r="B1920" s="105">
        <v>0</v>
      </c>
      <c r="C1920" s="105">
        <v>0</v>
      </c>
      <c r="D1920" s="105">
        <v>0</v>
      </c>
      <c r="E1920" s="108">
        <v>0</v>
      </c>
      <c r="F1920" s="111">
        <f t="shared" si="58"/>
        <v>8.0348321493105446E-2</v>
      </c>
      <c r="G1920" s="231">
        <f t="shared" si="59"/>
        <v>0</v>
      </c>
    </row>
    <row r="1921" spans="1:7" ht="27.75" customHeight="1">
      <c r="A1921" s="105">
        <v>30</v>
      </c>
      <c r="B1921" s="105">
        <v>0</v>
      </c>
      <c r="C1921" s="105">
        <v>0</v>
      </c>
      <c r="D1921" s="105">
        <v>0</v>
      </c>
      <c r="E1921" s="108">
        <v>1</v>
      </c>
      <c r="F1921" s="111">
        <f t="shared" si="58"/>
        <v>8.0348321493105446E-2</v>
      </c>
      <c r="G1921" s="231">
        <f t="shared" si="59"/>
        <v>0</v>
      </c>
    </row>
    <row r="1922" spans="1:7" ht="27.75" customHeight="1">
      <c r="A1922" s="105">
        <v>30</v>
      </c>
      <c r="B1922" s="105">
        <v>0</v>
      </c>
      <c r="C1922" s="105">
        <v>0</v>
      </c>
      <c r="D1922" s="105">
        <v>1</v>
      </c>
      <c r="E1922" s="108">
        <v>0</v>
      </c>
      <c r="F1922" s="111">
        <f t="shared" ref="F1922:F1985" si="60">1/(1+EXP(-($J$3+$J$4*A1922+$J$5*B1922+$J$6*C1922+$J$7*D1922)))</f>
        <v>8.2463133352256357E-2</v>
      </c>
      <c r="G1922" s="231">
        <f t="shared" si="59"/>
        <v>0</v>
      </c>
    </row>
    <row r="1923" spans="1:7" ht="27.75" customHeight="1">
      <c r="A1923" s="105">
        <v>30</v>
      </c>
      <c r="B1923" s="105">
        <v>0</v>
      </c>
      <c r="C1923" s="105">
        <v>1</v>
      </c>
      <c r="D1923" s="105">
        <v>0</v>
      </c>
      <c r="E1923" s="108">
        <v>0</v>
      </c>
      <c r="F1923" s="111">
        <f t="shared" si="60"/>
        <v>0.16944331498230167</v>
      </c>
      <c r="G1923" s="231">
        <f t="shared" ref="G1923:G1986" si="61">IF(F1923&lt;$J$9,0,1)</f>
        <v>0</v>
      </c>
    </row>
    <row r="1924" spans="1:7" ht="27.75" customHeight="1">
      <c r="A1924" s="105">
        <v>30</v>
      </c>
      <c r="B1924" s="105">
        <v>0</v>
      </c>
      <c r="C1924" s="105">
        <v>1</v>
      </c>
      <c r="D1924" s="105">
        <v>0</v>
      </c>
      <c r="E1924" s="108">
        <v>0</v>
      </c>
      <c r="F1924" s="111">
        <f t="shared" si="60"/>
        <v>0.16944331498230167</v>
      </c>
      <c r="G1924" s="231">
        <f t="shared" si="61"/>
        <v>0</v>
      </c>
    </row>
    <row r="1925" spans="1:7" ht="27.75" customHeight="1">
      <c r="A1925" s="105">
        <v>30</v>
      </c>
      <c r="B1925" s="105">
        <v>1</v>
      </c>
      <c r="C1925" s="105">
        <v>1</v>
      </c>
      <c r="D1925" s="105">
        <v>0</v>
      </c>
      <c r="E1925" s="108">
        <v>0</v>
      </c>
      <c r="F1925" s="111">
        <f t="shared" si="60"/>
        <v>3.7310371535981962E-2</v>
      </c>
      <c r="G1925" s="231">
        <f t="shared" si="61"/>
        <v>0</v>
      </c>
    </row>
    <row r="1926" spans="1:7" ht="27.75" customHeight="1">
      <c r="A1926" s="105">
        <v>30</v>
      </c>
      <c r="B1926" s="105">
        <v>1</v>
      </c>
      <c r="C1926" s="105">
        <v>0</v>
      </c>
      <c r="D1926" s="105">
        <v>0</v>
      </c>
      <c r="E1926" s="108">
        <v>0</v>
      </c>
      <c r="F1926" s="111">
        <f t="shared" si="60"/>
        <v>1.6326479269957981E-2</v>
      </c>
      <c r="G1926" s="231">
        <f t="shared" si="61"/>
        <v>0</v>
      </c>
    </row>
    <row r="1927" spans="1:7" ht="27.75" customHeight="1">
      <c r="A1927" s="105">
        <v>30</v>
      </c>
      <c r="B1927" s="105">
        <v>0</v>
      </c>
      <c r="C1927" s="105">
        <v>0</v>
      </c>
      <c r="D1927" s="105">
        <v>0</v>
      </c>
      <c r="E1927" s="108">
        <v>0</v>
      </c>
      <c r="F1927" s="111">
        <f t="shared" si="60"/>
        <v>8.0348321493105446E-2</v>
      </c>
      <c r="G1927" s="231">
        <f t="shared" si="61"/>
        <v>0</v>
      </c>
    </row>
    <row r="1928" spans="1:7" ht="27.75" customHeight="1">
      <c r="A1928" s="105">
        <v>30</v>
      </c>
      <c r="B1928" s="105">
        <v>0</v>
      </c>
      <c r="C1928" s="105">
        <v>0</v>
      </c>
      <c r="D1928" s="105">
        <v>1</v>
      </c>
      <c r="E1928" s="108">
        <v>0</v>
      </c>
      <c r="F1928" s="111">
        <f t="shared" si="60"/>
        <v>8.2463133352256357E-2</v>
      </c>
      <c r="G1928" s="231">
        <f t="shared" si="61"/>
        <v>0</v>
      </c>
    </row>
    <row r="1929" spans="1:7" ht="27.75" customHeight="1">
      <c r="A1929" s="105">
        <v>30</v>
      </c>
      <c r="B1929" s="105">
        <v>1</v>
      </c>
      <c r="C1929" s="105">
        <v>0</v>
      </c>
      <c r="D1929" s="105">
        <v>0</v>
      </c>
      <c r="E1929" s="108">
        <v>0</v>
      </c>
      <c r="F1929" s="111">
        <f t="shared" si="60"/>
        <v>1.6326479269957981E-2</v>
      </c>
      <c r="G1929" s="231">
        <f t="shared" si="61"/>
        <v>0</v>
      </c>
    </row>
    <row r="1930" spans="1:7" ht="27.75" customHeight="1">
      <c r="A1930" s="105">
        <v>30</v>
      </c>
      <c r="B1930" s="105">
        <v>0</v>
      </c>
      <c r="C1930" s="105">
        <v>0</v>
      </c>
      <c r="D1930" s="105">
        <v>0</v>
      </c>
      <c r="E1930" s="108">
        <v>0</v>
      </c>
      <c r="F1930" s="111">
        <f t="shared" si="60"/>
        <v>8.0348321493105446E-2</v>
      </c>
      <c r="G1930" s="231">
        <f t="shared" si="61"/>
        <v>0</v>
      </c>
    </row>
    <row r="1931" spans="1:7" ht="27.75" customHeight="1">
      <c r="A1931" s="105">
        <v>30</v>
      </c>
      <c r="B1931" s="105">
        <v>0</v>
      </c>
      <c r="C1931" s="105">
        <v>0</v>
      </c>
      <c r="D1931" s="105">
        <v>0</v>
      </c>
      <c r="E1931" s="108">
        <v>0</v>
      </c>
      <c r="F1931" s="111">
        <f t="shared" si="60"/>
        <v>8.0348321493105446E-2</v>
      </c>
      <c r="G1931" s="231">
        <f t="shared" si="61"/>
        <v>0</v>
      </c>
    </row>
    <row r="1932" spans="1:7" ht="27.75" customHeight="1">
      <c r="A1932" s="105">
        <v>30</v>
      </c>
      <c r="B1932" s="105">
        <v>0</v>
      </c>
      <c r="C1932" s="105">
        <v>0</v>
      </c>
      <c r="D1932" s="105">
        <v>0</v>
      </c>
      <c r="E1932" s="108">
        <v>0</v>
      </c>
      <c r="F1932" s="111">
        <f t="shared" si="60"/>
        <v>8.0348321493105446E-2</v>
      </c>
      <c r="G1932" s="231">
        <f t="shared" si="61"/>
        <v>0</v>
      </c>
    </row>
    <row r="1933" spans="1:7" ht="27.75" customHeight="1">
      <c r="A1933" s="105">
        <v>30</v>
      </c>
      <c r="B1933" s="105">
        <v>1</v>
      </c>
      <c r="C1933" s="105">
        <v>0</v>
      </c>
      <c r="D1933" s="105">
        <v>0</v>
      </c>
      <c r="E1933" s="108">
        <v>0</v>
      </c>
      <c r="F1933" s="111">
        <f t="shared" si="60"/>
        <v>1.6326479269957981E-2</v>
      </c>
      <c r="G1933" s="231">
        <f t="shared" si="61"/>
        <v>0</v>
      </c>
    </row>
    <row r="1934" spans="1:7" ht="27.75" customHeight="1">
      <c r="A1934" s="105">
        <v>30</v>
      </c>
      <c r="B1934" s="105">
        <v>0</v>
      </c>
      <c r="C1934" s="105">
        <v>0</v>
      </c>
      <c r="D1934" s="105">
        <v>0</v>
      </c>
      <c r="E1934" s="108">
        <v>0</v>
      </c>
      <c r="F1934" s="111">
        <f t="shared" si="60"/>
        <v>8.0348321493105446E-2</v>
      </c>
      <c r="G1934" s="231">
        <f t="shared" si="61"/>
        <v>0</v>
      </c>
    </row>
    <row r="1935" spans="1:7" ht="27.75" customHeight="1">
      <c r="A1935" s="105">
        <v>30</v>
      </c>
      <c r="B1935" s="105">
        <v>1</v>
      </c>
      <c r="C1935" s="105">
        <v>1</v>
      </c>
      <c r="D1935" s="105">
        <v>0</v>
      </c>
      <c r="E1935" s="108">
        <v>0</v>
      </c>
      <c r="F1935" s="111">
        <f t="shared" si="60"/>
        <v>3.7310371535981962E-2</v>
      </c>
      <c r="G1935" s="231">
        <f t="shared" si="61"/>
        <v>0</v>
      </c>
    </row>
    <row r="1936" spans="1:7" ht="27.75" customHeight="1">
      <c r="A1936" s="105">
        <v>30</v>
      </c>
      <c r="B1936" s="105">
        <v>1</v>
      </c>
      <c r="C1936" s="105">
        <v>1</v>
      </c>
      <c r="D1936" s="105">
        <v>1</v>
      </c>
      <c r="E1936" s="108">
        <v>0</v>
      </c>
      <c r="F1936" s="111">
        <f t="shared" si="60"/>
        <v>3.8339625859638279E-2</v>
      </c>
      <c r="G1936" s="231">
        <f t="shared" si="61"/>
        <v>0</v>
      </c>
    </row>
    <row r="1937" spans="1:7" ht="27.75" customHeight="1">
      <c r="A1937" s="105">
        <v>30</v>
      </c>
      <c r="B1937" s="105">
        <v>0</v>
      </c>
      <c r="C1937" s="105">
        <v>1</v>
      </c>
      <c r="D1937" s="105">
        <v>0</v>
      </c>
      <c r="E1937" s="108">
        <v>0</v>
      </c>
      <c r="F1937" s="111">
        <f t="shared" si="60"/>
        <v>0.16944331498230167</v>
      </c>
      <c r="G1937" s="231">
        <f t="shared" si="61"/>
        <v>0</v>
      </c>
    </row>
    <row r="1938" spans="1:7" ht="27.75" customHeight="1">
      <c r="A1938" s="105">
        <v>30</v>
      </c>
      <c r="B1938" s="105">
        <v>0</v>
      </c>
      <c r="C1938" s="105">
        <v>0</v>
      </c>
      <c r="D1938" s="105">
        <v>0</v>
      </c>
      <c r="E1938" s="108">
        <v>0</v>
      </c>
      <c r="F1938" s="111">
        <f t="shared" si="60"/>
        <v>8.0348321493105446E-2</v>
      </c>
      <c r="G1938" s="231">
        <f t="shared" si="61"/>
        <v>0</v>
      </c>
    </row>
    <row r="1939" spans="1:7" ht="27.75" customHeight="1">
      <c r="A1939" s="105">
        <v>30</v>
      </c>
      <c r="B1939" s="105">
        <v>1</v>
      </c>
      <c r="C1939" s="105">
        <v>1</v>
      </c>
      <c r="D1939" s="105">
        <v>0</v>
      </c>
      <c r="E1939" s="108">
        <v>0</v>
      </c>
      <c r="F1939" s="111">
        <f t="shared" si="60"/>
        <v>3.7310371535981962E-2</v>
      </c>
      <c r="G1939" s="231">
        <f t="shared" si="61"/>
        <v>0</v>
      </c>
    </row>
    <row r="1940" spans="1:7" ht="27.75" customHeight="1">
      <c r="A1940" s="105">
        <v>30</v>
      </c>
      <c r="B1940" s="105">
        <v>0</v>
      </c>
      <c r="C1940" s="105">
        <v>0</v>
      </c>
      <c r="D1940" s="105">
        <v>1</v>
      </c>
      <c r="E1940" s="108">
        <v>0</v>
      </c>
      <c r="F1940" s="111">
        <f t="shared" si="60"/>
        <v>8.2463133352256357E-2</v>
      </c>
      <c r="G1940" s="231">
        <f t="shared" si="61"/>
        <v>0</v>
      </c>
    </row>
    <row r="1941" spans="1:7" ht="27.75" customHeight="1">
      <c r="A1941" s="105">
        <v>30</v>
      </c>
      <c r="B1941" s="105">
        <v>1</v>
      </c>
      <c r="C1941" s="105">
        <v>1</v>
      </c>
      <c r="D1941" s="105">
        <v>1</v>
      </c>
      <c r="E1941" s="108">
        <v>0</v>
      </c>
      <c r="F1941" s="111">
        <f t="shared" si="60"/>
        <v>3.8339625859638279E-2</v>
      </c>
      <c r="G1941" s="231">
        <f t="shared" si="61"/>
        <v>0</v>
      </c>
    </row>
    <row r="1942" spans="1:7" ht="27.75" customHeight="1">
      <c r="A1942" s="105">
        <v>30</v>
      </c>
      <c r="B1942" s="105">
        <v>1</v>
      </c>
      <c r="C1942" s="105">
        <v>0</v>
      </c>
      <c r="D1942" s="105">
        <v>0</v>
      </c>
      <c r="E1942" s="108">
        <v>0</v>
      </c>
      <c r="F1942" s="111">
        <f t="shared" si="60"/>
        <v>1.6326479269957981E-2</v>
      </c>
      <c r="G1942" s="231">
        <f t="shared" si="61"/>
        <v>0</v>
      </c>
    </row>
    <row r="1943" spans="1:7" ht="27.75" customHeight="1">
      <c r="A1943" s="105">
        <v>30</v>
      </c>
      <c r="B1943" s="105">
        <v>0</v>
      </c>
      <c r="C1943" s="105">
        <v>1</v>
      </c>
      <c r="D1943" s="105">
        <v>1</v>
      </c>
      <c r="E1943" s="108">
        <v>1</v>
      </c>
      <c r="F1943" s="111">
        <f t="shared" si="60"/>
        <v>0.17346084634559103</v>
      </c>
      <c r="G1943" s="231">
        <f t="shared" si="61"/>
        <v>0</v>
      </c>
    </row>
    <row r="1944" spans="1:7" ht="27.75" customHeight="1">
      <c r="A1944" s="105">
        <v>30</v>
      </c>
      <c r="B1944" s="105">
        <v>1</v>
      </c>
      <c r="C1944" s="105">
        <v>0</v>
      </c>
      <c r="D1944" s="105">
        <v>1</v>
      </c>
      <c r="E1944" s="108">
        <v>0</v>
      </c>
      <c r="F1944" s="111">
        <f t="shared" si="60"/>
        <v>1.6786960122425053E-2</v>
      </c>
      <c r="G1944" s="231">
        <f t="shared" si="61"/>
        <v>0</v>
      </c>
    </row>
    <row r="1945" spans="1:7" ht="27.75" customHeight="1">
      <c r="A1945" s="105">
        <v>30</v>
      </c>
      <c r="B1945" s="105">
        <v>1</v>
      </c>
      <c r="C1945" s="105">
        <v>1</v>
      </c>
      <c r="D1945" s="105">
        <v>1</v>
      </c>
      <c r="E1945" s="108">
        <v>0</v>
      </c>
      <c r="F1945" s="111">
        <f t="shared" si="60"/>
        <v>3.8339625859638279E-2</v>
      </c>
      <c r="G1945" s="231">
        <f t="shared" si="61"/>
        <v>0</v>
      </c>
    </row>
    <row r="1946" spans="1:7" ht="27.75" customHeight="1">
      <c r="A1946" s="105">
        <v>30</v>
      </c>
      <c r="B1946" s="105">
        <v>0</v>
      </c>
      <c r="C1946" s="105">
        <v>1</v>
      </c>
      <c r="D1946" s="105">
        <v>0</v>
      </c>
      <c r="E1946" s="108">
        <v>0</v>
      </c>
      <c r="F1946" s="111">
        <f t="shared" si="60"/>
        <v>0.16944331498230167</v>
      </c>
      <c r="G1946" s="231">
        <f t="shared" si="61"/>
        <v>0</v>
      </c>
    </row>
    <row r="1947" spans="1:7" ht="27.75" customHeight="1">
      <c r="A1947" s="105">
        <v>30</v>
      </c>
      <c r="B1947" s="105">
        <v>1</v>
      </c>
      <c r="C1947" s="105">
        <v>1</v>
      </c>
      <c r="D1947" s="105">
        <v>0</v>
      </c>
      <c r="E1947" s="108">
        <v>0</v>
      </c>
      <c r="F1947" s="111">
        <f t="shared" si="60"/>
        <v>3.7310371535981962E-2</v>
      </c>
      <c r="G1947" s="231">
        <f t="shared" si="61"/>
        <v>0</v>
      </c>
    </row>
    <row r="1948" spans="1:7" ht="27.75" customHeight="1">
      <c r="A1948" s="105">
        <v>30</v>
      </c>
      <c r="B1948" s="105">
        <v>1</v>
      </c>
      <c r="C1948" s="105">
        <v>1</v>
      </c>
      <c r="D1948" s="105">
        <v>1</v>
      </c>
      <c r="E1948" s="108">
        <v>0</v>
      </c>
      <c r="F1948" s="111">
        <f t="shared" si="60"/>
        <v>3.8339625859638279E-2</v>
      </c>
      <c r="G1948" s="231">
        <f t="shared" si="61"/>
        <v>0</v>
      </c>
    </row>
    <row r="1949" spans="1:7" ht="27.75" customHeight="1">
      <c r="A1949" s="105">
        <v>30</v>
      </c>
      <c r="B1949" s="105">
        <v>0</v>
      </c>
      <c r="C1949" s="105">
        <v>0</v>
      </c>
      <c r="D1949" s="105">
        <v>0</v>
      </c>
      <c r="E1949" s="108">
        <v>0</v>
      </c>
      <c r="F1949" s="111">
        <f t="shared" si="60"/>
        <v>8.0348321493105446E-2</v>
      </c>
      <c r="G1949" s="231">
        <f t="shared" si="61"/>
        <v>0</v>
      </c>
    </row>
    <row r="1950" spans="1:7" ht="27.75" customHeight="1">
      <c r="A1950" s="105">
        <v>30</v>
      </c>
      <c r="B1950" s="105">
        <v>0</v>
      </c>
      <c r="C1950" s="105">
        <v>1</v>
      </c>
      <c r="D1950" s="105">
        <v>0</v>
      </c>
      <c r="E1950" s="108">
        <v>0</v>
      </c>
      <c r="F1950" s="111">
        <f t="shared" si="60"/>
        <v>0.16944331498230167</v>
      </c>
      <c r="G1950" s="231">
        <f t="shared" si="61"/>
        <v>0</v>
      </c>
    </row>
    <row r="1951" spans="1:7" ht="27.75" customHeight="1">
      <c r="A1951" s="105">
        <v>30</v>
      </c>
      <c r="B1951" s="105">
        <v>0</v>
      </c>
      <c r="C1951" s="105">
        <v>1</v>
      </c>
      <c r="D1951" s="105">
        <v>1</v>
      </c>
      <c r="E1951" s="108">
        <v>0</v>
      </c>
      <c r="F1951" s="111">
        <f t="shared" si="60"/>
        <v>0.17346084634559103</v>
      </c>
      <c r="G1951" s="231">
        <f t="shared" si="61"/>
        <v>0</v>
      </c>
    </row>
    <row r="1952" spans="1:7" ht="27.75" customHeight="1">
      <c r="A1952" s="105">
        <v>30</v>
      </c>
      <c r="B1952" s="105">
        <v>1</v>
      </c>
      <c r="C1952" s="105">
        <v>1</v>
      </c>
      <c r="D1952" s="105">
        <v>1</v>
      </c>
      <c r="E1952" s="108">
        <v>0</v>
      </c>
      <c r="F1952" s="111">
        <f t="shared" si="60"/>
        <v>3.8339625859638279E-2</v>
      </c>
      <c r="G1952" s="231">
        <f t="shared" si="61"/>
        <v>0</v>
      </c>
    </row>
    <row r="1953" spans="1:7" ht="27.75" customHeight="1">
      <c r="A1953" s="105">
        <v>30</v>
      </c>
      <c r="B1953" s="105">
        <v>0</v>
      </c>
      <c r="C1953" s="105">
        <v>0</v>
      </c>
      <c r="D1953" s="105">
        <v>1</v>
      </c>
      <c r="E1953" s="108">
        <v>0</v>
      </c>
      <c r="F1953" s="111">
        <f t="shared" si="60"/>
        <v>8.2463133352256357E-2</v>
      </c>
      <c r="G1953" s="231">
        <f t="shared" si="61"/>
        <v>0</v>
      </c>
    </row>
    <row r="1954" spans="1:7" ht="27.75" customHeight="1">
      <c r="A1954" s="105">
        <v>30</v>
      </c>
      <c r="B1954" s="105">
        <v>0</v>
      </c>
      <c r="C1954" s="105">
        <v>1</v>
      </c>
      <c r="D1954" s="105">
        <v>1</v>
      </c>
      <c r="E1954" s="108">
        <v>1</v>
      </c>
      <c r="F1954" s="111">
        <f t="shared" si="60"/>
        <v>0.17346084634559103</v>
      </c>
      <c r="G1954" s="231">
        <f t="shared" si="61"/>
        <v>0</v>
      </c>
    </row>
    <row r="1955" spans="1:7" ht="27.75" customHeight="1">
      <c r="A1955" s="105">
        <v>30</v>
      </c>
      <c r="B1955" s="105">
        <v>1</v>
      </c>
      <c r="C1955" s="105">
        <v>1</v>
      </c>
      <c r="D1955" s="105">
        <v>1</v>
      </c>
      <c r="E1955" s="108">
        <v>0</v>
      </c>
      <c r="F1955" s="111">
        <f t="shared" si="60"/>
        <v>3.8339625859638279E-2</v>
      </c>
      <c r="G1955" s="231">
        <f t="shared" si="61"/>
        <v>0</v>
      </c>
    </row>
    <row r="1956" spans="1:7" ht="27.75" customHeight="1">
      <c r="A1956" s="105">
        <v>30</v>
      </c>
      <c r="B1956" s="105">
        <v>0</v>
      </c>
      <c r="C1956" s="105">
        <v>1</v>
      </c>
      <c r="D1956" s="105">
        <v>0</v>
      </c>
      <c r="E1956" s="108">
        <v>0</v>
      </c>
      <c r="F1956" s="111">
        <f t="shared" si="60"/>
        <v>0.16944331498230167</v>
      </c>
      <c r="G1956" s="231">
        <f t="shared" si="61"/>
        <v>0</v>
      </c>
    </row>
    <row r="1957" spans="1:7" ht="27.75" customHeight="1">
      <c r="A1957" s="105">
        <v>30</v>
      </c>
      <c r="B1957" s="105">
        <v>0</v>
      </c>
      <c r="C1957" s="105">
        <v>0</v>
      </c>
      <c r="D1957" s="105">
        <v>0</v>
      </c>
      <c r="E1957" s="108">
        <v>0</v>
      </c>
      <c r="F1957" s="111">
        <f t="shared" si="60"/>
        <v>8.0348321493105446E-2</v>
      </c>
      <c r="G1957" s="231">
        <f t="shared" si="61"/>
        <v>0</v>
      </c>
    </row>
    <row r="1958" spans="1:7" ht="27.75" customHeight="1">
      <c r="A1958" s="105">
        <v>30</v>
      </c>
      <c r="B1958" s="105">
        <v>0</v>
      </c>
      <c r="C1958" s="105">
        <v>1</v>
      </c>
      <c r="D1958" s="105">
        <v>0</v>
      </c>
      <c r="E1958" s="108">
        <v>0</v>
      </c>
      <c r="F1958" s="111">
        <f t="shared" si="60"/>
        <v>0.16944331498230167</v>
      </c>
      <c r="G1958" s="231">
        <f t="shared" si="61"/>
        <v>0</v>
      </c>
    </row>
    <row r="1959" spans="1:7" ht="27.75" customHeight="1">
      <c r="A1959" s="105">
        <v>30</v>
      </c>
      <c r="B1959" s="105">
        <v>0</v>
      </c>
      <c r="C1959" s="105">
        <v>1</v>
      </c>
      <c r="D1959" s="105">
        <v>1</v>
      </c>
      <c r="E1959" s="108">
        <v>1</v>
      </c>
      <c r="F1959" s="111">
        <f t="shared" si="60"/>
        <v>0.17346084634559103</v>
      </c>
      <c r="G1959" s="231">
        <f t="shared" si="61"/>
        <v>0</v>
      </c>
    </row>
    <row r="1960" spans="1:7" ht="27.75" customHeight="1">
      <c r="A1960" s="105">
        <v>30</v>
      </c>
      <c r="B1960" s="105">
        <v>1</v>
      </c>
      <c r="C1960" s="105">
        <v>0</v>
      </c>
      <c r="D1960" s="105">
        <v>0</v>
      </c>
      <c r="E1960" s="108">
        <v>0</v>
      </c>
      <c r="F1960" s="111">
        <f t="shared" si="60"/>
        <v>1.6326479269957981E-2</v>
      </c>
      <c r="G1960" s="231">
        <f t="shared" si="61"/>
        <v>0</v>
      </c>
    </row>
    <row r="1961" spans="1:7" ht="27.75" customHeight="1">
      <c r="A1961" s="105">
        <v>30</v>
      </c>
      <c r="B1961" s="105">
        <v>0</v>
      </c>
      <c r="C1961" s="105">
        <v>0</v>
      </c>
      <c r="D1961" s="105">
        <v>0</v>
      </c>
      <c r="E1961" s="108">
        <v>0</v>
      </c>
      <c r="F1961" s="111">
        <f t="shared" si="60"/>
        <v>8.0348321493105446E-2</v>
      </c>
      <c r="G1961" s="231">
        <f t="shared" si="61"/>
        <v>0</v>
      </c>
    </row>
    <row r="1962" spans="1:7" ht="27.75" customHeight="1">
      <c r="A1962" s="105">
        <v>30</v>
      </c>
      <c r="B1962" s="105">
        <v>0</v>
      </c>
      <c r="C1962" s="105">
        <v>1</v>
      </c>
      <c r="D1962" s="105">
        <v>0</v>
      </c>
      <c r="E1962" s="108">
        <v>1</v>
      </c>
      <c r="F1962" s="111">
        <f t="shared" si="60"/>
        <v>0.16944331498230167</v>
      </c>
      <c r="G1962" s="231">
        <f t="shared" si="61"/>
        <v>0</v>
      </c>
    </row>
    <row r="1963" spans="1:7" ht="27.75" customHeight="1">
      <c r="A1963" s="105">
        <v>30</v>
      </c>
      <c r="B1963" s="105">
        <v>1</v>
      </c>
      <c r="C1963" s="105">
        <v>0</v>
      </c>
      <c r="D1963" s="105">
        <v>1</v>
      </c>
      <c r="E1963" s="108">
        <v>0</v>
      </c>
      <c r="F1963" s="111">
        <f t="shared" si="60"/>
        <v>1.6786960122425053E-2</v>
      </c>
      <c r="G1963" s="231">
        <f t="shared" si="61"/>
        <v>0</v>
      </c>
    </row>
    <row r="1964" spans="1:7" ht="27.75" customHeight="1">
      <c r="A1964" s="105">
        <v>30</v>
      </c>
      <c r="B1964" s="105">
        <v>1</v>
      </c>
      <c r="C1964" s="105">
        <v>1</v>
      </c>
      <c r="D1964" s="105">
        <v>1</v>
      </c>
      <c r="E1964" s="108">
        <v>0</v>
      </c>
      <c r="F1964" s="111">
        <f t="shared" si="60"/>
        <v>3.8339625859638279E-2</v>
      </c>
      <c r="G1964" s="231">
        <f t="shared" si="61"/>
        <v>0</v>
      </c>
    </row>
    <row r="1965" spans="1:7" ht="27.75" customHeight="1">
      <c r="A1965" s="105">
        <v>30</v>
      </c>
      <c r="B1965" s="105">
        <v>1</v>
      </c>
      <c r="C1965" s="105">
        <v>0</v>
      </c>
      <c r="D1965" s="105">
        <v>1</v>
      </c>
      <c r="E1965" s="108">
        <v>0</v>
      </c>
      <c r="F1965" s="111">
        <f t="shared" si="60"/>
        <v>1.6786960122425053E-2</v>
      </c>
      <c r="G1965" s="231">
        <f t="shared" si="61"/>
        <v>0</v>
      </c>
    </row>
    <row r="1966" spans="1:7" ht="27.75" customHeight="1">
      <c r="A1966" s="105">
        <v>30</v>
      </c>
      <c r="B1966" s="105">
        <v>0</v>
      </c>
      <c r="C1966" s="105">
        <v>1</v>
      </c>
      <c r="D1966" s="105">
        <v>0</v>
      </c>
      <c r="E1966" s="108">
        <v>0</v>
      </c>
      <c r="F1966" s="111">
        <f t="shared" si="60"/>
        <v>0.16944331498230167</v>
      </c>
      <c r="G1966" s="231">
        <f t="shared" si="61"/>
        <v>0</v>
      </c>
    </row>
    <row r="1967" spans="1:7" ht="27.75" customHeight="1">
      <c r="A1967" s="105">
        <v>30</v>
      </c>
      <c r="B1967" s="105">
        <v>1</v>
      </c>
      <c r="C1967" s="105">
        <v>0</v>
      </c>
      <c r="D1967" s="105">
        <v>1</v>
      </c>
      <c r="E1967" s="108">
        <v>0</v>
      </c>
      <c r="F1967" s="111">
        <f t="shared" si="60"/>
        <v>1.6786960122425053E-2</v>
      </c>
      <c r="G1967" s="231">
        <f t="shared" si="61"/>
        <v>0</v>
      </c>
    </row>
    <row r="1968" spans="1:7" ht="27.75" customHeight="1">
      <c r="A1968" s="105">
        <v>30</v>
      </c>
      <c r="B1968" s="105">
        <v>0</v>
      </c>
      <c r="C1968" s="105">
        <v>0</v>
      </c>
      <c r="D1968" s="105">
        <v>0</v>
      </c>
      <c r="E1968" s="108">
        <v>0</v>
      </c>
      <c r="F1968" s="111">
        <f t="shared" si="60"/>
        <v>8.0348321493105446E-2</v>
      </c>
      <c r="G1968" s="231">
        <f t="shared" si="61"/>
        <v>0</v>
      </c>
    </row>
    <row r="1969" spans="1:7" ht="27.75" customHeight="1">
      <c r="A1969" s="105">
        <v>30</v>
      </c>
      <c r="B1969" s="105">
        <v>1</v>
      </c>
      <c r="C1969" s="105">
        <v>0</v>
      </c>
      <c r="D1969" s="105">
        <v>0</v>
      </c>
      <c r="E1969" s="108">
        <v>0</v>
      </c>
      <c r="F1969" s="111">
        <f t="shared" si="60"/>
        <v>1.6326479269957981E-2</v>
      </c>
      <c r="G1969" s="231">
        <f t="shared" si="61"/>
        <v>0</v>
      </c>
    </row>
    <row r="1970" spans="1:7" ht="27.75" customHeight="1">
      <c r="A1970" s="105">
        <v>31</v>
      </c>
      <c r="B1970" s="105">
        <v>1</v>
      </c>
      <c r="C1970" s="105">
        <v>1</v>
      </c>
      <c r="D1970" s="105">
        <v>0</v>
      </c>
      <c r="E1970" s="108">
        <v>0</v>
      </c>
      <c r="F1970" s="111">
        <f t="shared" si="60"/>
        <v>4.1833538416203943E-2</v>
      </c>
      <c r="G1970" s="231">
        <f t="shared" si="61"/>
        <v>0</v>
      </c>
    </row>
    <row r="1971" spans="1:7" ht="27.75" customHeight="1">
      <c r="A1971" s="105">
        <v>31</v>
      </c>
      <c r="B1971" s="105">
        <v>1</v>
      </c>
      <c r="C1971" s="105">
        <v>0</v>
      </c>
      <c r="D1971" s="105">
        <v>1</v>
      </c>
      <c r="E1971" s="108">
        <v>0</v>
      </c>
      <c r="F1971" s="111">
        <f t="shared" si="60"/>
        <v>1.8870828667994555E-2</v>
      </c>
      <c r="G1971" s="231">
        <f t="shared" si="61"/>
        <v>0</v>
      </c>
    </row>
    <row r="1972" spans="1:7" ht="27.75" customHeight="1">
      <c r="A1972" s="105">
        <v>31</v>
      </c>
      <c r="B1972" s="105">
        <v>0</v>
      </c>
      <c r="C1972" s="105">
        <v>1</v>
      </c>
      <c r="D1972" s="105">
        <v>0</v>
      </c>
      <c r="E1972" s="108">
        <v>0</v>
      </c>
      <c r="F1972" s="111">
        <f t="shared" si="60"/>
        <v>0.18687556804690728</v>
      </c>
      <c r="G1972" s="231">
        <f t="shared" si="61"/>
        <v>0</v>
      </c>
    </row>
    <row r="1973" spans="1:7" ht="27.75" customHeight="1">
      <c r="A1973" s="105">
        <v>31</v>
      </c>
      <c r="B1973" s="105">
        <v>1</v>
      </c>
      <c r="C1973" s="105">
        <v>0</v>
      </c>
      <c r="D1973" s="105">
        <v>0</v>
      </c>
      <c r="E1973" s="108">
        <v>0</v>
      </c>
      <c r="F1973" s="111">
        <f t="shared" si="60"/>
        <v>1.8354252581585503E-2</v>
      </c>
      <c r="G1973" s="231">
        <f t="shared" si="61"/>
        <v>0</v>
      </c>
    </row>
    <row r="1974" spans="1:7" ht="27.75" customHeight="1">
      <c r="A1974" s="105">
        <v>31</v>
      </c>
      <c r="B1974" s="105">
        <v>1</v>
      </c>
      <c r="C1974" s="105">
        <v>0</v>
      </c>
      <c r="D1974" s="105">
        <v>0</v>
      </c>
      <c r="E1974" s="108">
        <v>0</v>
      </c>
      <c r="F1974" s="111">
        <f t="shared" si="60"/>
        <v>1.8354252581585503E-2</v>
      </c>
      <c r="G1974" s="231">
        <f t="shared" si="61"/>
        <v>0</v>
      </c>
    </row>
    <row r="1975" spans="1:7" ht="27.75" customHeight="1">
      <c r="A1975" s="105">
        <v>31</v>
      </c>
      <c r="B1975" s="105">
        <v>0</v>
      </c>
      <c r="C1975" s="105">
        <v>0</v>
      </c>
      <c r="D1975" s="105">
        <v>0</v>
      </c>
      <c r="E1975" s="108">
        <v>0</v>
      </c>
      <c r="F1975" s="111">
        <f t="shared" si="60"/>
        <v>8.9603387358702949E-2</v>
      </c>
      <c r="G1975" s="231">
        <f t="shared" si="61"/>
        <v>0</v>
      </c>
    </row>
    <row r="1976" spans="1:7" ht="27.75" customHeight="1">
      <c r="A1976" s="105">
        <v>31</v>
      </c>
      <c r="B1976" s="105">
        <v>1</v>
      </c>
      <c r="C1976" s="105">
        <v>1</v>
      </c>
      <c r="D1976" s="105">
        <v>0</v>
      </c>
      <c r="E1976" s="108">
        <v>0</v>
      </c>
      <c r="F1976" s="111">
        <f t="shared" si="60"/>
        <v>4.1833538416203943E-2</v>
      </c>
      <c r="G1976" s="231">
        <f t="shared" si="61"/>
        <v>0</v>
      </c>
    </row>
    <row r="1977" spans="1:7" ht="27.75" customHeight="1">
      <c r="A1977" s="105">
        <v>31</v>
      </c>
      <c r="B1977" s="105">
        <v>0</v>
      </c>
      <c r="C1977" s="105">
        <v>1</v>
      </c>
      <c r="D1977" s="105">
        <v>1</v>
      </c>
      <c r="E1977" s="108">
        <v>0</v>
      </c>
      <c r="F1977" s="111">
        <f t="shared" si="60"/>
        <v>0.19121126604753286</v>
      </c>
      <c r="G1977" s="231">
        <f t="shared" si="61"/>
        <v>0</v>
      </c>
    </row>
    <row r="1978" spans="1:7" ht="27.75" customHeight="1">
      <c r="A1978" s="105">
        <v>31</v>
      </c>
      <c r="B1978" s="105">
        <v>1</v>
      </c>
      <c r="C1978" s="105">
        <v>1</v>
      </c>
      <c r="D1978" s="105">
        <v>0</v>
      </c>
      <c r="E1978" s="108">
        <v>0</v>
      </c>
      <c r="F1978" s="111">
        <f t="shared" si="60"/>
        <v>4.1833538416203943E-2</v>
      </c>
      <c r="G1978" s="231">
        <f t="shared" si="61"/>
        <v>0</v>
      </c>
    </row>
    <row r="1979" spans="1:7" ht="27.75" customHeight="1">
      <c r="A1979" s="105">
        <v>31</v>
      </c>
      <c r="B1979" s="105">
        <v>0</v>
      </c>
      <c r="C1979" s="105">
        <v>0</v>
      </c>
      <c r="D1979" s="105">
        <v>0</v>
      </c>
      <c r="E1979" s="108">
        <v>0</v>
      </c>
      <c r="F1979" s="111">
        <f t="shared" si="60"/>
        <v>8.9603387358702949E-2</v>
      </c>
      <c r="G1979" s="231">
        <f t="shared" si="61"/>
        <v>0</v>
      </c>
    </row>
    <row r="1980" spans="1:7" ht="27.75" customHeight="1">
      <c r="A1980" s="105">
        <v>31</v>
      </c>
      <c r="B1980" s="105">
        <v>0</v>
      </c>
      <c r="C1980" s="105">
        <v>1</v>
      </c>
      <c r="D1980" s="105">
        <v>0</v>
      </c>
      <c r="E1980" s="108">
        <v>0</v>
      </c>
      <c r="F1980" s="111">
        <f t="shared" si="60"/>
        <v>0.18687556804690728</v>
      </c>
      <c r="G1980" s="231">
        <f t="shared" si="61"/>
        <v>0</v>
      </c>
    </row>
    <row r="1981" spans="1:7" ht="27.75" customHeight="1">
      <c r="A1981" s="105">
        <v>31</v>
      </c>
      <c r="B1981" s="105">
        <v>0</v>
      </c>
      <c r="C1981" s="105">
        <v>0</v>
      </c>
      <c r="D1981" s="105">
        <v>0</v>
      </c>
      <c r="E1981" s="108">
        <v>0</v>
      </c>
      <c r="F1981" s="111">
        <f t="shared" si="60"/>
        <v>8.9603387358702949E-2</v>
      </c>
      <c r="G1981" s="231">
        <f t="shared" si="61"/>
        <v>0</v>
      </c>
    </row>
    <row r="1982" spans="1:7" ht="27.75" customHeight="1">
      <c r="A1982" s="105">
        <v>31</v>
      </c>
      <c r="B1982" s="105">
        <v>1</v>
      </c>
      <c r="C1982" s="105">
        <v>0</v>
      </c>
      <c r="D1982" s="105">
        <v>1</v>
      </c>
      <c r="E1982" s="108">
        <v>0</v>
      </c>
      <c r="F1982" s="111">
        <f t="shared" si="60"/>
        <v>1.8870828667994555E-2</v>
      </c>
      <c r="G1982" s="231">
        <f t="shared" si="61"/>
        <v>0</v>
      </c>
    </row>
    <row r="1983" spans="1:7" ht="27.75" customHeight="1">
      <c r="A1983" s="105">
        <v>31</v>
      </c>
      <c r="B1983" s="105">
        <v>0</v>
      </c>
      <c r="C1983" s="105">
        <v>1</v>
      </c>
      <c r="D1983" s="105">
        <v>1</v>
      </c>
      <c r="E1983" s="108">
        <v>0</v>
      </c>
      <c r="F1983" s="111">
        <f t="shared" si="60"/>
        <v>0.19121126604753286</v>
      </c>
      <c r="G1983" s="231">
        <f t="shared" si="61"/>
        <v>0</v>
      </c>
    </row>
    <row r="1984" spans="1:7" ht="27.75" customHeight="1">
      <c r="A1984" s="105">
        <v>31</v>
      </c>
      <c r="B1984" s="105">
        <v>0</v>
      </c>
      <c r="C1984" s="105">
        <v>1</v>
      </c>
      <c r="D1984" s="105">
        <v>0</v>
      </c>
      <c r="E1984" s="108">
        <v>0</v>
      </c>
      <c r="F1984" s="111">
        <f t="shared" si="60"/>
        <v>0.18687556804690728</v>
      </c>
      <c r="G1984" s="231">
        <f t="shared" si="61"/>
        <v>0</v>
      </c>
    </row>
    <row r="1985" spans="1:7" ht="27.75" customHeight="1">
      <c r="A1985" s="105">
        <v>31</v>
      </c>
      <c r="B1985" s="105">
        <v>0</v>
      </c>
      <c r="C1985" s="105">
        <v>1</v>
      </c>
      <c r="D1985" s="105">
        <v>0</v>
      </c>
      <c r="E1985" s="108">
        <v>0</v>
      </c>
      <c r="F1985" s="111">
        <f t="shared" si="60"/>
        <v>0.18687556804690728</v>
      </c>
      <c r="G1985" s="231">
        <f t="shared" si="61"/>
        <v>0</v>
      </c>
    </row>
    <row r="1986" spans="1:7" ht="27.75" customHeight="1">
      <c r="A1986" s="105">
        <v>31</v>
      </c>
      <c r="B1986" s="105">
        <v>1</v>
      </c>
      <c r="C1986" s="105">
        <v>1</v>
      </c>
      <c r="D1986" s="105">
        <v>0</v>
      </c>
      <c r="E1986" s="108">
        <v>0</v>
      </c>
      <c r="F1986" s="111">
        <f t="shared" ref="F1986:F2049" si="62">1/(1+EXP(-($J$3+$J$4*A1986+$J$5*B1986+$J$6*C1986+$J$7*D1986)))</f>
        <v>4.1833538416203943E-2</v>
      </c>
      <c r="G1986" s="231">
        <f t="shared" si="61"/>
        <v>0</v>
      </c>
    </row>
    <row r="1987" spans="1:7" ht="27.75" customHeight="1">
      <c r="A1987" s="105">
        <v>31</v>
      </c>
      <c r="B1987" s="105">
        <v>1</v>
      </c>
      <c r="C1987" s="105">
        <v>0</v>
      </c>
      <c r="D1987" s="105">
        <v>1</v>
      </c>
      <c r="E1987" s="108">
        <v>0</v>
      </c>
      <c r="F1987" s="111">
        <f t="shared" si="62"/>
        <v>1.8870828667994555E-2</v>
      </c>
      <c r="G1987" s="231">
        <f t="shared" ref="G1987:G2050" si="63">IF(F1987&lt;$J$9,0,1)</f>
        <v>0</v>
      </c>
    </row>
    <row r="1988" spans="1:7" ht="27.75" customHeight="1">
      <c r="A1988" s="105">
        <v>31</v>
      </c>
      <c r="B1988" s="105">
        <v>1</v>
      </c>
      <c r="C1988" s="105">
        <v>0</v>
      </c>
      <c r="D1988" s="105">
        <v>0</v>
      </c>
      <c r="E1988" s="108">
        <v>0</v>
      </c>
      <c r="F1988" s="111">
        <f t="shared" si="62"/>
        <v>1.8354252581585503E-2</v>
      </c>
      <c r="G1988" s="231">
        <f t="shared" si="63"/>
        <v>0</v>
      </c>
    </row>
    <row r="1989" spans="1:7" ht="27.75" customHeight="1">
      <c r="A1989" s="105">
        <v>31</v>
      </c>
      <c r="B1989" s="105">
        <v>0</v>
      </c>
      <c r="C1989" s="105">
        <v>1</v>
      </c>
      <c r="D1989" s="105">
        <v>0</v>
      </c>
      <c r="E1989" s="108">
        <v>0</v>
      </c>
      <c r="F1989" s="111">
        <f t="shared" si="62"/>
        <v>0.18687556804690728</v>
      </c>
      <c r="G1989" s="231">
        <f t="shared" si="63"/>
        <v>0</v>
      </c>
    </row>
    <row r="1990" spans="1:7" ht="27.75" customHeight="1">
      <c r="A1990" s="105">
        <v>31</v>
      </c>
      <c r="B1990" s="105">
        <v>0</v>
      </c>
      <c r="C1990" s="105">
        <v>1</v>
      </c>
      <c r="D1990" s="105">
        <v>0</v>
      </c>
      <c r="E1990" s="108">
        <v>0</v>
      </c>
      <c r="F1990" s="111">
        <f t="shared" si="62"/>
        <v>0.18687556804690728</v>
      </c>
      <c r="G1990" s="231">
        <f t="shared" si="63"/>
        <v>0</v>
      </c>
    </row>
    <row r="1991" spans="1:7" ht="27.75" customHeight="1">
      <c r="A1991" s="105">
        <v>31</v>
      </c>
      <c r="B1991" s="105">
        <v>0</v>
      </c>
      <c r="C1991" s="105">
        <v>1</v>
      </c>
      <c r="D1991" s="105">
        <v>0</v>
      </c>
      <c r="E1991" s="108">
        <v>0</v>
      </c>
      <c r="F1991" s="111">
        <f t="shared" si="62"/>
        <v>0.18687556804690728</v>
      </c>
      <c r="G1991" s="231">
        <f t="shared" si="63"/>
        <v>0</v>
      </c>
    </row>
    <row r="1992" spans="1:7" ht="27.75" customHeight="1">
      <c r="A1992" s="105">
        <v>31</v>
      </c>
      <c r="B1992" s="105">
        <v>1</v>
      </c>
      <c r="C1992" s="105">
        <v>0</v>
      </c>
      <c r="D1992" s="105">
        <v>0</v>
      </c>
      <c r="E1992" s="108">
        <v>0</v>
      </c>
      <c r="F1992" s="111">
        <f t="shared" si="62"/>
        <v>1.8354252581585503E-2</v>
      </c>
      <c r="G1992" s="231">
        <f t="shared" si="63"/>
        <v>0</v>
      </c>
    </row>
    <row r="1993" spans="1:7" ht="27.75" customHeight="1">
      <c r="A1993" s="105">
        <v>31</v>
      </c>
      <c r="B1993" s="105">
        <v>0</v>
      </c>
      <c r="C1993" s="105">
        <v>1</v>
      </c>
      <c r="D1993" s="105">
        <v>1</v>
      </c>
      <c r="E1993" s="108">
        <v>0</v>
      </c>
      <c r="F1993" s="111">
        <f t="shared" si="62"/>
        <v>0.19121126604753286</v>
      </c>
      <c r="G1993" s="231">
        <f t="shared" si="63"/>
        <v>0</v>
      </c>
    </row>
    <row r="1994" spans="1:7" ht="27.75" customHeight="1">
      <c r="A1994" s="105">
        <v>31</v>
      </c>
      <c r="B1994" s="105">
        <v>0</v>
      </c>
      <c r="C1994" s="105">
        <v>1</v>
      </c>
      <c r="D1994" s="105">
        <v>1</v>
      </c>
      <c r="E1994" s="108">
        <v>0</v>
      </c>
      <c r="F1994" s="111">
        <f t="shared" si="62"/>
        <v>0.19121126604753286</v>
      </c>
      <c r="G1994" s="231">
        <f t="shared" si="63"/>
        <v>0</v>
      </c>
    </row>
    <row r="1995" spans="1:7" ht="27.75" customHeight="1">
      <c r="A1995" s="105">
        <v>31</v>
      </c>
      <c r="B1995" s="105">
        <v>0</v>
      </c>
      <c r="C1995" s="105">
        <v>0</v>
      </c>
      <c r="D1995" s="105">
        <v>0</v>
      </c>
      <c r="E1995" s="108">
        <v>1</v>
      </c>
      <c r="F1995" s="111">
        <f t="shared" si="62"/>
        <v>8.9603387358702949E-2</v>
      </c>
      <c r="G1995" s="231">
        <f t="shared" si="63"/>
        <v>0</v>
      </c>
    </row>
    <row r="1996" spans="1:7" ht="27.75" customHeight="1">
      <c r="A1996" s="105">
        <v>31</v>
      </c>
      <c r="B1996" s="105">
        <v>1</v>
      </c>
      <c r="C1996" s="105">
        <v>1</v>
      </c>
      <c r="D1996" s="105">
        <v>1</v>
      </c>
      <c r="E1996" s="108">
        <v>0</v>
      </c>
      <c r="F1996" s="111">
        <f t="shared" si="62"/>
        <v>4.2981999046820506E-2</v>
      </c>
      <c r="G1996" s="231">
        <f t="shared" si="63"/>
        <v>0</v>
      </c>
    </row>
    <row r="1997" spans="1:7" ht="27.75" customHeight="1">
      <c r="A1997" s="105">
        <v>31</v>
      </c>
      <c r="B1997" s="105">
        <v>1</v>
      </c>
      <c r="C1997" s="105">
        <v>0</v>
      </c>
      <c r="D1997" s="105">
        <v>0</v>
      </c>
      <c r="E1997" s="108">
        <v>0</v>
      </c>
      <c r="F1997" s="111">
        <f t="shared" si="62"/>
        <v>1.8354252581585503E-2</v>
      </c>
      <c r="G1997" s="231">
        <f t="shared" si="63"/>
        <v>0</v>
      </c>
    </row>
    <row r="1998" spans="1:7" ht="27.75" customHeight="1">
      <c r="A1998" s="105">
        <v>31</v>
      </c>
      <c r="B1998" s="105">
        <v>0</v>
      </c>
      <c r="C1998" s="105">
        <v>1</v>
      </c>
      <c r="D1998" s="105">
        <v>0</v>
      </c>
      <c r="E1998" s="108">
        <v>0</v>
      </c>
      <c r="F1998" s="111">
        <f t="shared" si="62"/>
        <v>0.18687556804690728</v>
      </c>
      <c r="G1998" s="231">
        <f t="shared" si="63"/>
        <v>0</v>
      </c>
    </row>
    <row r="1999" spans="1:7" ht="27.75" customHeight="1">
      <c r="A1999" s="105">
        <v>31</v>
      </c>
      <c r="B1999" s="105">
        <v>0</v>
      </c>
      <c r="C1999" s="105">
        <v>0</v>
      </c>
      <c r="D1999" s="105">
        <v>0</v>
      </c>
      <c r="E1999" s="108">
        <v>0</v>
      </c>
      <c r="F1999" s="111">
        <f t="shared" si="62"/>
        <v>8.9603387358702949E-2</v>
      </c>
      <c r="G1999" s="231">
        <f t="shared" si="63"/>
        <v>0</v>
      </c>
    </row>
    <row r="2000" spans="1:7" ht="27.75" customHeight="1">
      <c r="A2000" s="105">
        <v>31</v>
      </c>
      <c r="B2000" s="105">
        <v>0</v>
      </c>
      <c r="C2000" s="105">
        <v>0</v>
      </c>
      <c r="D2000" s="105">
        <v>0</v>
      </c>
      <c r="E2000" s="108">
        <v>1</v>
      </c>
      <c r="F2000" s="111">
        <f t="shared" si="62"/>
        <v>8.9603387358702949E-2</v>
      </c>
      <c r="G2000" s="231">
        <f t="shared" si="63"/>
        <v>0</v>
      </c>
    </row>
    <row r="2001" spans="1:7" ht="27.75" customHeight="1">
      <c r="A2001" s="105">
        <v>31</v>
      </c>
      <c r="B2001" s="105">
        <v>0</v>
      </c>
      <c r="C2001" s="105">
        <v>0</v>
      </c>
      <c r="D2001" s="105">
        <v>0</v>
      </c>
      <c r="E2001" s="108">
        <v>0</v>
      </c>
      <c r="F2001" s="111">
        <f t="shared" si="62"/>
        <v>8.9603387358702949E-2</v>
      </c>
      <c r="G2001" s="231">
        <f t="shared" si="63"/>
        <v>0</v>
      </c>
    </row>
    <row r="2002" spans="1:7" ht="27.75" customHeight="1">
      <c r="A2002" s="105">
        <v>31</v>
      </c>
      <c r="B2002" s="105">
        <v>1</v>
      </c>
      <c r="C2002" s="105">
        <v>0</v>
      </c>
      <c r="D2002" s="105">
        <v>0</v>
      </c>
      <c r="E2002" s="108">
        <v>0</v>
      </c>
      <c r="F2002" s="111">
        <f t="shared" si="62"/>
        <v>1.8354252581585503E-2</v>
      </c>
      <c r="G2002" s="231">
        <f t="shared" si="63"/>
        <v>0</v>
      </c>
    </row>
    <row r="2003" spans="1:7" ht="27.75" customHeight="1">
      <c r="A2003" s="105">
        <v>31</v>
      </c>
      <c r="B2003" s="105">
        <v>0</v>
      </c>
      <c r="C2003" s="105">
        <v>0</v>
      </c>
      <c r="D2003" s="105">
        <v>0</v>
      </c>
      <c r="E2003" s="108">
        <v>0</v>
      </c>
      <c r="F2003" s="111">
        <f t="shared" si="62"/>
        <v>8.9603387358702949E-2</v>
      </c>
      <c r="G2003" s="231">
        <f t="shared" si="63"/>
        <v>0</v>
      </c>
    </row>
    <row r="2004" spans="1:7" ht="27.75" customHeight="1">
      <c r="A2004" s="105">
        <v>31</v>
      </c>
      <c r="B2004" s="105">
        <v>1</v>
      </c>
      <c r="C2004" s="105">
        <v>1</v>
      </c>
      <c r="D2004" s="105">
        <v>0</v>
      </c>
      <c r="E2004" s="108">
        <v>0</v>
      </c>
      <c r="F2004" s="111">
        <f t="shared" si="62"/>
        <v>4.1833538416203943E-2</v>
      </c>
      <c r="G2004" s="231">
        <f t="shared" si="63"/>
        <v>0</v>
      </c>
    </row>
    <row r="2005" spans="1:7" ht="27.75" customHeight="1">
      <c r="A2005" s="105">
        <v>31</v>
      </c>
      <c r="B2005" s="105">
        <v>1</v>
      </c>
      <c r="C2005" s="105">
        <v>0</v>
      </c>
      <c r="D2005" s="105">
        <v>0</v>
      </c>
      <c r="E2005" s="108">
        <v>0</v>
      </c>
      <c r="F2005" s="111">
        <f t="shared" si="62"/>
        <v>1.8354252581585503E-2</v>
      </c>
      <c r="G2005" s="231">
        <f t="shared" si="63"/>
        <v>0</v>
      </c>
    </row>
    <row r="2006" spans="1:7" ht="27.75" customHeight="1">
      <c r="A2006" s="105">
        <v>31</v>
      </c>
      <c r="B2006" s="105">
        <v>1</v>
      </c>
      <c r="C2006" s="105">
        <v>1</v>
      </c>
      <c r="D2006" s="105">
        <v>1</v>
      </c>
      <c r="E2006" s="108">
        <v>0</v>
      </c>
      <c r="F2006" s="111">
        <f t="shared" si="62"/>
        <v>4.2981999046820506E-2</v>
      </c>
      <c r="G2006" s="231">
        <f t="shared" si="63"/>
        <v>0</v>
      </c>
    </row>
    <row r="2007" spans="1:7" ht="27.75" customHeight="1">
      <c r="A2007" s="105">
        <v>31</v>
      </c>
      <c r="B2007" s="105">
        <v>0</v>
      </c>
      <c r="C2007" s="105">
        <v>0</v>
      </c>
      <c r="D2007" s="105">
        <v>1</v>
      </c>
      <c r="E2007" s="108">
        <v>0</v>
      </c>
      <c r="F2007" s="111">
        <f t="shared" si="62"/>
        <v>9.193744512658536E-2</v>
      </c>
      <c r="G2007" s="231">
        <f t="shared" si="63"/>
        <v>0</v>
      </c>
    </row>
    <row r="2008" spans="1:7" ht="27.75" customHeight="1">
      <c r="A2008" s="105">
        <v>31</v>
      </c>
      <c r="B2008" s="105">
        <v>1</v>
      </c>
      <c r="C2008" s="105">
        <v>0</v>
      </c>
      <c r="D2008" s="105">
        <v>0</v>
      </c>
      <c r="E2008" s="108">
        <v>0</v>
      </c>
      <c r="F2008" s="111">
        <f t="shared" si="62"/>
        <v>1.8354252581585503E-2</v>
      </c>
      <c r="G2008" s="231">
        <f t="shared" si="63"/>
        <v>0</v>
      </c>
    </row>
    <row r="2009" spans="1:7" ht="27.75" customHeight="1">
      <c r="A2009" s="105">
        <v>31</v>
      </c>
      <c r="B2009" s="105">
        <v>0</v>
      </c>
      <c r="C2009" s="105">
        <v>1</v>
      </c>
      <c r="D2009" s="105">
        <v>1</v>
      </c>
      <c r="E2009" s="108">
        <v>1</v>
      </c>
      <c r="F2009" s="111">
        <f t="shared" si="62"/>
        <v>0.19121126604753286</v>
      </c>
      <c r="G2009" s="231">
        <f t="shared" si="63"/>
        <v>0</v>
      </c>
    </row>
    <row r="2010" spans="1:7" ht="27.75" customHeight="1">
      <c r="A2010" s="105">
        <v>31</v>
      </c>
      <c r="B2010" s="105">
        <v>1</v>
      </c>
      <c r="C2010" s="105">
        <v>0</v>
      </c>
      <c r="D2010" s="105">
        <v>0</v>
      </c>
      <c r="E2010" s="108">
        <v>0</v>
      </c>
      <c r="F2010" s="111">
        <f t="shared" si="62"/>
        <v>1.8354252581585503E-2</v>
      </c>
      <c r="G2010" s="231">
        <f t="shared" si="63"/>
        <v>0</v>
      </c>
    </row>
    <row r="2011" spans="1:7" ht="27.75" customHeight="1">
      <c r="A2011" s="105">
        <v>31</v>
      </c>
      <c r="B2011" s="105">
        <v>1</v>
      </c>
      <c r="C2011" s="105">
        <v>1</v>
      </c>
      <c r="D2011" s="105">
        <v>0</v>
      </c>
      <c r="E2011" s="108">
        <v>0</v>
      </c>
      <c r="F2011" s="111">
        <f t="shared" si="62"/>
        <v>4.1833538416203943E-2</v>
      </c>
      <c r="G2011" s="231">
        <f t="shared" si="63"/>
        <v>0</v>
      </c>
    </row>
    <row r="2012" spans="1:7" ht="27.75" customHeight="1">
      <c r="A2012" s="105">
        <v>31</v>
      </c>
      <c r="B2012" s="105">
        <v>1</v>
      </c>
      <c r="C2012" s="105">
        <v>1</v>
      </c>
      <c r="D2012" s="105">
        <v>0</v>
      </c>
      <c r="E2012" s="108">
        <v>0</v>
      </c>
      <c r="F2012" s="111">
        <f t="shared" si="62"/>
        <v>4.1833538416203943E-2</v>
      </c>
      <c r="G2012" s="231">
        <f t="shared" si="63"/>
        <v>0</v>
      </c>
    </row>
    <row r="2013" spans="1:7" ht="27.75" customHeight="1">
      <c r="A2013" s="105">
        <v>31</v>
      </c>
      <c r="B2013" s="105">
        <v>1</v>
      </c>
      <c r="C2013" s="105">
        <v>0</v>
      </c>
      <c r="D2013" s="105">
        <v>0</v>
      </c>
      <c r="E2013" s="108">
        <v>0</v>
      </c>
      <c r="F2013" s="111">
        <f t="shared" si="62"/>
        <v>1.8354252581585503E-2</v>
      </c>
      <c r="G2013" s="231">
        <f t="shared" si="63"/>
        <v>0</v>
      </c>
    </row>
    <row r="2014" spans="1:7" ht="27.75" customHeight="1">
      <c r="A2014" s="105">
        <v>31</v>
      </c>
      <c r="B2014" s="105">
        <v>0</v>
      </c>
      <c r="C2014" s="105">
        <v>0</v>
      </c>
      <c r="D2014" s="105">
        <v>0</v>
      </c>
      <c r="E2014" s="108">
        <v>1</v>
      </c>
      <c r="F2014" s="111">
        <f t="shared" si="62"/>
        <v>8.9603387358702949E-2</v>
      </c>
      <c r="G2014" s="231">
        <f t="shared" si="63"/>
        <v>0</v>
      </c>
    </row>
    <row r="2015" spans="1:7" ht="27.75" customHeight="1">
      <c r="A2015" s="105">
        <v>31</v>
      </c>
      <c r="B2015" s="105">
        <v>1</v>
      </c>
      <c r="C2015" s="105">
        <v>0</v>
      </c>
      <c r="D2015" s="105">
        <v>1</v>
      </c>
      <c r="E2015" s="108">
        <v>0</v>
      </c>
      <c r="F2015" s="111">
        <f t="shared" si="62"/>
        <v>1.8870828667994555E-2</v>
      </c>
      <c r="G2015" s="231">
        <f t="shared" si="63"/>
        <v>0</v>
      </c>
    </row>
    <row r="2016" spans="1:7" ht="27.75" customHeight="1">
      <c r="A2016" s="105">
        <v>31</v>
      </c>
      <c r="B2016" s="105">
        <v>0</v>
      </c>
      <c r="C2016" s="105">
        <v>0</v>
      </c>
      <c r="D2016" s="105">
        <v>0</v>
      </c>
      <c r="E2016" s="108">
        <v>0</v>
      </c>
      <c r="F2016" s="111">
        <f t="shared" si="62"/>
        <v>8.9603387358702949E-2</v>
      </c>
      <c r="G2016" s="231">
        <f t="shared" si="63"/>
        <v>0</v>
      </c>
    </row>
    <row r="2017" spans="1:7" ht="27.75" customHeight="1">
      <c r="A2017" s="105">
        <v>31</v>
      </c>
      <c r="B2017" s="105">
        <v>0</v>
      </c>
      <c r="C2017" s="105">
        <v>1</v>
      </c>
      <c r="D2017" s="105">
        <v>1</v>
      </c>
      <c r="E2017" s="108">
        <v>0</v>
      </c>
      <c r="F2017" s="111">
        <f t="shared" si="62"/>
        <v>0.19121126604753286</v>
      </c>
      <c r="G2017" s="231">
        <f t="shared" si="63"/>
        <v>0</v>
      </c>
    </row>
    <row r="2018" spans="1:7" ht="27.75" customHeight="1">
      <c r="A2018" s="105">
        <v>31</v>
      </c>
      <c r="B2018" s="105">
        <v>0</v>
      </c>
      <c r="C2018" s="105">
        <v>1</v>
      </c>
      <c r="D2018" s="105">
        <v>0</v>
      </c>
      <c r="E2018" s="108">
        <v>0</v>
      </c>
      <c r="F2018" s="111">
        <f t="shared" si="62"/>
        <v>0.18687556804690728</v>
      </c>
      <c r="G2018" s="231">
        <f t="shared" si="63"/>
        <v>0</v>
      </c>
    </row>
    <row r="2019" spans="1:7" ht="27.75" customHeight="1">
      <c r="A2019" s="105">
        <v>31</v>
      </c>
      <c r="B2019" s="105">
        <v>1</v>
      </c>
      <c r="C2019" s="105">
        <v>0</v>
      </c>
      <c r="D2019" s="105">
        <v>0</v>
      </c>
      <c r="E2019" s="108">
        <v>1</v>
      </c>
      <c r="F2019" s="111">
        <f t="shared" si="62"/>
        <v>1.8354252581585503E-2</v>
      </c>
      <c r="G2019" s="231">
        <f t="shared" si="63"/>
        <v>0</v>
      </c>
    </row>
    <row r="2020" spans="1:7" ht="27.75" customHeight="1">
      <c r="A2020" s="105">
        <v>31</v>
      </c>
      <c r="B2020" s="105">
        <v>0</v>
      </c>
      <c r="C2020" s="105">
        <v>1</v>
      </c>
      <c r="D2020" s="105">
        <v>0</v>
      </c>
      <c r="E2020" s="108">
        <v>0</v>
      </c>
      <c r="F2020" s="111">
        <f t="shared" si="62"/>
        <v>0.18687556804690728</v>
      </c>
      <c r="G2020" s="231">
        <f t="shared" si="63"/>
        <v>0</v>
      </c>
    </row>
    <row r="2021" spans="1:7" ht="27.75" customHeight="1">
      <c r="A2021" s="105">
        <v>31</v>
      </c>
      <c r="B2021" s="105">
        <v>1</v>
      </c>
      <c r="C2021" s="105">
        <v>0</v>
      </c>
      <c r="D2021" s="105">
        <v>1</v>
      </c>
      <c r="E2021" s="108">
        <v>0</v>
      </c>
      <c r="F2021" s="111">
        <f t="shared" si="62"/>
        <v>1.8870828667994555E-2</v>
      </c>
      <c r="G2021" s="231">
        <f t="shared" si="63"/>
        <v>0</v>
      </c>
    </row>
    <row r="2022" spans="1:7" ht="27.75" customHeight="1">
      <c r="A2022" s="105">
        <v>31</v>
      </c>
      <c r="B2022" s="105">
        <v>0</v>
      </c>
      <c r="C2022" s="105">
        <v>1</v>
      </c>
      <c r="D2022" s="105">
        <v>0</v>
      </c>
      <c r="E2022" s="108">
        <v>1</v>
      </c>
      <c r="F2022" s="111">
        <f t="shared" si="62"/>
        <v>0.18687556804690728</v>
      </c>
      <c r="G2022" s="231">
        <f t="shared" si="63"/>
        <v>0</v>
      </c>
    </row>
    <row r="2023" spans="1:7" ht="27.75" customHeight="1">
      <c r="A2023" s="105">
        <v>31</v>
      </c>
      <c r="B2023" s="105">
        <v>0</v>
      </c>
      <c r="C2023" s="105">
        <v>0</v>
      </c>
      <c r="D2023" s="105">
        <v>1</v>
      </c>
      <c r="E2023" s="108">
        <v>0</v>
      </c>
      <c r="F2023" s="111">
        <f t="shared" si="62"/>
        <v>9.193744512658536E-2</v>
      </c>
      <c r="G2023" s="231">
        <f t="shared" si="63"/>
        <v>0</v>
      </c>
    </row>
    <row r="2024" spans="1:7" ht="27.75" customHeight="1">
      <c r="A2024" s="105">
        <v>31</v>
      </c>
      <c r="B2024" s="105">
        <v>0</v>
      </c>
      <c r="C2024" s="105">
        <v>1</v>
      </c>
      <c r="D2024" s="105">
        <v>0</v>
      </c>
      <c r="E2024" s="108">
        <v>0</v>
      </c>
      <c r="F2024" s="111">
        <f t="shared" si="62"/>
        <v>0.18687556804690728</v>
      </c>
      <c r="G2024" s="231">
        <f t="shared" si="63"/>
        <v>0</v>
      </c>
    </row>
    <row r="2025" spans="1:7" ht="27.75" customHeight="1">
      <c r="A2025" s="105">
        <v>31</v>
      </c>
      <c r="B2025" s="105">
        <v>0</v>
      </c>
      <c r="C2025" s="105">
        <v>1</v>
      </c>
      <c r="D2025" s="105">
        <v>0</v>
      </c>
      <c r="E2025" s="108">
        <v>0</v>
      </c>
      <c r="F2025" s="111">
        <f t="shared" si="62"/>
        <v>0.18687556804690728</v>
      </c>
      <c r="G2025" s="231">
        <f t="shared" si="63"/>
        <v>0</v>
      </c>
    </row>
    <row r="2026" spans="1:7" ht="27.75" customHeight="1">
      <c r="A2026" s="105">
        <v>31</v>
      </c>
      <c r="B2026" s="105">
        <v>1</v>
      </c>
      <c r="C2026" s="105">
        <v>1</v>
      </c>
      <c r="D2026" s="105">
        <v>0</v>
      </c>
      <c r="E2026" s="108">
        <v>0</v>
      </c>
      <c r="F2026" s="111">
        <f t="shared" si="62"/>
        <v>4.1833538416203943E-2</v>
      </c>
      <c r="G2026" s="231">
        <f t="shared" si="63"/>
        <v>0</v>
      </c>
    </row>
    <row r="2027" spans="1:7" ht="27.75" customHeight="1">
      <c r="A2027" s="105">
        <v>31</v>
      </c>
      <c r="B2027" s="105">
        <v>1</v>
      </c>
      <c r="C2027" s="105">
        <v>0</v>
      </c>
      <c r="D2027" s="105">
        <v>0</v>
      </c>
      <c r="E2027" s="108">
        <v>0</v>
      </c>
      <c r="F2027" s="111">
        <f t="shared" si="62"/>
        <v>1.8354252581585503E-2</v>
      </c>
      <c r="G2027" s="231">
        <f t="shared" si="63"/>
        <v>0</v>
      </c>
    </row>
    <row r="2028" spans="1:7" ht="27.75" customHeight="1">
      <c r="A2028" s="105">
        <v>31</v>
      </c>
      <c r="B2028" s="105">
        <v>0</v>
      </c>
      <c r="C2028" s="105">
        <v>1</v>
      </c>
      <c r="D2028" s="105">
        <v>0</v>
      </c>
      <c r="E2028" s="108">
        <v>0</v>
      </c>
      <c r="F2028" s="111">
        <f t="shared" si="62"/>
        <v>0.18687556804690728</v>
      </c>
      <c r="G2028" s="231">
        <f t="shared" si="63"/>
        <v>0</v>
      </c>
    </row>
    <row r="2029" spans="1:7" ht="27.75" customHeight="1">
      <c r="A2029" s="105">
        <v>31</v>
      </c>
      <c r="B2029" s="105">
        <v>1</v>
      </c>
      <c r="C2029" s="105">
        <v>1</v>
      </c>
      <c r="D2029" s="105">
        <v>0</v>
      </c>
      <c r="E2029" s="108">
        <v>0</v>
      </c>
      <c r="F2029" s="111">
        <f t="shared" si="62"/>
        <v>4.1833538416203943E-2</v>
      </c>
      <c r="G2029" s="231">
        <f t="shared" si="63"/>
        <v>0</v>
      </c>
    </row>
    <row r="2030" spans="1:7" ht="27.75" customHeight="1">
      <c r="A2030" s="105">
        <v>31</v>
      </c>
      <c r="B2030" s="105">
        <v>0</v>
      </c>
      <c r="C2030" s="105">
        <v>1</v>
      </c>
      <c r="D2030" s="105">
        <v>0</v>
      </c>
      <c r="E2030" s="108">
        <v>0</v>
      </c>
      <c r="F2030" s="111">
        <f t="shared" si="62"/>
        <v>0.18687556804690728</v>
      </c>
      <c r="G2030" s="231">
        <f t="shared" si="63"/>
        <v>0</v>
      </c>
    </row>
    <row r="2031" spans="1:7" ht="27.75" customHeight="1">
      <c r="A2031" s="105">
        <v>31</v>
      </c>
      <c r="B2031" s="105">
        <v>0</v>
      </c>
      <c r="C2031" s="105">
        <v>1</v>
      </c>
      <c r="D2031" s="105">
        <v>0</v>
      </c>
      <c r="E2031" s="108">
        <v>1</v>
      </c>
      <c r="F2031" s="111">
        <f t="shared" si="62"/>
        <v>0.18687556804690728</v>
      </c>
      <c r="G2031" s="231">
        <f t="shared" si="63"/>
        <v>0</v>
      </c>
    </row>
    <row r="2032" spans="1:7" ht="27.75" customHeight="1">
      <c r="A2032" s="105">
        <v>31</v>
      </c>
      <c r="B2032" s="105">
        <v>0</v>
      </c>
      <c r="C2032" s="105">
        <v>0</v>
      </c>
      <c r="D2032" s="105">
        <v>0</v>
      </c>
      <c r="E2032" s="108">
        <v>1</v>
      </c>
      <c r="F2032" s="111">
        <f t="shared" si="62"/>
        <v>8.9603387358702949E-2</v>
      </c>
      <c r="G2032" s="231">
        <f t="shared" si="63"/>
        <v>0</v>
      </c>
    </row>
    <row r="2033" spans="1:7" ht="27.75" customHeight="1">
      <c r="A2033" s="105">
        <v>31</v>
      </c>
      <c r="B2033" s="105">
        <v>1</v>
      </c>
      <c r="C2033" s="105">
        <v>0</v>
      </c>
      <c r="D2033" s="105">
        <v>0</v>
      </c>
      <c r="E2033" s="108">
        <v>0</v>
      </c>
      <c r="F2033" s="111">
        <f t="shared" si="62"/>
        <v>1.8354252581585503E-2</v>
      </c>
      <c r="G2033" s="231">
        <f t="shared" si="63"/>
        <v>0</v>
      </c>
    </row>
    <row r="2034" spans="1:7" ht="27.75" customHeight="1">
      <c r="A2034" s="105">
        <v>31</v>
      </c>
      <c r="B2034" s="105">
        <v>1</v>
      </c>
      <c r="C2034" s="105">
        <v>1</v>
      </c>
      <c r="D2034" s="105">
        <v>0</v>
      </c>
      <c r="E2034" s="108">
        <v>0</v>
      </c>
      <c r="F2034" s="111">
        <f t="shared" si="62"/>
        <v>4.1833538416203943E-2</v>
      </c>
      <c r="G2034" s="231">
        <f t="shared" si="63"/>
        <v>0</v>
      </c>
    </row>
    <row r="2035" spans="1:7" ht="27.75" customHeight="1">
      <c r="A2035" s="105">
        <v>31</v>
      </c>
      <c r="B2035" s="105">
        <v>0</v>
      </c>
      <c r="C2035" s="105">
        <v>1</v>
      </c>
      <c r="D2035" s="105">
        <v>1</v>
      </c>
      <c r="E2035" s="108">
        <v>0</v>
      </c>
      <c r="F2035" s="111">
        <f t="shared" si="62"/>
        <v>0.19121126604753286</v>
      </c>
      <c r="G2035" s="231">
        <f t="shared" si="63"/>
        <v>0</v>
      </c>
    </row>
    <row r="2036" spans="1:7" ht="27.75" customHeight="1">
      <c r="A2036" s="105">
        <v>31</v>
      </c>
      <c r="B2036" s="105">
        <v>1</v>
      </c>
      <c r="C2036" s="105">
        <v>1</v>
      </c>
      <c r="D2036" s="105">
        <v>0</v>
      </c>
      <c r="E2036" s="108">
        <v>0</v>
      </c>
      <c r="F2036" s="111">
        <f t="shared" si="62"/>
        <v>4.1833538416203943E-2</v>
      </c>
      <c r="G2036" s="231">
        <f t="shared" si="63"/>
        <v>0</v>
      </c>
    </row>
    <row r="2037" spans="1:7" ht="27.75" customHeight="1">
      <c r="A2037" s="105">
        <v>31</v>
      </c>
      <c r="B2037" s="105">
        <v>0</v>
      </c>
      <c r="C2037" s="105">
        <v>0</v>
      </c>
      <c r="D2037" s="105">
        <v>1</v>
      </c>
      <c r="E2037" s="108">
        <v>0</v>
      </c>
      <c r="F2037" s="111">
        <f t="shared" si="62"/>
        <v>9.193744512658536E-2</v>
      </c>
      <c r="G2037" s="231">
        <f t="shared" si="63"/>
        <v>0</v>
      </c>
    </row>
    <row r="2038" spans="1:7" ht="27.75" customHeight="1">
      <c r="A2038" s="105">
        <v>31</v>
      </c>
      <c r="B2038" s="105">
        <v>1</v>
      </c>
      <c r="C2038" s="105">
        <v>0</v>
      </c>
      <c r="D2038" s="105">
        <v>0</v>
      </c>
      <c r="E2038" s="108">
        <v>0</v>
      </c>
      <c r="F2038" s="111">
        <f t="shared" si="62"/>
        <v>1.8354252581585503E-2</v>
      </c>
      <c r="G2038" s="231">
        <f t="shared" si="63"/>
        <v>0</v>
      </c>
    </row>
    <row r="2039" spans="1:7" ht="27.75" customHeight="1">
      <c r="A2039" s="105">
        <v>31</v>
      </c>
      <c r="B2039" s="105">
        <v>1</v>
      </c>
      <c r="C2039" s="105">
        <v>0</v>
      </c>
      <c r="D2039" s="105">
        <v>1</v>
      </c>
      <c r="E2039" s="108">
        <v>0</v>
      </c>
      <c r="F2039" s="111">
        <f t="shared" si="62"/>
        <v>1.8870828667994555E-2</v>
      </c>
      <c r="G2039" s="231">
        <f t="shared" si="63"/>
        <v>0</v>
      </c>
    </row>
    <row r="2040" spans="1:7" ht="27.75" customHeight="1">
      <c r="A2040" s="105">
        <v>31</v>
      </c>
      <c r="B2040" s="105">
        <v>1</v>
      </c>
      <c r="C2040" s="105">
        <v>1</v>
      </c>
      <c r="D2040" s="105">
        <v>0</v>
      </c>
      <c r="E2040" s="108">
        <v>0</v>
      </c>
      <c r="F2040" s="111">
        <f t="shared" si="62"/>
        <v>4.1833538416203943E-2</v>
      </c>
      <c r="G2040" s="231">
        <f t="shared" si="63"/>
        <v>0</v>
      </c>
    </row>
    <row r="2041" spans="1:7" ht="27.75" customHeight="1">
      <c r="A2041" s="105">
        <v>31</v>
      </c>
      <c r="B2041" s="105">
        <v>1</v>
      </c>
      <c r="C2041" s="105">
        <v>1</v>
      </c>
      <c r="D2041" s="105">
        <v>0</v>
      </c>
      <c r="E2041" s="108">
        <v>0</v>
      </c>
      <c r="F2041" s="111">
        <f t="shared" si="62"/>
        <v>4.1833538416203943E-2</v>
      </c>
      <c r="G2041" s="231">
        <f t="shared" si="63"/>
        <v>0</v>
      </c>
    </row>
    <row r="2042" spans="1:7" ht="27.75" customHeight="1">
      <c r="A2042" s="105">
        <v>31</v>
      </c>
      <c r="B2042" s="105">
        <v>0</v>
      </c>
      <c r="C2042" s="105">
        <v>1</v>
      </c>
      <c r="D2042" s="105">
        <v>1</v>
      </c>
      <c r="E2042" s="108">
        <v>0</v>
      </c>
      <c r="F2042" s="111">
        <f t="shared" si="62"/>
        <v>0.19121126604753286</v>
      </c>
      <c r="G2042" s="231">
        <f t="shared" si="63"/>
        <v>0</v>
      </c>
    </row>
    <row r="2043" spans="1:7" ht="27.75" customHeight="1">
      <c r="A2043" s="105">
        <v>31</v>
      </c>
      <c r="B2043" s="105">
        <v>1</v>
      </c>
      <c r="C2043" s="105">
        <v>1</v>
      </c>
      <c r="D2043" s="105">
        <v>0</v>
      </c>
      <c r="E2043" s="108">
        <v>0</v>
      </c>
      <c r="F2043" s="111">
        <f t="shared" si="62"/>
        <v>4.1833538416203943E-2</v>
      </c>
      <c r="G2043" s="231">
        <f t="shared" si="63"/>
        <v>0</v>
      </c>
    </row>
    <row r="2044" spans="1:7" ht="27.75" customHeight="1">
      <c r="A2044" s="105">
        <v>31</v>
      </c>
      <c r="B2044" s="105">
        <v>0</v>
      </c>
      <c r="C2044" s="105">
        <v>1</v>
      </c>
      <c r="D2044" s="105">
        <v>0</v>
      </c>
      <c r="E2044" s="108">
        <v>0</v>
      </c>
      <c r="F2044" s="111">
        <f t="shared" si="62"/>
        <v>0.18687556804690728</v>
      </c>
      <c r="G2044" s="231">
        <f t="shared" si="63"/>
        <v>0</v>
      </c>
    </row>
    <row r="2045" spans="1:7" ht="27.75" customHeight="1">
      <c r="A2045" s="105">
        <v>31</v>
      </c>
      <c r="B2045" s="105">
        <v>0</v>
      </c>
      <c r="C2045" s="105">
        <v>0</v>
      </c>
      <c r="D2045" s="105">
        <v>0</v>
      </c>
      <c r="E2045" s="108">
        <v>0</v>
      </c>
      <c r="F2045" s="111">
        <f t="shared" si="62"/>
        <v>8.9603387358702949E-2</v>
      </c>
      <c r="G2045" s="231">
        <f t="shared" si="63"/>
        <v>0</v>
      </c>
    </row>
    <row r="2046" spans="1:7" ht="27.75" customHeight="1">
      <c r="A2046" s="105">
        <v>31</v>
      </c>
      <c r="B2046" s="105">
        <v>1</v>
      </c>
      <c r="C2046" s="105">
        <v>0</v>
      </c>
      <c r="D2046" s="105">
        <v>0</v>
      </c>
      <c r="E2046" s="108">
        <v>0</v>
      </c>
      <c r="F2046" s="111">
        <f t="shared" si="62"/>
        <v>1.8354252581585503E-2</v>
      </c>
      <c r="G2046" s="231">
        <f t="shared" si="63"/>
        <v>0</v>
      </c>
    </row>
    <row r="2047" spans="1:7" ht="27.75" customHeight="1">
      <c r="A2047" s="105">
        <v>31</v>
      </c>
      <c r="B2047" s="105">
        <v>0</v>
      </c>
      <c r="C2047" s="105">
        <v>1</v>
      </c>
      <c r="D2047" s="105">
        <v>0</v>
      </c>
      <c r="E2047" s="108">
        <v>0</v>
      </c>
      <c r="F2047" s="111">
        <f t="shared" si="62"/>
        <v>0.18687556804690728</v>
      </c>
      <c r="G2047" s="231">
        <f t="shared" si="63"/>
        <v>0</v>
      </c>
    </row>
    <row r="2048" spans="1:7" ht="27.75" customHeight="1">
      <c r="A2048" s="105">
        <v>31</v>
      </c>
      <c r="B2048" s="105">
        <v>1</v>
      </c>
      <c r="C2048" s="105">
        <v>1</v>
      </c>
      <c r="D2048" s="105">
        <v>1</v>
      </c>
      <c r="E2048" s="108">
        <v>0</v>
      </c>
      <c r="F2048" s="111">
        <f t="shared" si="62"/>
        <v>4.2981999046820506E-2</v>
      </c>
      <c r="G2048" s="231">
        <f t="shared" si="63"/>
        <v>0</v>
      </c>
    </row>
    <row r="2049" spans="1:7" ht="27.75" customHeight="1">
      <c r="A2049" s="105">
        <v>31</v>
      </c>
      <c r="B2049" s="105">
        <v>1</v>
      </c>
      <c r="C2049" s="105">
        <v>0</v>
      </c>
      <c r="D2049" s="105">
        <v>1</v>
      </c>
      <c r="E2049" s="108">
        <v>0</v>
      </c>
      <c r="F2049" s="111">
        <f t="shared" si="62"/>
        <v>1.8870828667994555E-2</v>
      </c>
      <c r="G2049" s="231">
        <f t="shared" si="63"/>
        <v>0</v>
      </c>
    </row>
    <row r="2050" spans="1:7" ht="27.75" customHeight="1">
      <c r="A2050" s="105">
        <v>31</v>
      </c>
      <c r="B2050" s="105">
        <v>1</v>
      </c>
      <c r="C2050" s="105">
        <v>1</v>
      </c>
      <c r="D2050" s="105">
        <v>1</v>
      </c>
      <c r="E2050" s="108">
        <v>0</v>
      </c>
      <c r="F2050" s="111">
        <f t="shared" ref="F2050:F2113" si="64">1/(1+EXP(-($J$3+$J$4*A2050+$J$5*B2050+$J$6*C2050+$J$7*D2050)))</f>
        <v>4.2981999046820506E-2</v>
      </c>
      <c r="G2050" s="231">
        <f t="shared" si="63"/>
        <v>0</v>
      </c>
    </row>
    <row r="2051" spans="1:7" ht="27.75" customHeight="1">
      <c r="A2051" s="105">
        <v>31</v>
      </c>
      <c r="B2051" s="105">
        <v>1</v>
      </c>
      <c r="C2051" s="105">
        <v>1</v>
      </c>
      <c r="D2051" s="105">
        <v>0</v>
      </c>
      <c r="E2051" s="108">
        <v>0</v>
      </c>
      <c r="F2051" s="111">
        <f t="shared" si="64"/>
        <v>4.1833538416203943E-2</v>
      </c>
      <c r="G2051" s="231">
        <f t="shared" ref="G2051:G2114" si="65">IF(F2051&lt;$J$9,0,1)</f>
        <v>0</v>
      </c>
    </row>
    <row r="2052" spans="1:7" ht="27.75" customHeight="1">
      <c r="A2052" s="105">
        <v>31</v>
      </c>
      <c r="B2052" s="105">
        <v>1</v>
      </c>
      <c r="C2052" s="105">
        <v>0</v>
      </c>
      <c r="D2052" s="105">
        <v>1</v>
      </c>
      <c r="E2052" s="108">
        <v>0</v>
      </c>
      <c r="F2052" s="111">
        <f t="shared" si="64"/>
        <v>1.8870828667994555E-2</v>
      </c>
      <c r="G2052" s="231">
        <f t="shared" si="65"/>
        <v>0</v>
      </c>
    </row>
    <row r="2053" spans="1:7" ht="27.75" customHeight="1">
      <c r="A2053" s="105">
        <v>31</v>
      </c>
      <c r="B2053" s="105">
        <v>0</v>
      </c>
      <c r="C2053" s="105">
        <v>0</v>
      </c>
      <c r="D2053" s="105">
        <v>0</v>
      </c>
      <c r="E2053" s="108">
        <v>0</v>
      </c>
      <c r="F2053" s="111">
        <f t="shared" si="64"/>
        <v>8.9603387358702949E-2</v>
      </c>
      <c r="G2053" s="231">
        <f t="shared" si="65"/>
        <v>0</v>
      </c>
    </row>
    <row r="2054" spans="1:7" ht="27.75" customHeight="1">
      <c r="A2054" s="105">
        <v>31</v>
      </c>
      <c r="B2054" s="105">
        <v>1</v>
      </c>
      <c r="C2054" s="105">
        <v>1</v>
      </c>
      <c r="D2054" s="105">
        <v>1</v>
      </c>
      <c r="E2054" s="108">
        <v>0</v>
      </c>
      <c r="F2054" s="111">
        <f t="shared" si="64"/>
        <v>4.2981999046820506E-2</v>
      </c>
      <c r="G2054" s="231">
        <f t="shared" si="65"/>
        <v>0</v>
      </c>
    </row>
    <row r="2055" spans="1:7" ht="27.75" customHeight="1">
      <c r="A2055" s="105">
        <v>31</v>
      </c>
      <c r="B2055" s="105">
        <v>1</v>
      </c>
      <c r="C2055" s="105">
        <v>0</v>
      </c>
      <c r="D2055" s="105">
        <v>0</v>
      </c>
      <c r="E2055" s="108">
        <v>0</v>
      </c>
      <c r="F2055" s="111">
        <f t="shared" si="64"/>
        <v>1.8354252581585503E-2</v>
      </c>
      <c r="G2055" s="231">
        <f t="shared" si="65"/>
        <v>0</v>
      </c>
    </row>
    <row r="2056" spans="1:7" ht="27.75" customHeight="1">
      <c r="A2056" s="105">
        <v>31</v>
      </c>
      <c r="B2056" s="105">
        <v>1</v>
      </c>
      <c r="C2056" s="105">
        <v>0</v>
      </c>
      <c r="D2056" s="105">
        <v>0</v>
      </c>
      <c r="E2056" s="108">
        <v>0</v>
      </c>
      <c r="F2056" s="111">
        <f t="shared" si="64"/>
        <v>1.8354252581585503E-2</v>
      </c>
      <c r="G2056" s="231">
        <f t="shared" si="65"/>
        <v>0</v>
      </c>
    </row>
    <row r="2057" spans="1:7" ht="27.75" customHeight="1">
      <c r="A2057" s="105">
        <v>31</v>
      </c>
      <c r="B2057" s="105">
        <v>0</v>
      </c>
      <c r="C2057" s="105">
        <v>0</v>
      </c>
      <c r="D2057" s="105">
        <v>0</v>
      </c>
      <c r="E2057" s="108">
        <v>0</v>
      </c>
      <c r="F2057" s="111">
        <f t="shared" si="64"/>
        <v>8.9603387358702949E-2</v>
      </c>
      <c r="G2057" s="231">
        <f t="shared" si="65"/>
        <v>0</v>
      </c>
    </row>
    <row r="2058" spans="1:7" ht="27.75" customHeight="1">
      <c r="A2058" s="105">
        <v>31</v>
      </c>
      <c r="B2058" s="105">
        <v>1</v>
      </c>
      <c r="C2058" s="105">
        <v>0</v>
      </c>
      <c r="D2058" s="105">
        <v>1</v>
      </c>
      <c r="E2058" s="108">
        <v>0</v>
      </c>
      <c r="F2058" s="111">
        <f t="shared" si="64"/>
        <v>1.8870828667994555E-2</v>
      </c>
      <c r="G2058" s="231">
        <f t="shared" si="65"/>
        <v>0</v>
      </c>
    </row>
    <row r="2059" spans="1:7" ht="27.75" customHeight="1">
      <c r="A2059" s="105">
        <v>31</v>
      </c>
      <c r="B2059" s="105">
        <v>0</v>
      </c>
      <c r="C2059" s="105">
        <v>1</v>
      </c>
      <c r="D2059" s="105">
        <v>0</v>
      </c>
      <c r="E2059" s="108">
        <v>0</v>
      </c>
      <c r="F2059" s="111">
        <f t="shared" si="64"/>
        <v>0.18687556804690728</v>
      </c>
      <c r="G2059" s="231">
        <f t="shared" si="65"/>
        <v>0</v>
      </c>
    </row>
    <row r="2060" spans="1:7" ht="27.75" customHeight="1">
      <c r="A2060" s="105">
        <v>31</v>
      </c>
      <c r="B2060" s="105">
        <v>1</v>
      </c>
      <c r="C2060" s="105">
        <v>1</v>
      </c>
      <c r="D2060" s="105">
        <v>0</v>
      </c>
      <c r="E2060" s="108">
        <v>0</v>
      </c>
      <c r="F2060" s="111">
        <f t="shared" si="64"/>
        <v>4.1833538416203943E-2</v>
      </c>
      <c r="G2060" s="231">
        <f t="shared" si="65"/>
        <v>0</v>
      </c>
    </row>
    <row r="2061" spans="1:7" ht="27.75" customHeight="1">
      <c r="A2061" s="105">
        <v>31</v>
      </c>
      <c r="B2061" s="105">
        <v>1</v>
      </c>
      <c r="C2061" s="105">
        <v>1</v>
      </c>
      <c r="D2061" s="105">
        <v>0</v>
      </c>
      <c r="E2061" s="108">
        <v>0</v>
      </c>
      <c r="F2061" s="111">
        <f t="shared" si="64"/>
        <v>4.1833538416203943E-2</v>
      </c>
      <c r="G2061" s="231">
        <f t="shared" si="65"/>
        <v>0</v>
      </c>
    </row>
    <row r="2062" spans="1:7" ht="27.75" customHeight="1">
      <c r="A2062" s="105">
        <v>31</v>
      </c>
      <c r="B2062" s="105">
        <v>0</v>
      </c>
      <c r="C2062" s="105">
        <v>1</v>
      </c>
      <c r="D2062" s="105">
        <v>1</v>
      </c>
      <c r="E2062" s="108">
        <v>1</v>
      </c>
      <c r="F2062" s="111">
        <f t="shared" si="64"/>
        <v>0.19121126604753286</v>
      </c>
      <c r="G2062" s="231">
        <f t="shared" si="65"/>
        <v>0</v>
      </c>
    </row>
    <row r="2063" spans="1:7" ht="27.75" customHeight="1">
      <c r="A2063" s="105">
        <v>31</v>
      </c>
      <c r="B2063" s="105">
        <v>0</v>
      </c>
      <c r="C2063" s="105">
        <v>0</v>
      </c>
      <c r="D2063" s="105">
        <v>0</v>
      </c>
      <c r="E2063" s="108">
        <v>0</v>
      </c>
      <c r="F2063" s="111">
        <f t="shared" si="64"/>
        <v>8.9603387358702949E-2</v>
      </c>
      <c r="G2063" s="231">
        <f t="shared" si="65"/>
        <v>0</v>
      </c>
    </row>
    <row r="2064" spans="1:7" ht="27.75" customHeight="1">
      <c r="A2064" s="105">
        <v>31</v>
      </c>
      <c r="B2064" s="105">
        <v>0</v>
      </c>
      <c r="C2064" s="105">
        <v>1</v>
      </c>
      <c r="D2064" s="105">
        <v>0</v>
      </c>
      <c r="E2064" s="108">
        <v>1</v>
      </c>
      <c r="F2064" s="111">
        <f t="shared" si="64"/>
        <v>0.18687556804690728</v>
      </c>
      <c r="G2064" s="231">
        <f t="shared" si="65"/>
        <v>0</v>
      </c>
    </row>
    <row r="2065" spans="1:7" ht="27.75" customHeight="1">
      <c r="A2065" s="105">
        <v>31</v>
      </c>
      <c r="B2065" s="105">
        <v>1</v>
      </c>
      <c r="C2065" s="105">
        <v>0</v>
      </c>
      <c r="D2065" s="105">
        <v>0</v>
      </c>
      <c r="E2065" s="108">
        <v>0</v>
      </c>
      <c r="F2065" s="111">
        <f t="shared" si="64"/>
        <v>1.8354252581585503E-2</v>
      </c>
      <c r="G2065" s="231">
        <f t="shared" si="65"/>
        <v>0</v>
      </c>
    </row>
    <row r="2066" spans="1:7" ht="27.75" customHeight="1">
      <c r="A2066" s="105">
        <v>31</v>
      </c>
      <c r="B2066" s="105">
        <v>0</v>
      </c>
      <c r="C2066" s="105">
        <v>0</v>
      </c>
      <c r="D2066" s="105">
        <v>0</v>
      </c>
      <c r="E2066" s="108">
        <v>0</v>
      </c>
      <c r="F2066" s="111">
        <f t="shared" si="64"/>
        <v>8.9603387358702949E-2</v>
      </c>
      <c r="G2066" s="231">
        <f t="shared" si="65"/>
        <v>0</v>
      </c>
    </row>
    <row r="2067" spans="1:7" ht="27.75" customHeight="1">
      <c r="A2067" s="105">
        <v>31</v>
      </c>
      <c r="B2067" s="105">
        <v>0</v>
      </c>
      <c r="C2067" s="105">
        <v>0</v>
      </c>
      <c r="D2067" s="105">
        <v>1</v>
      </c>
      <c r="E2067" s="108">
        <v>0</v>
      </c>
      <c r="F2067" s="111">
        <f t="shared" si="64"/>
        <v>9.193744512658536E-2</v>
      </c>
      <c r="G2067" s="231">
        <f t="shared" si="65"/>
        <v>0</v>
      </c>
    </row>
    <row r="2068" spans="1:7" ht="27.75" customHeight="1">
      <c r="A2068" s="105">
        <v>31</v>
      </c>
      <c r="B2068" s="105">
        <v>1</v>
      </c>
      <c r="C2068" s="105">
        <v>1</v>
      </c>
      <c r="D2068" s="105">
        <v>1</v>
      </c>
      <c r="E2068" s="108">
        <v>0</v>
      </c>
      <c r="F2068" s="111">
        <f t="shared" si="64"/>
        <v>4.2981999046820506E-2</v>
      </c>
      <c r="G2068" s="231">
        <f t="shared" si="65"/>
        <v>0</v>
      </c>
    </row>
    <row r="2069" spans="1:7" ht="27.75" customHeight="1">
      <c r="A2069" s="105">
        <v>31</v>
      </c>
      <c r="B2069" s="105">
        <v>1</v>
      </c>
      <c r="C2069" s="105">
        <v>1</v>
      </c>
      <c r="D2069" s="105">
        <v>0</v>
      </c>
      <c r="E2069" s="108">
        <v>0</v>
      </c>
      <c r="F2069" s="111">
        <f t="shared" si="64"/>
        <v>4.1833538416203943E-2</v>
      </c>
      <c r="G2069" s="231">
        <f t="shared" si="65"/>
        <v>0</v>
      </c>
    </row>
    <row r="2070" spans="1:7" ht="27.75" customHeight="1">
      <c r="A2070" s="105">
        <v>31</v>
      </c>
      <c r="B2070" s="105">
        <v>0</v>
      </c>
      <c r="C2070" s="105">
        <v>1</v>
      </c>
      <c r="D2070" s="105">
        <v>1</v>
      </c>
      <c r="E2070" s="108">
        <v>0</v>
      </c>
      <c r="F2070" s="111">
        <f t="shared" si="64"/>
        <v>0.19121126604753286</v>
      </c>
      <c r="G2070" s="231">
        <f t="shared" si="65"/>
        <v>0</v>
      </c>
    </row>
    <row r="2071" spans="1:7" ht="27.75" customHeight="1">
      <c r="A2071" s="105">
        <v>31</v>
      </c>
      <c r="B2071" s="105">
        <v>1</v>
      </c>
      <c r="C2071" s="105">
        <v>1</v>
      </c>
      <c r="D2071" s="105">
        <v>0</v>
      </c>
      <c r="E2071" s="108">
        <v>0</v>
      </c>
      <c r="F2071" s="111">
        <f t="shared" si="64"/>
        <v>4.1833538416203943E-2</v>
      </c>
      <c r="G2071" s="231">
        <f t="shared" si="65"/>
        <v>0</v>
      </c>
    </row>
    <row r="2072" spans="1:7" ht="27.75" customHeight="1">
      <c r="A2072" s="105">
        <v>31</v>
      </c>
      <c r="B2072" s="105">
        <v>0</v>
      </c>
      <c r="C2072" s="105">
        <v>1</v>
      </c>
      <c r="D2072" s="105">
        <v>0</v>
      </c>
      <c r="E2072" s="108">
        <v>0</v>
      </c>
      <c r="F2072" s="111">
        <f t="shared" si="64"/>
        <v>0.18687556804690728</v>
      </c>
      <c r="G2072" s="231">
        <f t="shared" si="65"/>
        <v>0</v>
      </c>
    </row>
    <row r="2073" spans="1:7" ht="27.75" customHeight="1">
      <c r="A2073" s="105">
        <v>31</v>
      </c>
      <c r="B2073" s="105">
        <v>1</v>
      </c>
      <c r="C2073" s="105">
        <v>0</v>
      </c>
      <c r="D2073" s="105">
        <v>1</v>
      </c>
      <c r="E2073" s="108">
        <v>0</v>
      </c>
      <c r="F2073" s="111">
        <f t="shared" si="64"/>
        <v>1.8870828667994555E-2</v>
      </c>
      <c r="G2073" s="231">
        <f t="shared" si="65"/>
        <v>0</v>
      </c>
    </row>
    <row r="2074" spans="1:7" ht="27.75" customHeight="1">
      <c r="A2074" s="105">
        <v>31</v>
      </c>
      <c r="B2074" s="105">
        <v>0</v>
      </c>
      <c r="C2074" s="105">
        <v>1</v>
      </c>
      <c r="D2074" s="105">
        <v>0</v>
      </c>
      <c r="E2074" s="108">
        <v>1</v>
      </c>
      <c r="F2074" s="111">
        <f t="shared" si="64"/>
        <v>0.18687556804690728</v>
      </c>
      <c r="G2074" s="231">
        <f t="shared" si="65"/>
        <v>0</v>
      </c>
    </row>
    <row r="2075" spans="1:7" ht="27.75" customHeight="1">
      <c r="A2075" s="105">
        <v>31</v>
      </c>
      <c r="B2075" s="105">
        <v>0</v>
      </c>
      <c r="C2075" s="105">
        <v>0</v>
      </c>
      <c r="D2075" s="105">
        <v>0</v>
      </c>
      <c r="E2075" s="108">
        <v>0</v>
      </c>
      <c r="F2075" s="111">
        <f t="shared" si="64"/>
        <v>8.9603387358702949E-2</v>
      </c>
      <c r="G2075" s="231">
        <f t="shared" si="65"/>
        <v>0</v>
      </c>
    </row>
    <row r="2076" spans="1:7" ht="27.75" customHeight="1">
      <c r="A2076" s="105">
        <v>31</v>
      </c>
      <c r="B2076" s="105">
        <v>1</v>
      </c>
      <c r="C2076" s="105">
        <v>1</v>
      </c>
      <c r="D2076" s="105">
        <v>0</v>
      </c>
      <c r="E2076" s="108">
        <v>0</v>
      </c>
      <c r="F2076" s="111">
        <f t="shared" si="64"/>
        <v>4.1833538416203943E-2</v>
      </c>
      <c r="G2076" s="231">
        <f t="shared" si="65"/>
        <v>0</v>
      </c>
    </row>
    <row r="2077" spans="1:7" ht="27.75" customHeight="1">
      <c r="A2077" s="105">
        <v>31</v>
      </c>
      <c r="B2077" s="105">
        <v>0</v>
      </c>
      <c r="C2077" s="105">
        <v>0</v>
      </c>
      <c r="D2077" s="105">
        <v>0</v>
      </c>
      <c r="E2077" s="108">
        <v>0</v>
      </c>
      <c r="F2077" s="111">
        <f t="shared" si="64"/>
        <v>8.9603387358702949E-2</v>
      </c>
      <c r="G2077" s="231">
        <f t="shared" si="65"/>
        <v>0</v>
      </c>
    </row>
    <row r="2078" spans="1:7" ht="27.75" customHeight="1">
      <c r="A2078" s="105">
        <v>31</v>
      </c>
      <c r="B2078" s="105">
        <v>1</v>
      </c>
      <c r="C2078" s="105">
        <v>1</v>
      </c>
      <c r="D2078" s="105">
        <v>0</v>
      </c>
      <c r="E2078" s="108">
        <v>0</v>
      </c>
      <c r="F2078" s="111">
        <f t="shared" si="64"/>
        <v>4.1833538416203943E-2</v>
      </c>
      <c r="G2078" s="231">
        <f t="shared" si="65"/>
        <v>0</v>
      </c>
    </row>
    <row r="2079" spans="1:7" ht="27.75" customHeight="1">
      <c r="A2079" s="105">
        <v>31</v>
      </c>
      <c r="B2079" s="105">
        <v>0</v>
      </c>
      <c r="C2079" s="105">
        <v>0</v>
      </c>
      <c r="D2079" s="105">
        <v>0</v>
      </c>
      <c r="E2079" s="108">
        <v>0</v>
      </c>
      <c r="F2079" s="111">
        <f t="shared" si="64"/>
        <v>8.9603387358702949E-2</v>
      </c>
      <c r="G2079" s="231">
        <f t="shared" si="65"/>
        <v>0</v>
      </c>
    </row>
    <row r="2080" spans="1:7" ht="27.75" customHeight="1">
      <c r="A2080" s="105">
        <v>31</v>
      </c>
      <c r="B2080" s="105">
        <v>0</v>
      </c>
      <c r="C2080" s="105">
        <v>0</v>
      </c>
      <c r="D2080" s="105">
        <v>0</v>
      </c>
      <c r="E2080" s="108">
        <v>0</v>
      </c>
      <c r="F2080" s="111">
        <f t="shared" si="64"/>
        <v>8.9603387358702949E-2</v>
      </c>
      <c r="G2080" s="231">
        <f t="shared" si="65"/>
        <v>0</v>
      </c>
    </row>
    <row r="2081" spans="1:7" ht="27.75" customHeight="1">
      <c r="A2081" s="105">
        <v>31</v>
      </c>
      <c r="B2081" s="105">
        <v>0</v>
      </c>
      <c r="C2081" s="105">
        <v>0</v>
      </c>
      <c r="D2081" s="105">
        <v>1</v>
      </c>
      <c r="E2081" s="108">
        <v>0</v>
      </c>
      <c r="F2081" s="111">
        <f t="shared" si="64"/>
        <v>9.193744512658536E-2</v>
      </c>
      <c r="G2081" s="231">
        <f t="shared" si="65"/>
        <v>0</v>
      </c>
    </row>
    <row r="2082" spans="1:7" ht="27.75" customHeight="1">
      <c r="A2082" s="105">
        <v>31</v>
      </c>
      <c r="B2082" s="105">
        <v>0</v>
      </c>
      <c r="C2082" s="105">
        <v>1</v>
      </c>
      <c r="D2082" s="105">
        <v>1</v>
      </c>
      <c r="E2082" s="108">
        <v>0</v>
      </c>
      <c r="F2082" s="111">
        <f t="shared" si="64"/>
        <v>0.19121126604753286</v>
      </c>
      <c r="G2082" s="231">
        <f t="shared" si="65"/>
        <v>0</v>
      </c>
    </row>
    <row r="2083" spans="1:7" ht="27.75" customHeight="1">
      <c r="A2083" s="105">
        <v>31</v>
      </c>
      <c r="B2083" s="105">
        <v>0</v>
      </c>
      <c r="C2083" s="105">
        <v>0</v>
      </c>
      <c r="D2083" s="105">
        <v>1</v>
      </c>
      <c r="E2083" s="108">
        <v>0</v>
      </c>
      <c r="F2083" s="111">
        <f t="shared" si="64"/>
        <v>9.193744512658536E-2</v>
      </c>
      <c r="G2083" s="231">
        <f t="shared" si="65"/>
        <v>0</v>
      </c>
    </row>
    <row r="2084" spans="1:7" ht="27.75" customHeight="1">
      <c r="A2084" s="105">
        <v>31</v>
      </c>
      <c r="B2084" s="105">
        <v>1</v>
      </c>
      <c r="C2084" s="105">
        <v>0</v>
      </c>
      <c r="D2084" s="105">
        <v>1</v>
      </c>
      <c r="E2084" s="108">
        <v>0</v>
      </c>
      <c r="F2084" s="111">
        <f t="shared" si="64"/>
        <v>1.8870828667994555E-2</v>
      </c>
      <c r="G2084" s="231">
        <f t="shared" si="65"/>
        <v>0</v>
      </c>
    </row>
    <row r="2085" spans="1:7" ht="27.75" customHeight="1">
      <c r="A2085" s="105">
        <v>31</v>
      </c>
      <c r="B2085" s="105">
        <v>0</v>
      </c>
      <c r="C2085" s="105">
        <v>0</v>
      </c>
      <c r="D2085" s="105">
        <v>1</v>
      </c>
      <c r="E2085" s="108">
        <v>0</v>
      </c>
      <c r="F2085" s="111">
        <f t="shared" si="64"/>
        <v>9.193744512658536E-2</v>
      </c>
      <c r="G2085" s="231">
        <f t="shared" si="65"/>
        <v>0</v>
      </c>
    </row>
    <row r="2086" spans="1:7" ht="27.75" customHeight="1">
      <c r="A2086" s="105">
        <v>31</v>
      </c>
      <c r="B2086" s="105">
        <v>0</v>
      </c>
      <c r="C2086" s="105">
        <v>1</v>
      </c>
      <c r="D2086" s="105">
        <v>1</v>
      </c>
      <c r="E2086" s="108">
        <v>0</v>
      </c>
      <c r="F2086" s="111">
        <f t="shared" si="64"/>
        <v>0.19121126604753286</v>
      </c>
      <c r="G2086" s="231">
        <f t="shared" si="65"/>
        <v>0</v>
      </c>
    </row>
    <row r="2087" spans="1:7" ht="27.75" customHeight="1">
      <c r="A2087" s="105">
        <v>31</v>
      </c>
      <c r="B2087" s="105">
        <v>1</v>
      </c>
      <c r="C2087" s="105">
        <v>0</v>
      </c>
      <c r="D2087" s="105">
        <v>0</v>
      </c>
      <c r="E2087" s="108">
        <v>0</v>
      </c>
      <c r="F2087" s="111">
        <f t="shared" si="64"/>
        <v>1.8354252581585503E-2</v>
      </c>
      <c r="G2087" s="231">
        <f t="shared" si="65"/>
        <v>0</v>
      </c>
    </row>
    <row r="2088" spans="1:7" ht="27.75" customHeight="1">
      <c r="A2088" s="105">
        <v>31</v>
      </c>
      <c r="B2088" s="105">
        <v>0</v>
      </c>
      <c r="C2088" s="105">
        <v>1</v>
      </c>
      <c r="D2088" s="105">
        <v>1</v>
      </c>
      <c r="E2088" s="108">
        <v>0</v>
      </c>
      <c r="F2088" s="111">
        <f t="shared" si="64"/>
        <v>0.19121126604753286</v>
      </c>
      <c r="G2088" s="231">
        <f t="shared" si="65"/>
        <v>0</v>
      </c>
    </row>
    <row r="2089" spans="1:7" ht="27.75" customHeight="1">
      <c r="A2089" s="105">
        <v>31</v>
      </c>
      <c r="B2089" s="105">
        <v>0</v>
      </c>
      <c r="C2089" s="105">
        <v>0</v>
      </c>
      <c r="D2089" s="105">
        <v>1</v>
      </c>
      <c r="E2089" s="108">
        <v>1</v>
      </c>
      <c r="F2089" s="111">
        <f t="shared" si="64"/>
        <v>9.193744512658536E-2</v>
      </c>
      <c r="G2089" s="231">
        <f t="shared" si="65"/>
        <v>0</v>
      </c>
    </row>
    <row r="2090" spans="1:7" ht="27.75" customHeight="1">
      <c r="A2090" s="105">
        <v>31</v>
      </c>
      <c r="B2090" s="105">
        <v>1</v>
      </c>
      <c r="C2090" s="105">
        <v>0</v>
      </c>
      <c r="D2090" s="105">
        <v>0</v>
      </c>
      <c r="E2090" s="108">
        <v>0</v>
      </c>
      <c r="F2090" s="111">
        <f t="shared" si="64"/>
        <v>1.8354252581585503E-2</v>
      </c>
      <c r="G2090" s="231">
        <f t="shared" si="65"/>
        <v>0</v>
      </c>
    </row>
    <row r="2091" spans="1:7" ht="27.75" customHeight="1">
      <c r="A2091" s="105">
        <v>31</v>
      </c>
      <c r="B2091" s="105">
        <v>0</v>
      </c>
      <c r="C2091" s="105">
        <v>0</v>
      </c>
      <c r="D2091" s="105">
        <v>0</v>
      </c>
      <c r="E2091" s="108">
        <v>0</v>
      </c>
      <c r="F2091" s="111">
        <f t="shared" si="64"/>
        <v>8.9603387358702949E-2</v>
      </c>
      <c r="G2091" s="231">
        <f t="shared" si="65"/>
        <v>0</v>
      </c>
    </row>
    <row r="2092" spans="1:7" ht="27.75" customHeight="1">
      <c r="A2092" s="105">
        <v>31</v>
      </c>
      <c r="B2092" s="105">
        <v>0</v>
      </c>
      <c r="C2092" s="105">
        <v>0</v>
      </c>
      <c r="D2092" s="105">
        <v>0</v>
      </c>
      <c r="E2092" s="108">
        <v>0</v>
      </c>
      <c r="F2092" s="111">
        <f t="shared" si="64"/>
        <v>8.9603387358702949E-2</v>
      </c>
      <c r="G2092" s="231">
        <f t="shared" si="65"/>
        <v>0</v>
      </c>
    </row>
    <row r="2093" spans="1:7" ht="27.75" customHeight="1">
      <c r="A2093" s="105">
        <v>31</v>
      </c>
      <c r="B2093" s="105">
        <v>1</v>
      </c>
      <c r="C2093" s="105">
        <v>0</v>
      </c>
      <c r="D2093" s="105">
        <v>1</v>
      </c>
      <c r="E2093" s="108">
        <v>0</v>
      </c>
      <c r="F2093" s="111">
        <f t="shared" si="64"/>
        <v>1.8870828667994555E-2</v>
      </c>
      <c r="G2093" s="231">
        <f t="shared" si="65"/>
        <v>0</v>
      </c>
    </row>
    <row r="2094" spans="1:7" ht="27.75" customHeight="1">
      <c r="A2094" s="105">
        <v>31</v>
      </c>
      <c r="B2094" s="105">
        <v>1</v>
      </c>
      <c r="C2094" s="105">
        <v>1</v>
      </c>
      <c r="D2094" s="105">
        <v>0</v>
      </c>
      <c r="E2094" s="108">
        <v>0</v>
      </c>
      <c r="F2094" s="111">
        <f t="shared" si="64"/>
        <v>4.1833538416203943E-2</v>
      </c>
      <c r="G2094" s="231">
        <f t="shared" si="65"/>
        <v>0</v>
      </c>
    </row>
    <row r="2095" spans="1:7" ht="27.75" customHeight="1">
      <c r="A2095" s="105">
        <v>31</v>
      </c>
      <c r="B2095" s="105">
        <v>0</v>
      </c>
      <c r="C2095" s="105">
        <v>1</v>
      </c>
      <c r="D2095" s="105">
        <v>0</v>
      </c>
      <c r="E2095" s="108">
        <v>0</v>
      </c>
      <c r="F2095" s="111">
        <f t="shared" si="64"/>
        <v>0.18687556804690728</v>
      </c>
      <c r="G2095" s="231">
        <f t="shared" si="65"/>
        <v>0</v>
      </c>
    </row>
    <row r="2096" spans="1:7" ht="27.75" customHeight="1">
      <c r="A2096" s="105">
        <v>31</v>
      </c>
      <c r="B2096" s="105">
        <v>0</v>
      </c>
      <c r="C2096" s="105">
        <v>1</v>
      </c>
      <c r="D2096" s="105">
        <v>0</v>
      </c>
      <c r="E2096" s="108">
        <v>0</v>
      </c>
      <c r="F2096" s="111">
        <f t="shared" si="64"/>
        <v>0.18687556804690728</v>
      </c>
      <c r="G2096" s="231">
        <f t="shared" si="65"/>
        <v>0</v>
      </c>
    </row>
    <row r="2097" spans="1:7" ht="27.75" customHeight="1">
      <c r="A2097" s="105">
        <v>31</v>
      </c>
      <c r="B2097" s="105">
        <v>1</v>
      </c>
      <c r="C2097" s="105">
        <v>0</v>
      </c>
      <c r="D2097" s="105">
        <v>0</v>
      </c>
      <c r="E2097" s="108">
        <v>0</v>
      </c>
      <c r="F2097" s="111">
        <f t="shared" si="64"/>
        <v>1.8354252581585503E-2</v>
      </c>
      <c r="G2097" s="231">
        <f t="shared" si="65"/>
        <v>0</v>
      </c>
    </row>
    <row r="2098" spans="1:7" ht="27.75" customHeight="1">
      <c r="A2098" s="105">
        <v>31</v>
      </c>
      <c r="B2098" s="105">
        <v>0</v>
      </c>
      <c r="C2098" s="105">
        <v>1</v>
      </c>
      <c r="D2098" s="105">
        <v>0</v>
      </c>
      <c r="E2098" s="108">
        <v>0</v>
      </c>
      <c r="F2098" s="111">
        <f t="shared" si="64"/>
        <v>0.18687556804690728</v>
      </c>
      <c r="G2098" s="231">
        <f t="shared" si="65"/>
        <v>0</v>
      </c>
    </row>
    <row r="2099" spans="1:7" ht="27.75" customHeight="1">
      <c r="A2099" s="105">
        <v>31</v>
      </c>
      <c r="B2099" s="105">
        <v>0</v>
      </c>
      <c r="C2099" s="105">
        <v>0</v>
      </c>
      <c r="D2099" s="105">
        <v>0</v>
      </c>
      <c r="E2099" s="108">
        <v>1</v>
      </c>
      <c r="F2099" s="111">
        <f t="shared" si="64"/>
        <v>8.9603387358702949E-2</v>
      </c>
      <c r="G2099" s="231">
        <f t="shared" si="65"/>
        <v>0</v>
      </c>
    </row>
    <row r="2100" spans="1:7" ht="27.75" customHeight="1">
      <c r="A2100" s="105">
        <v>31</v>
      </c>
      <c r="B2100" s="105">
        <v>1</v>
      </c>
      <c r="C2100" s="105">
        <v>1</v>
      </c>
      <c r="D2100" s="105">
        <v>0</v>
      </c>
      <c r="E2100" s="108">
        <v>0</v>
      </c>
      <c r="F2100" s="111">
        <f t="shared" si="64"/>
        <v>4.1833538416203943E-2</v>
      </c>
      <c r="G2100" s="231">
        <f t="shared" si="65"/>
        <v>0</v>
      </c>
    </row>
    <row r="2101" spans="1:7" ht="27.75" customHeight="1">
      <c r="A2101" s="105">
        <v>31</v>
      </c>
      <c r="B2101" s="105">
        <v>1</v>
      </c>
      <c r="C2101" s="105">
        <v>0</v>
      </c>
      <c r="D2101" s="105">
        <v>0</v>
      </c>
      <c r="E2101" s="108">
        <v>0</v>
      </c>
      <c r="F2101" s="111">
        <f t="shared" si="64"/>
        <v>1.8354252581585503E-2</v>
      </c>
      <c r="G2101" s="231">
        <f t="shared" si="65"/>
        <v>0</v>
      </c>
    </row>
    <row r="2102" spans="1:7" ht="27.75" customHeight="1">
      <c r="A2102" s="105">
        <v>31</v>
      </c>
      <c r="B2102" s="105">
        <v>1</v>
      </c>
      <c r="C2102" s="105">
        <v>0</v>
      </c>
      <c r="D2102" s="105">
        <v>1</v>
      </c>
      <c r="E2102" s="108">
        <v>0</v>
      </c>
      <c r="F2102" s="111">
        <f t="shared" si="64"/>
        <v>1.8870828667994555E-2</v>
      </c>
      <c r="G2102" s="231">
        <f t="shared" si="65"/>
        <v>0</v>
      </c>
    </row>
    <row r="2103" spans="1:7" ht="27.75" customHeight="1">
      <c r="A2103" s="105">
        <v>31</v>
      </c>
      <c r="B2103" s="105">
        <v>1</v>
      </c>
      <c r="C2103" s="105">
        <v>0</v>
      </c>
      <c r="D2103" s="105">
        <v>1</v>
      </c>
      <c r="E2103" s="108">
        <v>0</v>
      </c>
      <c r="F2103" s="111">
        <f t="shared" si="64"/>
        <v>1.8870828667994555E-2</v>
      </c>
      <c r="G2103" s="231">
        <f t="shared" si="65"/>
        <v>0</v>
      </c>
    </row>
    <row r="2104" spans="1:7" ht="27.75" customHeight="1">
      <c r="A2104" s="105">
        <v>31</v>
      </c>
      <c r="B2104" s="105">
        <v>0</v>
      </c>
      <c r="C2104" s="105">
        <v>1</v>
      </c>
      <c r="D2104" s="105">
        <v>1</v>
      </c>
      <c r="E2104" s="108">
        <v>0</v>
      </c>
      <c r="F2104" s="111">
        <f t="shared" si="64"/>
        <v>0.19121126604753286</v>
      </c>
      <c r="G2104" s="231">
        <f t="shared" si="65"/>
        <v>0</v>
      </c>
    </row>
    <row r="2105" spans="1:7" ht="27.75" customHeight="1">
      <c r="A2105" s="105">
        <v>31</v>
      </c>
      <c r="B2105" s="105">
        <v>0</v>
      </c>
      <c r="C2105" s="105">
        <v>1</v>
      </c>
      <c r="D2105" s="105">
        <v>0</v>
      </c>
      <c r="E2105" s="108">
        <v>0</v>
      </c>
      <c r="F2105" s="111">
        <f t="shared" si="64"/>
        <v>0.18687556804690728</v>
      </c>
      <c r="G2105" s="231">
        <f t="shared" si="65"/>
        <v>0</v>
      </c>
    </row>
    <row r="2106" spans="1:7" ht="27.75" customHeight="1">
      <c r="A2106" s="105">
        <v>31</v>
      </c>
      <c r="B2106" s="105">
        <v>1</v>
      </c>
      <c r="C2106" s="105">
        <v>0</v>
      </c>
      <c r="D2106" s="105">
        <v>0</v>
      </c>
      <c r="E2106" s="108">
        <v>0</v>
      </c>
      <c r="F2106" s="111">
        <f t="shared" si="64"/>
        <v>1.8354252581585503E-2</v>
      </c>
      <c r="G2106" s="231">
        <f t="shared" si="65"/>
        <v>0</v>
      </c>
    </row>
    <row r="2107" spans="1:7" ht="27.75" customHeight="1">
      <c r="A2107" s="105">
        <v>31</v>
      </c>
      <c r="B2107" s="105">
        <v>1</v>
      </c>
      <c r="C2107" s="105">
        <v>1</v>
      </c>
      <c r="D2107" s="105">
        <v>1</v>
      </c>
      <c r="E2107" s="108">
        <v>0</v>
      </c>
      <c r="F2107" s="111">
        <f t="shared" si="64"/>
        <v>4.2981999046820506E-2</v>
      </c>
      <c r="G2107" s="231">
        <f t="shared" si="65"/>
        <v>0</v>
      </c>
    </row>
    <row r="2108" spans="1:7" ht="27.75" customHeight="1">
      <c r="A2108" s="105">
        <v>31</v>
      </c>
      <c r="B2108" s="105">
        <v>0</v>
      </c>
      <c r="C2108" s="105">
        <v>1</v>
      </c>
      <c r="D2108" s="105">
        <v>0</v>
      </c>
      <c r="E2108" s="108">
        <v>0</v>
      </c>
      <c r="F2108" s="111">
        <f t="shared" si="64"/>
        <v>0.18687556804690728</v>
      </c>
      <c r="G2108" s="231">
        <f t="shared" si="65"/>
        <v>0</v>
      </c>
    </row>
    <row r="2109" spans="1:7" ht="27.75" customHeight="1">
      <c r="A2109" s="105">
        <v>31</v>
      </c>
      <c r="B2109" s="105">
        <v>1</v>
      </c>
      <c r="C2109" s="105">
        <v>1</v>
      </c>
      <c r="D2109" s="105">
        <v>1</v>
      </c>
      <c r="E2109" s="108">
        <v>0</v>
      </c>
      <c r="F2109" s="111">
        <f t="shared" si="64"/>
        <v>4.2981999046820506E-2</v>
      </c>
      <c r="G2109" s="231">
        <f t="shared" si="65"/>
        <v>0</v>
      </c>
    </row>
    <row r="2110" spans="1:7" ht="27.75" customHeight="1">
      <c r="A2110" s="105">
        <v>31</v>
      </c>
      <c r="B2110" s="105">
        <v>1</v>
      </c>
      <c r="C2110" s="105">
        <v>1</v>
      </c>
      <c r="D2110" s="105">
        <v>1</v>
      </c>
      <c r="E2110" s="108">
        <v>0</v>
      </c>
      <c r="F2110" s="111">
        <f t="shared" si="64"/>
        <v>4.2981999046820506E-2</v>
      </c>
      <c r="G2110" s="231">
        <f t="shared" si="65"/>
        <v>0</v>
      </c>
    </row>
    <row r="2111" spans="1:7" ht="27.75" customHeight="1">
      <c r="A2111" s="105">
        <v>31</v>
      </c>
      <c r="B2111" s="105">
        <v>1</v>
      </c>
      <c r="C2111" s="105">
        <v>0</v>
      </c>
      <c r="D2111" s="105">
        <v>1</v>
      </c>
      <c r="E2111" s="108">
        <v>0</v>
      </c>
      <c r="F2111" s="111">
        <f t="shared" si="64"/>
        <v>1.8870828667994555E-2</v>
      </c>
      <c r="G2111" s="231">
        <f t="shared" si="65"/>
        <v>0</v>
      </c>
    </row>
    <row r="2112" spans="1:7" ht="27.75" customHeight="1">
      <c r="A2112" s="105">
        <v>31</v>
      </c>
      <c r="B2112" s="105">
        <v>0</v>
      </c>
      <c r="C2112" s="105">
        <v>0</v>
      </c>
      <c r="D2112" s="105">
        <v>0</v>
      </c>
      <c r="E2112" s="108">
        <v>0</v>
      </c>
      <c r="F2112" s="111">
        <f t="shared" si="64"/>
        <v>8.9603387358702949E-2</v>
      </c>
      <c r="G2112" s="231">
        <f t="shared" si="65"/>
        <v>0</v>
      </c>
    </row>
    <row r="2113" spans="1:7" ht="27.75" customHeight="1">
      <c r="A2113" s="105">
        <v>31</v>
      </c>
      <c r="B2113" s="105">
        <v>0</v>
      </c>
      <c r="C2113" s="105">
        <v>1</v>
      </c>
      <c r="D2113" s="105">
        <v>0</v>
      </c>
      <c r="E2113" s="108">
        <v>1</v>
      </c>
      <c r="F2113" s="111">
        <f t="shared" si="64"/>
        <v>0.18687556804690728</v>
      </c>
      <c r="G2113" s="231">
        <f t="shared" si="65"/>
        <v>0</v>
      </c>
    </row>
    <row r="2114" spans="1:7" ht="27.75" customHeight="1">
      <c r="A2114" s="105">
        <v>31</v>
      </c>
      <c r="B2114" s="105">
        <v>1</v>
      </c>
      <c r="C2114" s="105">
        <v>1</v>
      </c>
      <c r="D2114" s="105">
        <v>0</v>
      </c>
      <c r="E2114" s="108">
        <v>0</v>
      </c>
      <c r="F2114" s="111">
        <f t="shared" ref="F2114:F2177" si="66">1/(1+EXP(-($J$3+$J$4*A2114+$J$5*B2114+$J$6*C2114+$J$7*D2114)))</f>
        <v>4.1833538416203943E-2</v>
      </c>
      <c r="G2114" s="231">
        <f t="shared" si="65"/>
        <v>0</v>
      </c>
    </row>
    <row r="2115" spans="1:7" ht="27.75" customHeight="1">
      <c r="A2115" s="105">
        <v>31</v>
      </c>
      <c r="B2115" s="105">
        <v>1</v>
      </c>
      <c r="C2115" s="105">
        <v>1</v>
      </c>
      <c r="D2115" s="105">
        <v>0</v>
      </c>
      <c r="E2115" s="108">
        <v>0</v>
      </c>
      <c r="F2115" s="111">
        <f t="shared" si="66"/>
        <v>4.1833538416203943E-2</v>
      </c>
      <c r="G2115" s="231">
        <f t="shared" ref="G2115:G2178" si="67">IF(F2115&lt;$J$9,0,1)</f>
        <v>0</v>
      </c>
    </row>
    <row r="2116" spans="1:7" ht="27.75" customHeight="1">
      <c r="A2116" s="105">
        <v>31</v>
      </c>
      <c r="B2116" s="105">
        <v>1</v>
      </c>
      <c r="C2116" s="105">
        <v>0</v>
      </c>
      <c r="D2116" s="105">
        <v>0</v>
      </c>
      <c r="E2116" s="108">
        <v>0</v>
      </c>
      <c r="F2116" s="111">
        <f t="shared" si="66"/>
        <v>1.8354252581585503E-2</v>
      </c>
      <c r="G2116" s="231">
        <f t="shared" si="67"/>
        <v>0</v>
      </c>
    </row>
    <row r="2117" spans="1:7" ht="27.75" customHeight="1">
      <c r="A2117" s="105">
        <v>31</v>
      </c>
      <c r="B2117" s="105">
        <v>1</v>
      </c>
      <c r="C2117" s="105">
        <v>1</v>
      </c>
      <c r="D2117" s="105">
        <v>0</v>
      </c>
      <c r="E2117" s="108">
        <v>0</v>
      </c>
      <c r="F2117" s="111">
        <f t="shared" si="66"/>
        <v>4.1833538416203943E-2</v>
      </c>
      <c r="G2117" s="231">
        <f t="shared" si="67"/>
        <v>0</v>
      </c>
    </row>
    <row r="2118" spans="1:7" ht="27.75" customHeight="1">
      <c r="A2118" s="105">
        <v>31</v>
      </c>
      <c r="B2118" s="105">
        <v>1</v>
      </c>
      <c r="C2118" s="105">
        <v>1</v>
      </c>
      <c r="D2118" s="105">
        <v>1</v>
      </c>
      <c r="E2118" s="108">
        <v>0</v>
      </c>
      <c r="F2118" s="111">
        <f t="shared" si="66"/>
        <v>4.2981999046820506E-2</v>
      </c>
      <c r="G2118" s="231">
        <f t="shared" si="67"/>
        <v>0</v>
      </c>
    </row>
    <row r="2119" spans="1:7" ht="27.75" customHeight="1">
      <c r="A2119" s="105">
        <v>31</v>
      </c>
      <c r="B2119" s="105">
        <v>0</v>
      </c>
      <c r="C2119" s="105">
        <v>1</v>
      </c>
      <c r="D2119" s="105">
        <v>0</v>
      </c>
      <c r="E2119" s="108">
        <v>1</v>
      </c>
      <c r="F2119" s="111">
        <f t="shared" si="66"/>
        <v>0.18687556804690728</v>
      </c>
      <c r="G2119" s="231">
        <f t="shared" si="67"/>
        <v>0</v>
      </c>
    </row>
    <row r="2120" spans="1:7" ht="27.75" customHeight="1">
      <c r="A2120" s="105">
        <v>31</v>
      </c>
      <c r="B2120" s="105">
        <v>1</v>
      </c>
      <c r="C2120" s="105">
        <v>0</v>
      </c>
      <c r="D2120" s="105">
        <v>0</v>
      </c>
      <c r="E2120" s="108">
        <v>0</v>
      </c>
      <c r="F2120" s="111">
        <f t="shared" si="66"/>
        <v>1.8354252581585503E-2</v>
      </c>
      <c r="G2120" s="231">
        <f t="shared" si="67"/>
        <v>0</v>
      </c>
    </row>
    <row r="2121" spans="1:7" ht="27.75" customHeight="1">
      <c r="A2121" s="105">
        <v>31</v>
      </c>
      <c r="B2121" s="105">
        <v>1</v>
      </c>
      <c r="C2121" s="105">
        <v>0</v>
      </c>
      <c r="D2121" s="105">
        <v>0</v>
      </c>
      <c r="E2121" s="108">
        <v>0</v>
      </c>
      <c r="F2121" s="111">
        <f t="shared" si="66"/>
        <v>1.8354252581585503E-2</v>
      </c>
      <c r="G2121" s="231">
        <f t="shared" si="67"/>
        <v>0</v>
      </c>
    </row>
    <row r="2122" spans="1:7" ht="27.75" customHeight="1">
      <c r="A2122" s="105">
        <v>31</v>
      </c>
      <c r="B2122" s="105">
        <v>1</v>
      </c>
      <c r="C2122" s="105">
        <v>1</v>
      </c>
      <c r="D2122" s="105">
        <v>0</v>
      </c>
      <c r="E2122" s="108">
        <v>0</v>
      </c>
      <c r="F2122" s="111">
        <f t="shared" si="66"/>
        <v>4.1833538416203943E-2</v>
      </c>
      <c r="G2122" s="231">
        <f t="shared" si="67"/>
        <v>0</v>
      </c>
    </row>
    <row r="2123" spans="1:7" ht="27.75" customHeight="1">
      <c r="A2123" s="105">
        <v>31</v>
      </c>
      <c r="B2123" s="105">
        <v>0</v>
      </c>
      <c r="C2123" s="105">
        <v>1</v>
      </c>
      <c r="D2123" s="105">
        <v>0</v>
      </c>
      <c r="E2123" s="108">
        <v>1</v>
      </c>
      <c r="F2123" s="111">
        <f t="shared" si="66"/>
        <v>0.18687556804690728</v>
      </c>
      <c r="G2123" s="231">
        <f t="shared" si="67"/>
        <v>0</v>
      </c>
    </row>
    <row r="2124" spans="1:7" ht="27.75" customHeight="1">
      <c r="A2124" s="105">
        <v>31</v>
      </c>
      <c r="B2124" s="105">
        <v>1</v>
      </c>
      <c r="C2124" s="105">
        <v>1</v>
      </c>
      <c r="D2124" s="105">
        <v>1</v>
      </c>
      <c r="E2124" s="108">
        <v>0</v>
      </c>
      <c r="F2124" s="111">
        <f t="shared" si="66"/>
        <v>4.2981999046820506E-2</v>
      </c>
      <c r="G2124" s="231">
        <f t="shared" si="67"/>
        <v>0</v>
      </c>
    </row>
    <row r="2125" spans="1:7" ht="27.75" customHeight="1">
      <c r="A2125" s="105">
        <v>31</v>
      </c>
      <c r="B2125" s="105">
        <v>1</v>
      </c>
      <c r="C2125" s="105">
        <v>0</v>
      </c>
      <c r="D2125" s="105">
        <v>0</v>
      </c>
      <c r="E2125" s="108">
        <v>0</v>
      </c>
      <c r="F2125" s="111">
        <f t="shared" si="66"/>
        <v>1.8354252581585503E-2</v>
      </c>
      <c r="G2125" s="231">
        <f t="shared" si="67"/>
        <v>0</v>
      </c>
    </row>
    <row r="2126" spans="1:7" ht="27.75" customHeight="1">
      <c r="A2126" s="105">
        <v>31</v>
      </c>
      <c r="B2126" s="105">
        <v>1</v>
      </c>
      <c r="C2126" s="105">
        <v>0</v>
      </c>
      <c r="D2126" s="105">
        <v>0</v>
      </c>
      <c r="E2126" s="108">
        <v>0</v>
      </c>
      <c r="F2126" s="111">
        <f t="shared" si="66"/>
        <v>1.8354252581585503E-2</v>
      </c>
      <c r="G2126" s="231">
        <f t="shared" si="67"/>
        <v>0</v>
      </c>
    </row>
    <row r="2127" spans="1:7" ht="27.75" customHeight="1">
      <c r="A2127" s="105">
        <v>31</v>
      </c>
      <c r="B2127" s="105">
        <v>0</v>
      </c>
      <c r="C2127" s="105">
        <v>1</v>
      </c>
      <c r="D2127" s="105">
        <v>0</v>
      </c>
      <c r="E2127" s="108">
        <v>0</v>
      </c>
      <c r="F2127" s="111">
        <f t="shared" si="66"/>
        <v>0.18687556804690728</v>
      </c>
      <c r="G2127" s="231">
        <f t="shared" si="67"/>
        <v>0</v>
      </c>
    </row>
    <row r="2128" spans="1:7" ht="27.75" customHeight="1">
      <c r="A2128" s="105">
        <v>31</v>
      </c>
      <c r="B2128" s="105">
        <v>1</v>
      </c>
      <c r="C2128" s="105">
        <v>0</v>
      </c>
      <c r="D2128" s="105">
        <v>0</v>
      </c>
      <c r="E2128" s="108">
        <v>0</v>
      </c>
      <c r="F2128" s="111">
        <f t="shared" si="66"/>
        <v>1.8354252581585503E-2</v>
      </c>
      <c r="G2128" s="231">
        <f t="shared" si="67"/>
        <v>0</v>
      </c>
    </row>
    <row r="2129" spans="1:7" ht="27.75" customHeight="1">
      <c r="A2129" s="105">
        <v>31</v>
      </c>
      <c r="B2129" s="105">
        <v>0</v>
      </c>
      <c r="C2129" s="105">
        <v>1</v>
      </c>
      <c r="D2129" s="105">
        <v>0</v>
      </c>
      <c r="E2129" s="108">
        <v>0</v>
      </c>
      <c r="F2129" s="111">
        <f t="shared" si="66"/>
        <v>0.18687556804690728</v>
      </c>
      <c r="G2129" s="231">
        <f t="shared" si="67"/>
        <v>0</v>
      </c>
    </row>
    <row r="2130" spans="1:7" ht="27.75" customHeight="1">
      <c r="A2130" s="105">
        <v>31</v>
      </c>
      <c r="B2130" s="105">
        <v>1</v>
      </c>
      <c r="C2130" s="105">
        <v>1</v>
      </c>
      <c r="D2130" s="105">
        <v>0</v>
      </c>
      <c r="E2130" s="108">
        <v>0</v>
      </c>
      <c r="F2130" s="111">
        <f t="shared" si="66"/>
        <v>4.1833538416203943E-2</v>
      </c>
      <c r="G2130" s="231">
        <f t="shared" si="67"/>
        <v>0</v>
      </c>
    </row>
    <row r="2131" spans="1:7" ht="27.75" customHeight="1">
      <c r="A2131" s="105">
        <v>31</v>
      </c>
      <c r="B2131" s="105">
        <v>0</v>
      </c>
      <c r="C2131" s="105">
        <v>1</v>
      </c>
      <c r="D2131" s="105">
        <v>0</v>
      </c>
      <c r="E2131" s="108">
        <v>0</v>
      </c>
      <c r="F2131" s="111">
        <f t="shared" si="66"/>
        <v>0.18687556804690728</v>
      </c>
      <c r="G2131" s="231">
        <f t="shared" si="67"/>
        <v>0</v>
      </c>
    </row>
    <row r="2132" spans="1:7" ht="27.75" customHeight="1">
      <c r="A2132" s="105">
        <v>31</v>
      </c>
      <c r="B2132" s="105">
        <v>0</v>
      </c>
      <c r="C2132" s="105">
        <v>0</v>
      </c>
      <c r="D2132" s="105">
        <v>0</v>
      </c>
      <c r="E2132" s="108">
        <v>1</v>
      </c>
      <c r="F2132" s="111">
        <f t="shared" si="66"/>
        <v>8.9603387358702949E-2</v>
      </c>
      <c r="G2132" s="231">
        <f t="shared" si="67"/>
        <v>0</v>
      </c>
    </row>
    <row r="2133" spans="1:7" ht="27.75" customHeight="1">
      <c r="A2133" s="105">
        <v>31</v>
      </c>
      <c r="B2133" s="105">
        <v>1</v>
      </c>
      <c r="C2133" s="105">
        <v>0</v>
      </c>
      <c r="D2133" s="105">
        <v>0</v>
      </c>
      <c r="E2133" s="108">
        <v>0</v>
      </c>
      <c r="F2133" s="111">
        <f t="shared" si="66"/>
        <v>1.8354252581585503E-2</v>
      </c>
      <c r="G2133" s="231">
        <f t="shared" si="67"/>
        <v>0</v>
      </c>
    </row>
    <row r="2134" spans="1:7" ht="27.75" customHeight="1">
      <c r="A2134" s="105">
        <v>31</v>
      </c>
      <c r="B2134" s="105">
        <v>1</v>
      </c>
      <c r="C2134" s="105">
        <v>1</v>
      </c>
      <c r="D2134" s="105">
        <v>0</v>
      </c>
      <c r="E2134" s="108">
        <v>0</v>
      </c>
      <c r="F2134" s="111">
        <f t="shared" si="66"/>
        <v>4.1833538416203943E-2</v>
      </c>
      <c r="G2134" s="231">
        <f t="shared" si="67"/>
        <v>0</v>
      </c>
    </row>
    <row r="2135" spans="1:7" ht="27.75" customHeight="1">
      <c r="A2135" s="105">
        <v>31</v>
      </c>
      <c r="B2135" s="105">
        <v>1</v>
      </c>
      <c r="C2135" s="105">
        <v>1</v>
      </c>
      <c r="D2135" s="105">
        <v>0</v>
      </c>
      <c r="E2135" s="108">
        <v>0</v>
      </c>
      <c r="F2135" s="111">
        <f t="shared" si="66"/>
        <v>4.1833538416203943E-2</v>
      </c>
      <c r="G2135" s="231">
        <f t="shared" si="67"/>
        <v>0</v>
      </c>
    </row>
    <row r="2136" spans="1:7" ht="27.75" customHeight="1">
      <c r="A2136" s="105">
        <v>31</v>
      </c>
      <c r="B2136" s="105">
        <v>0</v>
      </c>
      <c r="C2136" s="105">
        <v>1</v>
      </c>
      <c r="D2136" s="105">
        <v>0</v>
      </c>
      <c r="E2136" s="108">
        <v>0</v>
      </c>
      <c r="F2136" s="111">
        <f t="shared" si="66"/>
        <v>0.18687556804690728</v>
      </c>
      <c r="G2136" s="231">
        <f t="shared" si="67"/>
        <v>0</v>
      </c>
    </row>
    <row r="2137" spans="1:7" ht="27.75" customHeight="1">
      <c r="A2137" s="105">
        <v>31</v>
      </c>
      <c r="B2137" s="105">
        <v>1</v>
      </c>
      <c r="C2137" s="105">
        <v>0</v>
      </c>
      <c r="D2137" s="105">
        <v>0</v>
      </c>
      <c r="E2137" s="108">
        <v>1</v>
      </c>
      <c r="F2137" s="111">
        <f t="shared" si="66"/>
        <v>1.8354252581585503E-2</v>
      </c>
      <c r="G2137" s="231">
        <f t="shared" si="67"/>
        <v>0</v>
      </c>
    </row>
    <row r="2138" spans="1:7" ht="27.75" customHeight="1">
      <c r="A2138" s="105">
        <v>31</v>
      </c>
      <c r="B2138" s="105">
        <v>1</v>
      </c>
      <c r="C2138" s="105">
        <v>1</v>
      </c>
      <c r="D2138" s="105">
        <v>0</v>
      </c>
      <c r="E2138" s="108">
        <v>0</v>
      </c>
      <c r="F2138" s="111">
        <f t="shared" si="66"/>
        <v>4.1833538416203943E-2</v>
      </c>
      <c r="G2138" s="231">
        <f t="shared" si="67"/>
        <v>0</v>
      </c>
    </row>
    <row r="2139" spans="1:7" ht="27.75" customHeight="1">
      <c r="A2139" s="105">
        <v>31</v>
      </c>
      <c r="B2139" s="105">
        <v>1</v>
      </c>
      <c r="C2139" s="105">
        <v>0</v>
      </c>
      <c r="D2139" s="105">
        <v>1</v>
      </c>
      <c r="E2139" s="108">
        <v>0</v>
      </c>
      <c r="F2139" s="111">
        <f t="shared" si="66"/>
        <v>1.8870828667994555E-2</v>
      </c>
      <c r="G2139" s="231">
        <f t="shared" si="67"/>
        <v>0</v>
      </c>
    </row>
    <row r="2140" spans="1:7" ht="27.75" customHeight="1">
      <c r="A2140" s="105">
        <v>31</v>
      </c>
      <c r="B2140" s="105">
        <v>1</v>
      </c>
      <c r="C2140" s="105">
        <v>1</v>
      </c>
      <c r="D2140" s="105">
        <v>1</v>
      </c>
      <c r="E2140" s="108">
        <v>0</v>
      </c>
      <c r="F2140" s="111">
        <f t="shared" si="66"/>
        <v>4.2981999046820506E-2</v>
      </c>
      <c r="G2140" s="231">
        <f t="shared" si="67"/>
        <v>0</v>
      </c>
    </row>
    <row r="2141" spans="1:7" ht="27.75" customHeight="1">
      <c r="A2141" s="105">
        <v>31</v>
      </c>
      <c r="B2141" s="105">
        <v>0</v>
      </c>
      <c r="C2141" s="105">
        <v>1</v>
      </c>
      <c r="D2141" s="105">
        <v>0</v>
      </c>
      <c r="E2141" s="108">
        <v>1</v>
      </c>
      <c r="F2141" s="111">
        <f t="shared" si="66"/>
        <v>0.18687556804690728</v>
      </c>
      <c r="G2141" s="231">
        <f t="shared" si="67"/>
        <v>0</v>
      </c>
    </row>
    <row r="2142" spans="1:7" ht="27.75" customHeight="1">
      <c r="A2142" s="105">
        <v>31</v>
      </c>
      <c r="B2142" s="105">
        <v>1</v>
      </c>
      <c r="C2142" s="105">
        <v>1</v>
      </c>
      <c r="D2142" s="105">
        <v>1</v>
      </c>
      <c r="E2142" s="108">
        <v>0</v>
      </c>
      <c r="F2142" s="111">
        <f t="shared" si="66"/>
        <v>4.2981999046820506E-2</v>
      </c>
      <c r="G2142" s="231">
        <f t="shared" si="67"/>
        <v>0</v>
      </c>
    </row>
    <row r="2143" spans="1:7" ht="27.75" customHeight="1">
      <c r="A2143" s="105">
        <v>31</v>
      </c>
      <c r="B2143" s="105">
        <v>1</v>
      </c>
      <c r="C2143" s="105">
        <v>0</v>
      </c>
      <c r="D2143" s="105">
        <v>0</v>
      </c>
      <c r="E2143" s="108">
        <v>0</v>
      </c>
      <c r="F2143" s="111">
        <f t="shared" si="66"/>
        <v>1.8354252581585503E-2</v>
      </c>
      <c r="G2143" s="231">
        <f t="shared" si="67"/>
        <v>0</v>
      </c>
    </row>
    <row r="2144" spans="1:7" ht="27.75" customHeight="1">
      <c r="A2144" s="105">
        <v>31</v>
      </c>
      <c r="B2144" s="105">
        <v>1</v>
      </c>
      <c r="C2144" s="105">
        <v>1</v>
      </c>
      <c r="D2144" s="105">
        <v>1</v>
      </c>
      <c r="E2144" s="108">
        <v>0</v>
      </c>
      <c r="F2144" s="111">
        <f t="shared" si="66"/>
        <v>4.2981999046820506E-2</v>
      </c>
      <c r="G2144" s="231">
        <f t="shared" si="67"/>
        <v>0</v>
      </c>
    </row>
    <row r="2145" spans="1:7" ht="27.75" customHeight="1">
      <c r="A2145" s="105">
        <v>31</v>
      </c>
      <c r="B2145" s="105">
        <v>1</v>
      </c>
      <c r="C2145" s="105">
        <v>0</v>
      </c>
      <c r="D2145" s="105">
        <v>1</v>
      </c>
      <c r="E2145" s="108">
        <v>0</v>
      </c>
      <c r="F2145" s="111">
        <f t="shared" si="66"/>
        <v>1.8870828667994555E-2</v>
      </c>
      <c r="G2145" s="231">
        <f t="shared" si="67"/>
        <v>0</v>
      </c>
    </row>
    <row r="2146" spans="1:7" ht="27.75" customHeight="1">
      <c r="A2146" s="105">
        <v>31</v>
      </c>
      <c r="B2146" s="105">
        <v>1</v>
      </c>
      <c r="C2146" s="105">
        <v>0</v>
      </c>
      <c r="D2146" s="105">
        <v>1</v>
      </c>
      <c r="E2146" s="108">
        <v>0</v>
      </c>
      <c r="F2146" s="111">
        <f t="shared" si="66"/>
        <v>1.8870828667994555E-2</v>
      </c>
      <c r="G2146" s="231">
        <f t="shared" si="67"/>
        <v>0</v>
      </c>
    </row>
    <row r="2147" spans="1:7" ht="27.75" customHeight="1">
      <c r="A2147" s="105">
        <v>31</v>
      </c>
      <c r="B2147" s="105">
        <v>0</v>
      </c>
      <c r="C2147" s="105">
        <v>0</v>
      </c>
      <c r="D2147" s="105">
        <v>0</v>
      </c>
      <c r="E2147" s="108">
        <v>0</v>
      </c>
      <c r="F2147" s="111">
        <f t="shared" si="66"/>
        <v>8.9603387358702949E-2</v>
      </c>
      <c r="G2147" s="231">
        <f t="shared" si="67"/>
        <v>0</v>
      </c>
    </row>
    <row r="2148" spans="1:7" ht="27.75" customHeight="1">
      <c r="A2148" s="105">
        <v>31</v>
      </c>
      <c r="B2148" s="105">
        <v>1</v>
      </c>
      <c r="C2148" s="105">
        <v>0</v>
      </c>
      <c r="D2148" s="105">
        <v>0</v>
      </c>
      <c r="E2148" s="108">
        <v>0</v>
      </c>
      <c r="F2148" s="111">
        <f t="shared" si="66"/>
        <v>1.8354252581585503E-2</v>
      </c>
      <c r="G2148" s="231">
        <f t="shared" si="67"/>
        <v>0</v>
      </c>
    </row>
    <row r="2149" spans="1:7" ht="27.75" customHeight="1">
      <c r="A2149" s="105">
        <v>31</v>
      </c>
      <c r="B2149" s="105">
        <v>0</v>
      </c>
      <c r="C2149" s="105">
        <v>1</v>
      </c>
      <c r="D2149" s="105">
        <v>0</v>
      </c>
      <c r="E2149" s="108">
        <v>0</v>
      </c>
      <c r="F2149" s="111">
        <f t="shared" si="66"/>
        <v>0.18687556804690728</v>
      </c>
      <c r="G2149" s="231">
        <f t="shared" si="67"/>
        <v>0</v>
      </c>
    </row>
    <row r="2150" spans="1:7" ht="27.75" customHeight="1">
      <c r="A2150" s="105">
        <v>31</v>
      </c>
      <c r="B2150" s="105">
        <v>1</v>
      </c>
      <c r="C2150" s="105">
        <v>1</v>
      </c>
      <c r="D2150" s="105">
        <v>0</v>
      </c>
      <c r="E2150" s="108">
        <v>0</v>
      </c>
      <c r="F2150" s="111">
        <f t="shared" si="66"/>
        <v>4.1833538416203943E-2</v>
      </c>
      <c r="G2150" s="231">
        <f t="shared" si="67"/>
        <v>0</v>
      </c>
    </row>
    <row r="2151" spans="1:7" ht="27.75" customHeight="1">
      <c r="A2151" s="105">
        <v>31</v>
      </c>
      <c r="B2151" s="105">
        <v>1</v>
      </c>
      <c r="C2151" s="105">
        <v>0</v>
      </c>
      <c r="D2151" s="105">
        <v>0</v>
      </c>
      <c r="E2151" s="108">
        <v>0</v>
      </c>
      <c r="F2151" s="111">
        <f t="shared" si="66"/>
        <v>1.8354252581585503E-2</v>
      </c>
      <c r="G2151" s="231">
        <f t="shared" si="67"/>
        <v>0</v>
      </c>
    </row>
    <row r="2152" spans="1:7" ht="27.75" customHeight="1">
      <c r="A2152" s="105">
        <v>31</v>
      </c>
      <c r="B2152" s="105">
        <v>0</v>
      </c>
      <c r="C2152" s="105">
        <v>1</v>
      </c>
      <c r="D2152" s="105">
        <v>0</v>
      </c>
      <c r="E2152" s="108">
        <v>0</v>
      </c>
      <c r="F2152" s="111">
        <f t="shared" si="66"/>
        <v>0.18687556804690728</v>
      </c>
      <c r="G2152" s="231">
        <f t="shared" si="67"/>
        <v>0</v>
      </c>
    </row>
    <row r="2153" spans="1:7" ht="27.75" customHeight="1">
      <c r="A2153" s="105">
        <v>31</v>
      </c>
      <c r="B2153" s="105">
        <v>0</v>
      </c>
      <c r="C2153" s="105">
        <v>1</v>
      </c>
      <c r="D2153" s="105">
        <v>0</v>
      </c>
      <c r="E2153" s="108">
        <v>1</v>
      </c>
      <c r="F2153" s="111">
        <f t="shared" si="66"/>
        <v>0.18687556804690728</v>
      </c>
      <c r="G2153" s="231">
        <f t="shared" si="67"/>
        <v>0</v>
      </c>
    </row>
    <row r="2154" spans="1:7" ht="27.75" customHeight="1">
      <c r="A2154" s="105">
        <v>31</v>
      </c>
      <c r="B2154" s="105">
        <v>1</v>
      </c>
      <c r="C2154" s="105">
        <v>0</v>
      </c>
      <c r="D2154" s="105">
        <v>0</v>
      </c>
      <c r="E2154" s="108">
        <v>0</v>
      </c>
      <c r="F2154" s="111">
        <f t="shared" si="66"/>
        <v>1.8354252581585503E-2</v>
      </c>
      <c r="G2154" s="231">
        <f t="shared" si="67"/>
        <v>0</v>
      </c>
    </row>
    <row r="2155" spans="1:7" ht="27.75" customHeight="1">
      <c r="A2155" s="105">
        <v>31</v>
      </c>
      <c r="B2155" s="105">
        <v>0</v>
      </c>
      <c r="C2155" s="105">
        <v>0</v>
      </c>
      <c r="D2155" s="105">
        <v>1</v>
      </c>
      <c r="E2155" s="108">
        <v>0</v>
      </c>
      <c r="F2155" s="111">
        <f t="shared" si="66"/>
        <v>9.193744512658536E-2</v>
      </c>
      <c r="G2155" s="231">
        <f t="shared" si="67"/>
        <v>0</v>
      </c>
    </row>
    <row r="2156" spans="1:7" ht="27.75" customHeight="1">
      <c r="A2156" s="105">
        <v>31</v>
      </c>
      <c r="B2156" s="105">
        <v>0</v>
      </c>
      <c r="C2156" s="105">
        <v>0</v>
      </c>
      <c r="D2156" s="105">
        <v>0</v>
      </c>
      <c r="E2156" s="108">
        <v>0</v>
      </c>
      <c r="F2156" s="111">
        <f t="shared" si="66"/>
        <v>8.9603387358702949E-2</v>
      </c>
      <c r="G2156" s="231">
        <f t="shared" si="67"/>
        <v>0</v>
      </c>
    </row>
    <row r="2157" spans="1:7" ht="27.75" customHeight="1">
      <c r="A2157" s="105">
        <v>31</v>
      </c>
      <c r="B2157" s="105">
        <v>0</v>
      </c>
      <c r="C2157" s="105">
        <v>0</v>
      </c>
      <c r="D2157" s="105">
        <v>0</v>
      </c>
      <c r="E2157" s="108">
        <v>0</v>
      </c>
      <c r="F2157" s="111">
        <f t="shared" si="66"/>
        <v>8.9603387358702949E-2</v>
      </c>
      <c r="G2157" s="231">
        <f t="shared" si="67"/>
        <v>0</v>
      </c>
    </row>
    <row r="2158" spans="1:7" ht="27.75" customHeight="1">
      <c r="A2158" s="105">
        <v>31</v>
      </c>
      <c r="B2158" s="105">
        <v>1</v>
      </c>
      <c r="C2158" s="105">
        <v>0</v>
      </c>
      <c r="D2158" s="105">
        <v>0</v>
      </c>
      <c r="E2158" s="108">
        <v>0</v>
      </c>
      <c r="F2158" s="111">
        <f t="shared" si="66"/>
        <v>1.8354252581585503E-2</v>
      </c>
      <c r="G2158" s="231">
        <f t="shared" si="67"/>
        <v>0</v>
      </c>
    </row>
    <row r="2159" spans="1:7" ht="27.75" customHeight="1">
      <c r="A2159" s="105">
        <v>31</v>
      </c>
      <c r="B2159" s="105">
        <v>0</v>
      </c>
      <c r="C2159" s="105">
        <v>1</v>
      </c>
      <c r="D2159" s="105">
        <v>0</v>
      </c>
      <c r="E2159" s="108">
        <v>0</v>
      </c>
      <c r="F2159" s="111">
        <f t="shared" si="66"/>
        <v>0.18687556804690728</v>
      </c>
      <c r="G2159" s="231">
        <f t="shared" si="67"/>
        <v>0</v>
      </c>
    </row>
    <row r="2160" spans="1:7" ht="27.75" customHeight="1">
      <c r="A2160" s="105">
        <v>31</v>
      </c>
      <c r="B2160" s="105">
        <v>0</v>
      </c>
      <c r="C2160" s="105">
        <v>0</v>
      </c>
      <c r="D2160" s="105">
        <v>0</v>
      </c>
      <c r="E2160" s="108">
        <v>0</v>
      </c>
      <c r="F2160" s="111">
        <f t="shared" si="66"/>
        <v>8.9603387358702949E-2</v>
      </c>
      <c r="G2160" s="231">
        <f t="shared" si="67"/>
        <v>0</v>
      </c>
    </row>
    <row r="2161" spans="1:7" ht="27.75" customHeight="1">
      <c r="A2161" s="105">
        <v>31</v>
      </c>
      <c r="B2161" s="105">
        <v>0</v>
      </c>
      <c r="C2161" s="105">
        <v>0</v>
      </c>
      <c r="D2161" s="105">
        <v>0</v>
      </c>
      <c r="E2161" s="108">
        <v>0</v>
      </c>
      <c r="F2161" s="111">
        <f t="shared" si="66"/>
        <v>8.9603387358702949E-2</v>
      </c>
      <c r="G2161" s="231">
        <f t="shared" si="67"/>
        <v>0</v>
      </c>
    </row>
    <row r="2162" spans="1:7" ht="27.75" customHeight="1">
      <c r="A2162" s="105">
        <v>31</v>
      </c>
      <c r="B2162" s="105">
        <v>1</v>
      </c>
      <c r="C2162" s="105">
        <v>1</v>
      </c>
      <c r="D2162" s="105">
        <v>0</v>
      </c>
      <c r="E2162" s="108">
        <v>0</v>
      </c>
      <c r="F2162" s="111">
        <f t="shared" si="66"/>
        <v>4.1833538416203943E-2</v>
      </c>
      <c r="G2162" s="231">
        <f t="shared" si="67"/>
        <v>0</v>
      </c>
    </row>
    <row r="2163" spans="1:7" ht="27.75" customHeight="1">
      <c r="A2163" s="105">
        <v>31</v>
      </c>
      <c r="B2163" s="105">
        <v>0</v>
      </c>
      <c r="C2163" s="105">
        <v>1</v>
      </c>
      <c r="D2163" s="105">
        <v>0</v>
      </c>
      <c r="E2163" s="108">
        <v>0</v>
      </c>
      <c r="F2163" s="111">
        <f t="shared" si="66"/>
        <v>0.18687556804690728</v>
      </c>
      <c r="G2163" s="231">
        <f t="shared" si="67"/>
        <v>0</v>
      </c>
    </row>
    <row r="2164" spans="1:7" ht="27.75" customHeight="1">
      <c r="A2164" s="105">
        <v>31</v>
      </c>
      <c r="B2164" s="105">
        <v>0</v>
      </c>
      <c r="C2164" s="105">
        <v>1</v>
      </c>
      <c r="D2164" s="105">
        <v>0</v>
      </c>
      <c r="E2164" s="108">
        <v>0</v>
      </c>
      <c r="F2164" s="111">
        <f t="shared" si="66"/>
        <v>0.18687556804690728</v>
      </c>
      <c r="G2164" s="231">
        <f t="shared" si="67"/>
        <v>0</v>
      </c>
    </row>
    <row r="2165" spans="1:7" ht="27.75" customHeight="1">
      <c r="A2165" s="105">
        <v>31</v>
      </c>
      <c r="B2165" s="105">
        <v>0</v>
      </c>
      <c r="C2165" s="105">
        <v>1</v>
      </c>
      <c r="D2165" s="105">
        <v>1</v>
      </c>
      <c r="E2165" s="108">
        <v>0</v>
      </c>
      <c r="F2165" s="111">
        <f t="shared" si="66"/>
        <v>0.19121126604753286</v>
      </c>
      <c r="G2165" s="231">
        <f t="shared" si="67"/>
        <v>0</v>
      </c>
    </row>
    <row r="2166" spans="1:7" ht="27.75" customHeight="1">
      <c r="A2166" s="105">
        <v>31</v>
      </c>
      <c r="B2166" s="105">
        <v>1</v>
      </c>
      <c r="C2166" s="105">
        <v>1</v>
      </c>
      <c r="D2166" s="105">
        <v>0</v>
      </c>
      <c r="E2166" s="108">
        <v>1</v>
      </c>
      <c r="F2166" s="111">
        <f t="shared" si="66"/>
        <v>4.1833538416203943E-2</v>
      </c>
      <c r="G2166" s="231">
        <f t="shared" si="67"/>
        <v>0</v>
      </c>
    </row>
    <row r="2167" spans="1:7" ht="27.75" customHeight="1">
      <c r="A2167" s="105">
        <v>31</v>
      </c>
      <c r="B2167" s="105">
        <v>1</v>
      </c>
      <c r="C2167" s="105">
        <v>1</v>
      </c>
      <c r="D2167" s="105">
        <v>0</v>
      </c>
      <c r="E2167" s="108">
        <v>0</v>
      </c>
      <c r="F2167" s="111">
        <f t="shared" si="66"/>
        <v>4.1833538416203943E-2</v>
      </c>
      <c r="G2167" s="231">
        <f t="shared" si="67"/>
        <v>0</v>
      </c>
    </row>
    <row r="2168" spans="1:7" ht="27.75" customHeight="1">
      <c r="A2168" s="105">
        <v>31</v>
      </c>
      <c r="B2168" s="105">
        <v>1</v>
      </c>
      <c r="C2168" s="105">
        <v>0</v>
      </c>
      <c r="D2168" s="105">
        <v>0</v>
      </c>
      <c r="E2168" s="108">
        <v>0</v>
      </c>
      <c r="F2168" s="111">
        <f t="shared" si="66"/>
        <v>1.8354252581585503E-2</v>
      </c>
      <c r="G2168" s="231">
        <f t="shared" si="67"/>
        <v>0</v>
      </c>
    </row>
    <row r="2169" spans="1:7" ht="27.75" customHeight="1">
      <c r="A2169" s="105">
        <v>31</v>
      </c>
      <c r="B2169" s="105">
        <v>0</v>
      </c>
      <c r="C2169" s="105">
        <v>0</v>
      </c>
      <c r="D2169" s="105">
        <v>0</v>
      </c>
      <c r="E2169" s="108">
        <v>0</v>
      </c>
      <c r="F2169" s="111">
        <f t="shared" si="66"/>
        <v>8.9603387358702949E-2</v>
      </c>
      <c r="G2169" s="231">
        <f t="shared" si="67"/>
        <v>0</v>
      </c>
    </row>
    <row r="2170" spans="1:7" ht="27.75" customHeight="1">
      <c r="A2170" s="105">
        <v>31</v>
      </c>
      <c r="B2170" s="105">
        <v>0</v>
      </c>
      <c r="C2170" s="105">
        <v>1</v>
      </c>
      <c r="D2170" s="105">
        <v>1</v>
      </c>
      <c r="E2170" s="108">
        <v>0</v>
      </c>
      <c r="F2170" s="111">
        <f t="shared" si="66"/>
        <v>0.19121126604753286</v>
      </c>
      <c r="G2170" s="231">
        <f t="shared" si="67"/>
        <v>0</v>
      </c>
    </row>
    <row r="2171" spans="1:7" ht="27.75" customHeight="1">
      <c r="A2171" s="105">
        <v>31</v>
      </c>
      <c r="B2171" s="105">
        <v>0</v>
      </c>
      <c r="C2171" s="105">
        <v>0</v>
      </c>
      <c r="D2171" s="105">
        <v>1</v>
      </c>
      <c r="E2171" s="108">
        <v>0</v>
      </c>
      <c r="F2171" s="111">
        <f t="shared" si="66"/>
        <v>9.193744512658536E-2</v>
      </c>
      <c r="G2171" s="231">
        <f t="shared" si="67"/>
        <v>0</v>
      </c>
    </row>
    <row r="2172" spans="1:7" ht="27.75" customHeight="1">
      <c r="A2172" s="105">
        <v>31</v>
      </c>
      <c r="B2172" s="105">
        <v>1</v>
      </c>
      <c r="C2172" s="105">
        <v>0</v>
      </c>
      <c r="D2172" s="105">
        <v>0</v>
      </c>
      <c r="E2172" s="108">
        <v>0</v>
      </c>
      <c r="F2172" s="111">
        <f t="shared" si="66"/>
        <v>1.8354252581585503E-2</v>
      </c>
      <c r="G2172" s="231">
        <f t="shared" si="67"/>
        <v>0</v>
      </c>
    </row>
    <row r="2173" spans="1:7" ht="27.75" customHeight="1">
      <c r="A2173" s="105">
        <v>31</v>
      </c>
      <c r="B2173" s="105">
        <v>0</v>
      </c>
      <c r="C2173" s="105">
        <v>1</v>
      </c>
      <c r="D2173" s="105">
        <v>0</v>
      </c>
      <c r="E2173" s="108">
        <v>0</v>
      </c>
      <c r="F2173" s="111">
        <f t="shared" si="66"/>
        <v>0.18687556804690728</v>
      </c>
      <c r="G2173" s="231">
        <f t="shared" si="67"/>
        <v>0</v>
      </c>
    </row>
    <row r="2174" spans="1:7" ht="27.75" customHeight="1">
      <c r="A2174" s="105">
        <v>31</v>
      </c>
      <c r="B2174" s="105">
        <v>0</v>
      </c>
      <c r="C2174" s="105">
        <v>0</v>
      </c>
      <c r="D2174" s="105">
        <v>1</v>
      </c>
      <c r="E2174" s="108">
        <v>0</v>
      </c>
      <c r="F2174" s="111">
        <f t="shared" si="66"/>
        <v>9.193744512658536E-2</v>
      </c>
      <c r="G2174" s="231">
        <f t="shared" si="67"/>
        <v>0</v>
      </c>
    </row>
    <row r="2175" spans="1:7" ht="27.75" customHeight="1">
      <c r="A2175" s="105">
        <v>31</v>
      </c>
      <c r="B2175" s="105">
        <v>1</v>
      </c>
      <c r="C2175" s="105">
        <v>1</v>
      </c>
      <c r="D2175" s="105">
        <v>0</v>
      </c>
      <c r="E2175" s="108">
        <v>0</v>
      </c>
      <c r="F2175" s="111">
        <f t="shared" si="66"/>
        <v>4.1833538416203943E-2</v>
      </c>
      <c r="G2175" s="231">
        <f t="shared" si="67"/>
        <v>0</v>
      </c>
    </row>
    <row r="2176" spans="1:7" ht="27.75" customHeight="1">
      <c r="A2176" s="105">
        <v>31</v>
      </c>
      <c r="B2176" s="105">
        <v>0</v>
      </c>
      <c r="C2176" s="105">
        <v>1</v>
      </c>
      <c r="D2176" s="105">
        <v>0</v>
      </c>
      <c r="E2176" s="108">
        <v>0</v>
      </c>
      <c r="F2176" s="111">
        <f t="shared" si="66"/>
        <v>0.18687556804690728</v>
      </c>
      <c r="G2176" s="231">
        <f t="shared" si="67"/>
        <v>0</v>
      </c>
    </row>
    <row r="2177" spans="1:7" ht="27.75" customHeight="1">
      <c r="A2177" s="105">
        <v>31</v>
      </c>
      <c r="B2177" s="105">
        <v>0</v>
      </c>
      <c r="C2177" s="105">
        <v>0</v>
      </c>
      <c r="D2177" s="105">
        <v>1</v>
      </c>
      <c r="E2177" s="108">
        <v>0</v>
      </c>
      <c r="F2177" s="111">
        <f t="shared" si="66"/>
        <v>9.193744512658536E-2</v>
      </c>
      <c r="G2177" s="231">
        <f t="shared" si="67"/>
        <v>0</v>
      </c>
    </row>
    <row r="2178" spans="1:7" ht="27.75" customHeight="1">
      <c r="A2178" s="105">
        <v>31</v>
      </c>
      <c r="B2178" s="105">
        <v>0</v>
      </c>
      <c r="C2178" s="105">
        <v>1</v>
      </c>
      <c r="D2178" s="105">
        <v>1</v>
      </c>
      <c r="E2178" s="108">
        <v>0</v>
      </c>
      <c r="F2178" s="111">
        <f t="shared" ref="F2178:F2241" si="68">1/(1+EXP(-($J$3+$J$4*A2178+$J$5*B2178+$J$6*C2178+$J$7*D2178)))</f>
        <v>0.19121126604753286</v>
      </c>
      <c r="G2178" s="231">
        <f t="shared" si="67"/>
        <v>0</v>
      </c>
    </row>
    <row r="2179" spans="1:7" ht="27.75" customHeight="1">
      <c r="A2179" s="105">
        <v>31</v>
      </c>
      <c r="B2179" s="105">
        <v>1</v>
      </c>
      <c r="C2179" s="105">
        <v>1</v>
      </c>
      <c r="D2179" s="105">
        <v>1</v>
      </c>
      <c r="E2179" s="108">
        <v>0</v>
      </c>
      <c r="F2179" s="111">
        <f t="shared" si="68"/>
        <v>4.2981999046820506E-2</v>
      </c>
      <c r="G2179" s="231">
        <f t="shared" ref="G2179:G2242" si="69">IF(F2179&lt;$J$9,0,1)</f>
        <v>0</v>
      </c>
    </row>
    <row r="2180" spans="1:7" ht="27.75" customHeight="1">
      <c r="A2180" s="105">
        <v>31</v>
      </c>
      <c r="B2180" s="105">
        <v>0</v>
      </c>
      <c r="C2180" s="105">
        <v>0</v>
      </c>
      <c r="D2180" s="105">
        <v>0</v>
      </c>
      <c r="E2180" s="108">
        <v>0</v>
      </c>
      <c r="F2180" s="111">
        <f t="shared" si="68"/>
        <v>8.9603387358702949E-2</v>
      </c>
      <c r="G2180" s="231">
        <f t="shared" si="69"/>
        <v>0</v>
      </c>
    </row>
    <row r="2181" spans="1:7" ht="27.75" customHeight="1">
      <c r="A2181" s="105">
        <v>31</v>
      </c>
      <c r="B2181" s="105">
        <v>1</v>
      </c>
      <c r="C2181" s="105">
        <v>1</v>
      </c>
      <c r="D2181" s="105">
        <v>0</v>
      </c>
      <c r="E2181" s="108">
        <v>0</v>
      </c>
      <c r="F2181" s="111">
        <f t="shared" si="68"/>
        <v>4.1833538416203943E-2</v>
      </c>
      <c r="G2181" s="231">
        <f t="shared" si="69"/>
        <v>0</v>
      </c>
    </row>
    <row r="2182" spans="1:7" ht="27.75" customHeight="1">
      <c r="A2182" s="105">
        <v>31</v>
      </c>
      <c r="B2182" s="105">
        <v>0</v>
      </c>
      <c r="C2182" s="105">
        <v>0</v>
      </c>
      <c r="D2182" s="105">
        <v>0</v>
      </c>
      <c r="E2182" s="108">
        <v>1</v>
      </c>
      <c r="F2182" s="111">
        <f t="shared" si="68"/>
        <v>8.9603387358702949E-2</v>
      </c>
      <c r="G2182" s="231">
        <f t="shared" si="69"/>
        <v>0</v>
      </c>
    </row>
    <row r="2183" spans="1:7" ht="27.75" customHeight="1">
      <c r="A2183" s="105">
        <v>31</v>
      </c>
      <c r="B2183" s="105">
        <v>1</v>
      </c>
      <c r="C2183" s="105">
        <v>0</v>
      </c>
      <c r="D2183" s="105">
        <v>0</v>
      </c>
      <c r="E2183" s="108">
        <v>0</v>
      </c>
      <c r="F2183" s="111">
        <f t="shared" si="68"/>
        <v>1.8354252581585503E-2</v>
      </c>
      <c r="G2183" s="231">
        <f t="shared" si="69"/>
        <v>0</v>
      </c>
    </row>
    <row r="2184" spans="1:7" ht="27.75" customHeight="1">
      <c r="A2184" s="105">
        <v>31</v>
      </c>
      <c r="B2184" s="105">
        <v>0</v>
      </c>
      <c r="C2184" s="105">
        <v>1</v>
      </c>
      <c r="D2184" s="105">
        <v>0</v>
      </c>
      <c r="E2184" s="108">
        <v>0</v>
      </c>
      <c r="F2184" s="111">
        <f t="shared" si="68"/>
        <v>0.18687556804690728</v>
      </c>
      <c r="G2184" s="231">
        <f t="shared" si="69"/>
        <v>0</v>
      </c>
    </row>
    <row r="2185" spans="1:7" ht="27.75" customHeight="1">
      <c r="A2185" s="105">
        <v>31</v>
      </c>
      <c r="B2185" s="105">
        <v>0</v>
      </c>
      <c r="C2185" s="105">
        <v>0</v>
      </c>
      <c r="D2185" s="105">
        <v>0</v>
      </c>
      <c r="E2185" s="108">
        <v>0</v>
      </c>
      <c r="F2185" s="111">
        <f t="shared" si="68"/>
        <v>8.9603387358702949E-2</v>
      </c>
      <c r="G2185" s="231">
        <f t="shared" si="69"/>
        <v>0</v>
      </c>
    </row>
    <row r="2186" spans="1:7" ht="27.75" customHeight="1">
      <c r="A2186" s="105">
        <v>31</v>
      </c>
      <c r="B2186" s="105">
        <v>1</v>
      </c>
      <c r="C2186" s="105">
        <v>0</v>
      </c>
      <c r="D2186" s="105">
        <v>0</v>
      </c>
      <c r="E2186" s="108">
        <v>0</v>
      </c>
      <c r="F2186" s="111">
        <f t="shared" si="68"/>
        <v>1.8354252581585503E-2</v>
      </c>
      <c r="G2186" s="231">
        <f t="shared" si="69"/>
        <v>0</v>
      </c>
    </row>
    <row r="2187" spans="1:7" ht="27.75" customHeight="1">
      <c r="A2187" s="105">
        <v>31</v>
      </c>
      <c r="B2187" s="105">
        <v>0</v>
      </c>
      <c r="C2187" s="105">
        <v>0</v>
      </c>
      <c r="D2187" s="105">
        <v>0</v>
      </c>
      <c r="E2187" s="108">
        <v>0</v>
      </c>
      <c r="F2187" s="111">
        <f t="shared" si="68"/>
        <v>8.9603387358702949E-2</v>
      </c>
      <c r="G2187" s="231">
        <f t="shared" si="69"/>
        <v>0</v>
      </c>
    </row>
    <row r="2188" spans="1:7" ht="27.75" customHeight="1">
      <c r="A2188" s="105">
        <v>31</v>
      </c>
      <c r="B2188" s="105">
        <v>1</v>
      </c>
      <c r="C2188" s="105">
        <v>0</v>
      </c>
      <c r="D2188" s="105">
        <v>0</v>
      </c>
      <c r="E2188" s="108">
        <v>0</v>
      </c>
      <c r="F2188" s="111">
        <f t="shared" si="68"/>
        <v>1.8354252581585503E-2</v>
      </c>
      <c r="G2188" s="231">
        <f t="shared" si="69"/>
        <v>0</v>
      </c>
    </row>
    <row r="2189" spans="1:7" ht="27.75" customHeight="1">
      <c r="A2189" s="105">
        <v>31</v>
      </c>
      <c r="B2189" s="105">
        <v>1</v>
      </c>
      <c r="C2189" s="105">
        <v>1</v>
      </c>
      <c r="D2189" s="105">
        <v>0</v>
      </c>
      <c r="E2189" s="108">
        <v>0</v>
      </c>
      <c r="F2189" s="111">
        <f t="shared" si="68"/>
        <v>4.1833538416203943E-2</v>
      </c>
      <c r="G2189" s="231">
        <f t="shared" si="69"/>
        <v>0</v>
      </c>
    </row>
    <row r="2190" spans="1:7" ht="27.75" customHeight="1">
      <c r="A2190" s="105">
        <v>31</v>
      </c>
      <c r="B2190" s="105">
        <v>0</v>
      </c>
      <c r="C2190" s="105">
        <v>1</v>
      </c>
      <c r="D2190" s="105">
        <v>0</v>
      </c>
      <c r="E2190" s="108">
        <v>0</v>
      </c>
      <c r="F2190" s="111">
        <f t="shared" si="68"/>
        <v>0.18687556804690728</v>
      </c>
      <c r="G2190" s="231">
        <f t="shared" si="69"/>
        <v>0</v>
      </c>
    </row>
    <row r="2191" spans="1:7" ht="27.75" customHeight="1">
      <c r="A2191" s="105">
        <v>31</v>
      </c>
      <c r="B2191" s="105">
        <v>1</v>
      </c>
      <c r="C2191" s="105">
        <v>0</v>
      </c>
      <c r="D2191" s="105">
        <v>1</v>
      </c>
      <c r="E2191" s="108">
        <v>0</v>
      </c>
      <c r="F2191" s="111">
        <f t="shared" si="68"/>
        <v>1.8870828667994555E-2</v>
      </c>
      <c r="G2191" s="231">
        <f t="shared" si="69"/>
        <v>0</v>
      </c>
    </row>
    <row r="2192" spans="1:7" ht="27.75" customHeight="1">
      <c r="A2192" s="105">
        <v>31</v>
      </c>
      <c r="B2192" s="105">
        <v>1</v>
      </c>
      <c r="C2192" s="105">
        <v>0</v>
      </c>
      <c r="D2192" s="105">
        <v>1</v>
      </c>
      <c r="E2192" s="108">
        <v>0</v>
      </c>
      <c r="F2192" s="111">
        <f t="shared" si="68"/>
        <v>1.8870828667994555E-2</v>
      </c>
      <c r="G2192" s="231">
        <f t="shared" si="69"/>
        <v>0</v>
      </c>
    </row>
    <row r="2193" spans="1:7" ht="27.75" customHeight="1">
      <c r="A2193" s="105">
        <v>31</v>
      </c>
      <c r="B2193" s="105">
        <v>0</v>
      </c>
      <c r="C2193" s="105">
        <v>1</v>
      </c>
      <c r="D2193" s="105">
        <v>1</v>
      </c>
      <c r="E2193" s="108">
        <v>0</v>
      </c>
      <c r="F2193" s="111">
        <f t="shared" si="68"/>
        <v>0.19121126604753286</v>
      </c>
      <c r="G2193" s="231">
        <f t="shared" si="69"/>
        <v>0</v>
      </c>
    </row>
    <row r="2194" spans="1:7" ht="27.75" customHeight="1">
      <c r="A2194" s="105">
        <v>31</v>
      </c>
      <c r="B2194" s="105">
        <v>1</v>
      </c>
      <c r="C2194" s="105">
        <v>0</v>
      </c>
      <c r="D2194" s="105">
        <v>0</v>
      </c>
      <c r="E2194" s="108">
        <v>0</v>
      </c>
      <c r="F2194" s="111">
        <f t="shared" si="68"/>
        <v>1.8354252581585503E-2</v>
      </c>
      <c r="G2194" s="231">
        <f t="shared" si="69"/>
        <v>0</v>
      </c>
    </row>
    <row r="2195" spans="1:7" ht="27.75" customHeight="1">
      <c r="A2195" s="105">
        <v>31</v>
      </c>
      <c r="B2195" s="105">
        <v>1</v>
      </c>
      <c r="C2195" s="105">
        <v>1</v>
      </c>
      <c r="D2195" s="105">
        <v>0</v>
      </c>
      <c r="E2195" s="108">
        <v>0</v>
      </c>
      <c r="F2195" s="111">
        <f t="shared" si="68"/>
        <v>4.1833538416203943E-2</v>
      </c>
      <c r="G2195" s="231">
        <f t="shared" si="69"/>
        <v>0</v>
      </c>
    </row>
    <row r="2196" spans="1:7" ht="27.75" customHeight="1">
      <c r="A2196" s="105">
        <v>31</v>
      </c>
      <c r="B2196" s="105">
        <v>1</v>
      </c>
      <c r="C2196" s="105">
        <v>0</v>
      </c>
      <c r="D2196" s="105">
        <v>0</v>
      </c>
      <c r="E2196" s="108">
        <v>0</v>
      </c>
      <c r="F2196" s="111">
        <f t="shared" si="68"/>
        <v>1.8354252581585503E-2</v>
      </c>
      <c r="G2196" s="231">
        <f t="shared" si="69"/>
        <v>0</v>
      </c>
    </row>
    <row r="2197" spans="1:7" ht="27.75" customHeight="1">
      <c r="A2197" s="105">
        <v>31</v>
      </c>
      <c r="B2197" s="105">
        <v>0</v>
      </c>
      <c r="C2197" s="105">
        <v>1</v>
      </c>
      <c r="D2197" s="105">
        <v>0</v>
      </c>
      <c r="E2197" s="108">
        <v>0</v>
      </c>
      <c r="F2197" s="111">
        <f t="shared" si="68"/>
        <v>0.18687556804690728</v>
      </c>
      <c r="G2197" s="231">
        <f t="shared" si="69"/>
        <v>0</v>
      </c>
    </row>
    <row r="2198" spans="1:7" ht="27.75" customHeight="1">
      <c r="A2198" s="105">
        <v>31</v>
      </c>
      <c r="B2198" s="105">
        <v>1</v>
      </c>
      <c r="C2198" s="105">
        <v>0</v>
      </c>
      <c r="D2198" s="105">
        <v>1</v>
      </c>
      <c r="E2198" s="108">
        <v>0</v>
      </c>
      <c r="F2198" s="111">
        <f t="shared" si="68"/>
        <v>1.8870828667994555E-2</v>
      </c>
      <c r="G2198" s="231">
        <f t="shared" si="69"/>
        <v>0</v>
      </c>
    </row>
    <row r="2199" spans="1:7" ht="27.75" customHeight="1">
      <c r="A2199" s="105">
        <v>31</v>
      </c>
      <c r="B2199" s="105">
        <v>1</v>
      </c>
      <c r="C2199" s="105">
        <v>1</v>
      </c>
      <c r="D2199" s="105">
        <v>0</v>
      </c>
      <c r="E2199" s="108">
        <v>0</v>
      </c>
      <c r="F2199" s="111">
        <f t="shared" si="68"/>
        <v>4.1833538416203943E-2</v>
      </c>
      <c r="G2199" s="231">
        <f t="shared" si="69"/>
        <v>0</v>
      </c>
    </row>
    <row r="2200" spans="1:7" ht="27.75" customHeight="1">
      <c r="A2200" s="105">
        <v>31</v>
      </c>
      <c r="B2200" s="105">
        <v>1</v>
      </c>
      <c r="C2200" s="105">
        <v>0</v>
      </c>
      <c r="D2200" s="105">
        <v>1</v>
      </c>
      <c r="E2200" s="108">
        <v>0</v>
      </c>
      <c r="F2200" s="111">
        <f t="shared" si="68"/>
        <v>1.8870828667994555E-2</v>
      </c>
      <c r="G2200" s="231">
        <f t="shared" si="69"/>
        <v>0</v>
      </c>
    </row>
    <row r="2201" spans="1:7" ht="27.75" customHeight="1">
      <c r="A2201" s="105">
        <v>31</v>
      </c>
      <c r="B2201" s="105">
        <v>1</v>
      </c>
      <c r="C2201" s="105">
        <v>0</v>
      </c>
      <c r="D2201" s="105">
        <v>0</v>
      </c>
      <c r="E2201" s="108">
        <v>0</v>
      </c>
      <c r="F2201" s="111">
        <f t="shared" si="68"/>
        <v>1.8354252581585503E-2</v>
      </c>
      <c r="G2201" s="231">
        <f t="shared" si="69"/>
        <v>0</v>
      </c>
    </row>
    <row r="2202" spans="1:7" ht="27.75" customHeight="1">
      <c r="A2202" s="105">
        <v>31</v>
      </c>
      <c r="B2202" s="105">
        <v>1</v>
      </c>
      <c r="C2202" s="105">
        <v>1</v>
      </c>
      <c r="D2202" s="105">
        <v>0</v>
      </c>
      <c r="E2202" s="108">
        <v>0</v>
      </c>
      <c r="F2202" s="111">
        <f t="shared" si="68"/>
        <v>4.1833538416203943E-2</v>
      </c>
      <c r="G2202" s="231">
        <f t="shared" si="69"/>
        <v>0</v>
      </c>
    </row>
    <row r="2203" spans="1:7" ht="27.75" customHeight="1">
      <c r="A2203" s="105">
        <v>31</v>
      </c>
      <c r="B2203" s="105">
        <v>1</v>
      </c>
      <c r="C2203" s="105">
        <v>1</v>
      </c>
      <c r="D2203" s="105">
        <v>0</v>
      </c>
      <c r="E2203" s="108">
        <v>0</v>
      </c>
      <c r="F2203" s="111">
        <f t="shared" si="68"/>
        <v>4.1833538416203943E-2</v>
      </c>
      <c r="G2203" s="231">
        <f t="shared" si="69"/>
        <v>0</v>
      </c>
    </row>
    <row r="2204" spans="1:7" ht="27.75" customHeight="1">
      <c r="A2204" s="105">
        <v>31</v>
      </c>
      <c r="B2204" s="105">
        <v>1</v>
      </c>
      <c r="C2204" s="105">
        <v>1</v>
      </c>
      <c r="D2204" s="105">
        <v>0</v>
      </c>
      <c r="E2204" s="108">
        <v>0</v>
      </c>
      <c r="F2204" s="111">
        <f t="shared" si="68"/>
        <v>4.1833538416203943E-2</v>
      </c>
      <c r="G2204" s="231">
        <f t="shared" si="69"/>
        <v>0</v>
      </c>
    </row>
    <row r="2205" spans="1:7" ht="27.75" customHeight="1">
      <c r="A2205" s="105">
        <v>31</v>
      </c>
      <c r="B2205" s="105">
        <v>1</v>
      </c>
      <c r="C2205" s="105">
        <v>1</v>
      </c>
      <c r="D2205" s="105">
        <v>0</v>
      </c>
      <c r="E2205" s="108">
        <v>0</v>
      </c>
      <c r="F2205" s="111">
        <f t="shared" si="68"/>
        <v>4.1833538416203943E-2</v>
      </c>
      <c r="G2205" s="231">
        <f t="shared" si="69"/>
        <v>0</v>
      </c>
    </row>
    <row r="2206" spans="1:7" ht="27.75" customHeight="1">
      <c r="A2206" s="105">
        <v>31</v>
      </c>
      <c r="B2206" s="105">
        <v>0</v>
      </c>
      <c r="C2206" s="105">
        <v>1</v>
      </c>
      <c r="D2206" s="105">
        <v>1</v>
      </c>
      <c r="E2206" s="108">
        <v>0</v>
      </c>
      <c r="F2206" s="111">
        <f t="shared" si="68"/>
        <v>0.19121126604753286</v>
      </c>
      <c r="G2206" s="231">
        <f t="shared" si="69"/>
        <v>0</v>
      </c>
    </row>
    <row r="2207" spans="1:7" ht="27.75" customHeight="1">
      <c r="A2207" s="105">
        <v>31</v>
      </c>
      <c r="B2207" s="105">
        <v>0</v>
      </c>
      <c r="C2207" s="105">
        <v>0</v>
      </c>
      <c r="D2207" s="105">
        <v>1</v>
      </c>
      <c r="E2207" s="108">
        <v>0</v>
      </c>
      <c r="F2207" s="111">
        <f t="shared" si="68"/>
        <v>9.193744512658536E-2</v>
      </c>
      <c r="G2207" s="231">
        <f t="shared" si="69"/>
        <v>0</v>
      </c>
    </row>
    <row r="2208" spans="1:7" ht="27.75" customHeight="1">
      <c r="A2208" s="105">
        <v>31</v>
      </c>
      <c r="B2208" s="105">
        <v>0</v>
      </c>
      <c r="C2208" s="105">
        <v>1</v>
      </c>
      <c r="D2208" s="105">
        <v>1</v>
      </c>
      <c r="E2208" s="108">
        <v>0</v>
      </c>
      <c r="F2208" s="111">
        <f t="shared" si="68"/>
        <v>0.19121126604753286</v>
      </c>
      <c r="G2208" s="231">
        <f t="shared" si="69"/>
        <v>0</v>
      </c>
    </row>
    <row r="2209" spans="1:7" ht="27.75" customHeight="1">
      <c r="A2209" s="105">
        <v>31</v>
      </c>
      <c r="B2209" s="105">
        <v>0</v>
      </c>
      <c r="C2209" s="105">
        <v>1</v>
      </c>
      <c r="D2209" s="105">
        <v>0</v>
      </c>
      <c r="E2209" s="108">
        <v>0</v>
      </c>
      <c r="F2209" s="111">
        <f t="shared" si="68"/>
        <v>0.18687556804690728</v>
      </c>
      <c r="G2209" s="231">
        <f t="shared" si="69"/>
        <v>0</v>
      </c>
    </row>
    <row r="2210" spans="1:7" ht="27.75" customHeight="1">
      <c r="A2210" s="105">
        <v>31</v>
      </c>
      <c r="B2210" s="105">
        <v>1</v>
      </c>
      <c r="C2210" s="105">
        <v>0</v>
      </c>
      <c r="D2210" s="105">
        <v>1</v>
      </c>
      <c r="E2210" s="108">
        <v>0</v>
      </c>
      <c r="F2210" s="111">
        <f t="shared" si="68"/>
        <v>1.8870828667994555E-2</v>
      </c>
      <c r="G2210" s="231">
        <f t="shared" si="69"/>
        <v>0</v>
      </c>
    </row>
    <row r="2211" spans="1:7" ht="27.75" customHeight="1">
      <c r="A2211" s="105">
        <v>31</v>
      </c>
      <c r="B2211" s="105">
        <v>0</v>
      </c>
      <c r="C2211" s="105">
        <v>1</v>
      </c>
      <c r="D2211" s="105">
        <v>1</v>
      </c>
      <c r="E2211" s="108">
        <v>0</v>
      </c>
      <c r="F2211" s="111">
        <f t="shared" si="68"/>
        <v>0.19121126604753286</v>
      </c>
      <c r="G2211" s="231">
        <f t="shared" si="69"/>
        <v>0</v>
      </c>
    </row>
    <row r="2212" spans="1:7" ht="27.75" customHeight="1">
      <c r="A2212" s="105">
        <v>31</v>
      </c>
      <c r="B2212" s="105">
        <v>0</v>
      </c>
      <c r="C2212" s="105">
        <v>1</v>
      </c>
      <c r="D2212" s="105">
        <v>0</v>
      </c>
      <c r="E2212" s="108">
        <v>0</v>
      </c>
      <c r="F2212" s="111">
        <f t="shared" si="68"/>
        <v>0.18687556804690728</v>
      </c>
      <c r="G2212" s="231">
        <f t="shared" si="69"/>
        <v>0</v>
      </c>
    </row>
    <row r="2213" spans="1:7" ht="27.75" customHeight="1">
      <c r="A2213" s="105">
        <v>31</v>
      </c>
      <c r="B2213" s="105">
        <v>1</v>
      </c>
      <c r="C2213" s="105">
        <v>0</v>
      </c>
      <c r="D2213" s="105">
        <v>0</v>
      </c>
      <c r="E2213" s="108">
        <v>0</v>
      </c>
      <c r="F2213" s="111">
        <f t="shared" si="68"/>
        <v>1.8354252581585503E-2</v>
      </c>
      <c r="G2213" s="231">
        <f t="shared" si="69"/>
        <v>0</v>
      </c>
    </row>
    <row r="2214" spans="1:7" ht="27.75" customHeight="1">
      <c r="A2214" s="105">
        <v>31</v>
      </c>
      <c r="B2214" s="105">
        <v>0</v>
      </c>
      <c r="C2214" s="105">
        <v>0</v>
      </c>
      <c r="D2214" s="105">
        <v>1</v>
      </c>
      <c r="E2214" s="108">
        <v>0</v>
      </c>
      <c r="F2214" s="111">
        <f t="shared" si="68"/>
        <v>9.193744512658536E-2</v>
      </c>
      <c r="G2214" s="231">
        <f t="shared" si="69"/>
        <v>0</v>
      </c>
    </row>
    <row r="2215" spans="1:7" ht="27.75" customHeight="1">
      <c r="A2215" s="105">
        <v>31</v>
      </c>
      <c r="B2215" s="105">
        <v>0</v>
      </c>
      <c r="C2215" s="105">
        <v>0</v>
      </c>
      <c r="D2215" s="105">
        <v>0</v>
      </c>
      <c r="E2215" s="108">
        <v>0</v>
      </c>
      <c r="F2215" s="111">
        <f t="shared" si="68"/>
        <v>8.9603387358702949E-2</v>
      </c>
      <c r="G2215" s="231">
        <f t="shared" si="69"/>
        <v>0</v>
      </c>
    </row>
    <row r="2216" spans="1:7" ht="27.75" customHeight="1">
      <c r="A2216" s="105">
        <v>31</v>
      </c>
      <c r="B2216" s="105">
        <v>1</v>
      </c>
      <c r="C2216" s="105">
        <v>1</v>
      </c>
      <c r="D2216" s="105">
        <v>0</v>
      </c>
      <c r="E2216" s="108">
        <v>0</v>
      </c>
      <c r="F2216" s="111">
        <f t="shared" si="68"/>
        <v>4.1833538416203943E-2</v>
      </c>
      <c r="G2216" s="231">
        <f t="shared" si="69"/>
        <v>0</v>
      </c>
    </row>
    <row r="2217" spans="1:7" ht="27.75" customHeight="1">
      <c r="A2217" s="105">
        <v>31</v>
      </c>
      <c r="B2217" s="105">
        <v>0</v>
      </c>
      <c r="C2217" s="105">
        <v>0</v>
      </c>
      <c r="D2217" s="105">
        <v>0</v>
      </c>
      <c r="E2217" s="108">
        <v>0</v>
      </c>
      <c r="F2217" s="111">
        <f t="shared" si="68"/>
        <v>8.9603387358702949E-2</v>
      </c>
      <c r="G2217" s="231">
        <f t="shared" si="69"/>
        <v>0</v>
      </c>
    </row>
    <row r="2218" spans="1:7" ht="27.75" customHeight="1">
      <c r="A2218" s="105">
        <v>31</v>
      </c>
      <c r="B2218" s="105">
        <v>1</v>
      </c>
      <c r="C2218" s="105">
        <v>0</v>
      </c>
      <c r="D2218" s="105">
        <v>0</v>
      </c>
      <c r="E2218" s="108">
        <v>0</v>
      </c>
      <c r="F2218" s="111">
        <f t="shared" si="68"/>
        <v>1.8354252581585503E-2</v>
      </c>
      <c r="G2218" s="231">
        <f t="shared" si="69"/>
        <v>0</v>
      </c>
    </row>
    <row r="2219" spans="1:7" ht="27.75" customHeight="1">
      <c r="A2219" s="105">
        <v>31</v>
      </c>
      <c r="B2219" s="105">
        <v>0</v>
      </c>
      <c r="C2219" s="105">
        <v>0</v>
      </c>
      <c r="D2219" s="105">
        <v>1</v>
      </c>
      <c r="E2219" s="108">
        <v>1</v>
      </c>
      <c r="F2219" s="111">
        <f t="shared" si="68"/>
        <v>9.193744512658536E-2</v>
      </c>
      <c r="G2219" s="231">
        <f t="shared" si="69"/>
        <v>0</v>
      </c>
    </row>
    <row r="2220" spans="1:7" ht="27.75" customHeight="1">
      <c r="A2220" s="105">
        <v>31</v>
      </c>
      <c r="B2220" s="105">
        <v>0</v>
      </c>
      <c r="C2220" s="105">
        <v>1</v>
      </c>
      <c r="D2220" s="105">
        <v>1</v>
      </c>
      <c r="E2220" s="108">
        <v>0</v>
      </c>
      <c r="F2220" s="111">
        <f t="shared" si="68"/>
        <v>0.19121126604753286</v>
      </c>
      <c r="G2220" s="231">
        <f t="shared" si="69"/>
        <v>0</v>
      </c>
    </row>
    <row r="2221" spans="1:7" ht="27.75" customHeight="1">
      <c r="A2221" s="105">
        <v>31</v>
      </c>
      <c r="B2221" s="105">
        <v>1</v>
      </c>
      <c r="C2221" s="105">
        <v>0</v>
      </c>
      <c r="D2221" s="105">
        <v>1</v>
      </c>
      <c r="E2221" s="108">
        <v>0</v>
      </c>
      <c r="F2221" s="111">
        <f t="shared" si="68"/>
        <v>1.8870828667994555E-2</v>
      </c>
      <c r="G2221" s="231">
        <f t="shared" si="69"/>
        <v>0</v>
      </c>
    </row>
    <row r="2222" spans="1:7" ht="27.75" customHeight="1">
      <c r="A2222" s="105">
        <v>31</v>
      </c>
      <c r="B2222" s="105">
        <v>1</v>
      </c>
      <c r="C2222" s="105">
        <v>0</v>
      </c>
      <c r="D2222" s="105">
        <v>0</v>
      </c>
      <c r="E2222" s="108">
        <v>0</v>
      </c>
      <c r="F2222" s="111">
        <f t="shared" si="68"/>
        <v>1.8354252581585503E-2</v>
      </c>
      <c r="G2222" s="231">
        <f t="shared" si="69"/>
        <v>0</v>
      </c>
    </row>
    <row r="2223" spans="1:7" ht="27.75" customHeight="1">
      <c r="A2223" s="105">
        <v>31</v>
      </c>
      <c r="B2223" s="105">
        <v>1</v>
      </c>
      <c r="C2223" s="105">
        <v>1</v>
      </c>
      <c r="D2223" s="105">
        <v>1</v>
      </c>
      <c r="E2223" s="108">
        <v>0</v>
      </c>
      <c r="F2223" s="111">
        <f t="shared" si="68"/>
        <v>4.2981999046820506E-2</v>
      </c>
      <c r="G2223" s="231">
        <f t="shared" si="69"/>
        <v>0</v>
      </c>
    </row>
    <row r="2224" spans="1:7" ht="27.75" customHeight="1">
      <c r="A2224" s="105">
        <v>31</v>
      </c>
      <c r="B2224" s="105">
        <v>0</v>
      </c>
      <c r="C2224" s="105">
        <v>0</v>
      </c>
      <c r="D2224" s="105">
        <v>1</v>
      </c>
      <c r="E2224" s="108">
        <v>0</v>
      </c>
      <c r="F2224" s="111">
        <f t="shared" si="68"/>
        <v>9.193744512658536E-2</v>
      </c>
      <c r="G2224" s="231">
        <f t="shared" si="69"/>
        <v>0</v>
      </c>
    </row>
    <row r="2225" spans="1:7" ht="27.75" customHeight="1">
      <c r="A2225" s="105">
        <v>31</v>
      </c>
      <c r="B2225" s="105">
        <v>1</v>
      </c>
      <c r="C2225" s="105">
        <v>0</v>
      </c>
      <c r="D2225" s="105">
        <v>0</v>
      </c>
      <c r="E2225" s="108">
        <v>0</v>
      </c>
      <c r="F2225" s="111">
        <f t="shared" si="68"/>
        <v>1.8354252581585503E-2</v>
      </c>
      <c r="G2225" s="231">
        <f t="shared" si="69"/>
        <v>0</v>
      </c>
    </row>
    <row r="2226" spans="1:7" ht="27.75" customHeight="1">
      <c r="A2226" s="105">
        <v>31</v>
      </c>
      <c r="B2226" s="105">
        <v>0</v>
      </c>
      <c r="C2226" s="105">
        <v>0</v>
      </c>
      <c r="D2226" s="105">
        <v>1</v>
      </c>
      <c r="E2226" s="108">
        <v>0</v>
      </c>
      <c r="F2226" s="111">
        <f t="shared" si="68"/>
        <v>9.193744512658536E-2</v>
      </c>
      <c r="G2226" s="231">
        <f t="shared" si="69"/>
        <v>0</v>
      </c>
    </row>
    <row r="2227" spans="1:7" ht="27.75" customHeight="1">
      <c r="A2227" s="105">
        <v>31</v>
      </c>
      <c r="B2227" s="105">
        <v>0</v>
      </c>
      <c r="C2227" s="105">
        <v>0</v>
      </c>
      <c r="D2227" s="105">
        <v>1</v>
      </c>
      <c r="E2227" s="108">
        <v>0</v>
      </c>
      <c r="F2227" s="111">
        <f t="shared" si="68"/>
        <v>9.193744512658536E-2</v>
      </c>
      <c r="G2227" s="231">
        <f t="shared" si="69"/>
        <v>0</v>
      </c>
    </row>
    <row r="2228" spans="1:7" ht="27.75" customHeight="1">
      <c r="A2228" s="105">
        <v>31</v>
      </c>
      <c r="B2228" s="105">
        <v>0</v>
      </c>
      <c r="C2228" s="105">
        <v>1</v>
      </c>
      <c r="D2228" s="105">
        <v>1</v>
      </c>
      <c r="E2228" s="108">
        <v>0</v>
      </c>
      <c r="F2228" s="111">
        <f t="shared" si="68"/>
        <v>0.19121126604753286</v>
      </c>
      <c r="G2228" s="231">
        <f t="shared" si="69"/>
        <v>0</v>
      </c>
    </row>
    <row r="2229" spans="1:7" ht="27.75" customHeight="1">
      <c r="A2229" s="105">
        <v>31</v>
      </c>
      <c r="B2229" s="105">
        <v>0</v>
      </c>
      <c r="C2229" s="105">
        <v>1</v>
      </c>
      <c r="D2229" s="105">
        <v>1</v>
      </c>
      <c r="E2229" s="108">
        <v>0</v>
      </c>
      <c r="F2229" s="111">
        <f t="shared" si="68"/>
        <v>0.19121126604753286</v>
      </c>
      <c r="G2229" s="231">
        <f t="shared" si="69"/>
        <v>0</v>
      </c>
    </row>
    <row r="2230" spans="1:7" ht="27.75" customHeight="1">
      <c r="A2230" s="105">
        <v>31</v>
      </c>
      <c r="B2230" s="105">
        <v>0</v>
      </c>
      <c r="C2230" s="105">
        <v>1</v>
      </c>
      <c r="D2230" s="105">
        <v>0</v>
      </c>
      <c r="E2230" s="108">
        <v>0</v>
      </c>
      <c r="F2230" s="111">
        <f t="shared" si="68"/>
        <v>0.18687556804690728</v>
      </c>
      <c r="G2230" s="231">
        <f t="shared" si="69"/>
        <v>0</v>
      </c>
    </row>
    <row r="2231" spans="1:7" ht="27.75" customHeight="1">
      <c r="A2231" s="105">
        <v>31</v>
      </c>
      <c r="B2231" s="105">
        <v>1</v>
      </c>
      <c r="C2231" s="105">
        <v>0</v>
      </c>
      <c r="D2231" s="105">
        <v>0</v>
      </c>
      <c r="E2231" s="108">
        <v>0</v>
      </c>
      <c r="F2231" s="111">
        <f t="shared" si="68"/>
        <v>1.8354252581585503E-2</v>
      </c>
      <c r="G2231" s="231">
        <f t="shared" si="69"/>
        <v>0</v>
      </c>
    </row>
    <row r="2232" spans="1:7" ht="27.75" customHeight="1">
      <c r="A2232" s="105">
        <v>31</v>
      </c>
      <c r="B2232" s="105">
        <v>1</v>
      </c>
      <c r="C2232" s="105">
        <v>1</v>
      </c>
      <c r="D2232" s="105">
        <v>1</v>
      </c>
      <c r="E2232" s="108">
        <v>0</v>
      </c>
      <c r="F2232" s="111">
        <f t="shared" si="68"/>
        <v>4.2981999046820506E-2</v>
      </c>
      <c r="G2232" s="231">
        <f t="shared" si="69"/>
        <v>0</v>
      </c>
    </row>
    <row r="2233" spans="1:7" ht="27.75" customHeight="1">
      <c r="A2233" s="105">
        <v>31</v>
      </c>
      <c r="B2233" s="105">
        <v>0</v>
      </c>
      <c r="C2233" s="105">
        <v>0</v>
      </c>
      <c r="D2233" s="105">
        <v>0</v>
      </c>
      <c r="E2233" s="108">
        <v>0</v>
      </c>
      <c r="F2233" s="111">
        <f t="shared" si="68"/>
        <v>8.9603387358702949E-2</v>
      </c>
      <c r="G2233" s="231">
        <f t="shared" si="69"/>
        <v>0</v>
      </c>
    </row>
    <row r="2234" spans="1:7" ht="27.75" customHeight="1">
      <c r="A2234" s="105">
        <v>31</v>
      </c>
      <c r="B2234" s="105">
        <v>0</v>
      </c>
      <c r="C2234" s="105">
        <v>0</v>
      </c>
      <c r="D2234" s="105">
        <v>0</v>
      </c>
      <c r="E2234" s="108">
        <v>0</v>
      </c>
      <c r="F2234" s="111">
        <f t="shared" si="68"/>
        <v>8.9603387358702949E-2</v>
      </c>
      <c r="G2234" s="231">
        <f t="shared" si="69"/>
        <v>0</v>
      </c>
    </row>
    <row r="2235" spans="1:7" ht="27.75" customHeight="1">
      <c r="A2235" s="105">
        <v>31</v>
      </c>
      <c r="B2235" s="105">
        <v>0</v>
      </c>
      <c r="C2235" s="105">
        <v>1</v>
      </c>
      <c r="D2235" s="105">
        <v>1</v>
      </c>
      <c r="E2235" s="108">
        <v>0</v>
      </c>
      <c r="F2235" s="111">
        <f t="shared" si="68"/>
        <v>0.19121126604753286</v>
      </c>
      <c r="G2235" s="231">
        <f t="shared" si="69"/>
        <v>0</v>
      </c>
    </row>
    <row r="2236" spans="1:7" ht="27.75" customHeight="1">
      <c r="A2236" s="105">
        <v>31</v>
      </c>
      <c r="B2236" s="105">
        <v>1</v>
      </c>
      <c r="C2236" s="105">
        <v>1</v>
      </c>
      <c r="D2236" s="105">
        <v>1</v>
      </c>
      <c r="E2236" s="108">
        <v>1</v>
      </c>
      <c r="F2236" s="111">
        <f t="shared" si="68"/>
        <v>4.2981999046820506E-2</v>
      </c>
      <c r="G2236" s="231">
        <f t="shared" si="69"/>
        <v>0</v>
      </c>
    </row>
    <row r="2237" spans="1:7" ht="27.75" customHeight="1">
      <c r="A2237" s="105">
        <v>31</v>
      </c>
      <c r="B2237" s="105">
        <v>0</v>
      </c>
      <c r="C2237" s="105">
        <v>0</v>
      </c>
      <c r="D2237" s="105">
        <v>1</v>
      </c>
      <c r="E2237" s="108">
        <v>0</v>
      </c>
      <c r="F2237" s="111">
        <f t="shared" si="68"/>
        <v>9.193744512658536E-2</v>
      </c>
      <c r="G2237" s="231">
        <f t="shared" si="69"/>
        <v>0</v>
      </c>
    </row>
    <row r="2238" spans="1:7" ht="27.75" customHeight="1">
      <c r="A2238" s="105">
        <v>31</v>
      </c>
      <c r="B2238" s="105">
        <v>0</v>
      </c>
      <c r="C2238" s="105">
        <v>0</v>
      </c>
      <c r="D2238" s="105">
        <v>0</v>
      </c>
      <c r="E2238" s="108">
        <v>0</v>
      </c>
      <c r="F2238" s="111">
        <f t="shared" si="68"/>
        <v>8.9603387358702949E-2</v>
      </c>
      <c r="G2238" s="231">
        <f t="shared" si="69"/>
        <v>0</v>
      </c>
    </row>
    <row r="2239" spans="1:7" ht="27.75" customHeight="1">
      <c r="A2239" s="105">
        <v>31</v>
      </c>
      <c r="B2239" s="105">
        <v>1</v>
      </c>
      <c r="C2239" s="105">
        <v>0</v>
      </c>
      <c r="D2239" s="105">
        <v>0</v>
      </c>
      <c r="E2239" s="108">
        <v>0</v>
      </c>
      <c r="F2239" s="111">
        <f t="shared" si="68"/>
        <v>1.8354252581585503E-2</v>
      </c>
      <c r="G2239" s="231">
        <f t="shared" si="69"/>
        <v>0</v>
      </c>
    </row>
    <row r="2240" spans="1:7" ht="27.75" customHeight="1">
      <c r="A2240" s="105">
        <v>31</v>
      </c>
      <c r="B2240" s="105">
        <v>1</v>
      </c>
      <c r="C2240" s="105">
        <v>0</v>
      </c>
      <c r="D2240" s="105">
        <v>0</v>
      </c>
      <c r="E2240" s="108">
        <v>0</v>
      </c>
      <c r="F2240" s="111">
        <f t="shared" si="68"/>
        <v>1.8354252581585503E-2</v>
      </c>
      <c r="G2240" s="231">
        <f t="shared" si="69"/>
        <v>0</v>
      </c>
    </row>
    <row r="2241" spans="1:7" ht="27.75" customHeight="1">
      <c r="A2241" s="105">
        <v>31</v>
      </c>
      <c r="B2241" s="105">
        <v>1</v>
      </c>
      <c r="C2241" s="105">
        <v>1</v>
      </c>
      <c r="D2241" s="105">
        <v>0</v>
      </c>
      <c r="E2241" s="108">
        <v>0</v>
      </c>
      <c r="F2241" s="111">
        <f t="shared" si="68"/>
        <v>4.1833538416203943E-2</v>
      </c>
      <c r="G2241" s="231">
        <f t="shared" si="69"/>
        <v>0</v>
      </c>
    </row>
    <row r="2242" spans="1:7" ht="27.75" customHeight="1">
      <c r="A2242" s="105">
        <v>31</v>
      </c>
      <c r="B2242" s="105">
        <v>1</v>
      </c>
      <c r="C2242" s="105">
        <v>0</v>
      </c>
      <c r="D2242" s="105">
        <v>0</v>
      </c>
      <c r="E2242" s="108">
        <v>0</v>
      </c>
      <c r="F2242" s="111">
        <f t="shared" ref="F2242:F2305" si="70">1/(1+EXP(-($J$3+$J$4*A2242+$J$5*B2242+$J$6*C2242+$J$7*D2242)))</f>
        <v>1.8354252581585503E-2</v>
      </c>
      <c r="G2242" s="231">
        <f t="shared" si="69"/>
        <v>0</v>
      </c>
    </row>
    <row r="2243" spans="1:7" ht="27.75" customHeight="1">
      <c r="A2243" s="105">
        <v>31</v>
      </c>
      <c r="B2243" s="105">
        <v>0</v>
      </c>
      <c r="C2243" s="105">
        <v>0</v>
      </c>
      <c r="D2243" s="105">
        <v>0</v>
      </c>
      <c r="E2243" s="108">
        <v>0</v>
      </c>
      <c r="F2243" s="111">
        <f t="shared" si="70"/>
        <v>8.9603387358702949E-2</v>
      </c>
      <c r="G2243" s="231">
        <f t="shared" ref="G2243:G2306" si="71">IF(F2243&lt;$J$9,0,1)</f>
        <v>0</v>
      </c>
    </row>
    <row r="2244" spans="1:7" ht="27.75" customHeight="1">
      <c r="A2244" s="105">
        <v>31</v>
      </c>
      <c r="B2244" s="105">
        <v>0</v>
      </c>
      <c r="C2244" s="105">
        <v>0</v>
      </c>
      <c r="D2244" s="105">
        <v>1</v>
      </c>
      <c r="E2244" s="108">
        <v>0</v>
      </c>
      <c r="F2244" s="111">
        <f t="shared" si="70"/>
        <v>9.193744512658536E-2</v>
      </c>
      <c r="G2244" s="231">
        <f t="shared" si="71"/>
        <v>0</v>
      </c>
    </row>
    <row r="2245" spans="1:7" ht="27.75" customHeight="1">
      <c r="A2245" s="105">
        <v>31</v>
      </c>
      <c r="B2245" s="105">
        <v>1</v>
      </c>
      <c r="C2245" s="105">
        <v>0</v>
      </c>
      <c r="D2245" s="105">
        <v>0</v>
      </c>
      <c r="E2245" s="108">
        <v>0</v>
      </c>
      <c r="F2245" s="111">
        <f t="shared" si="70"/>
        <v>1.8354252581585503E-2</v>
      </c>
      <c r="G2245" s="231">
        <f t="shared" si="71"/>
        <v>0</v>
      </c>
    </row>
    <row r="2246" spans="1:7" ht="27.75" customHeight="1">
      <c r="A2246" s="105">
        <v>31</v>
      </c>
      <c r="B2246" s="105">
        <v>0</v>
      </c>
      <c r="C2246" s="105">
        <v>0</v>
      </c>
      <c r="D2246" s="105">
        <v>1</v>
      </c>
      <c r="E2246" s="108">
        <v>0</v>
      </c>
      <c r="F2246" s="111">
        <f t="shared" si="70"/>
        <v>9.193744512658536E-2</v>
      </c>
      <c r="G2246" s="231">
        <f t="shared" si="71"/>
        <v>0</v>
      </c>
    </row>
    <row r="2247" spans="1:7" ht="27.75" customHeight="1">
      <c r="A2247" s="105">
        <v>31</v>
      </c>
      <c r="B2247" s="105">
        <v>1</v>
      </c>
      <c r="C2247" s="105">
        <v>1</v>
      </c>
      <c r="D2247" s="105">
        <v>0</v>
      </c>
      <c r="E2247" s="108">
        <v>0</v>
      </c>
      <c r="F2247" s="111">
        <f t="shared" si="70"/>
        <v>4.1833538416203943E-2</v>
      </c>
      <c r="G2247" s="231">
        <f t="shared" si="71"/>
        <v>0</v>
      </c>
    </row>
    <row r="2248" spans="1:7" ht="27.75" customHeight="1">
      <c r="A2248" s="105">
        <v>31</v>
      </c>
      <c r="B2248" s="105">
        <v>1</v>
      </c>
      <c r="C2248" s="105">
        <v>0</v>
      </c>
      <c r="D2248" s="105">
        <v>0</v>
      </c>
      <c r="E2248" s="108">
        <v>0</v>
      </c>
      <c r="F2248" s="111">
        <f t="shared" si="70"/>
        <v>1.8354252581585503E-2</v>
      </c>
      <c r="G2248" s="231">
        <f t="shared" si="71"/>
        <v>0</v>
      </c>
    </row>
    <row r="2249" spans="1:7" ht="27.75" customHeight="1">
      <c r="A2249" s="105">
        <v>31</v>
      </c>
      <c r="B2249" s="105">
        <v>0</v>
      </c>
      <c r="C2249" s="105">
        <v>1</v>
      </c>
      <c r="D2249" s="105">
        <v>0</v>
      </c>
      <c r="E2249" s="108">
        <v>1</v>
      </c>
      <c r="F2249" s="111">
        <f t="shared" si="70"/>
        <v>0.18687556804690728</v>
      </c>
      <c r="G2249" s="231">
        <f t="shared" si="71"/>
        <v>0</v>
      </c>
    </row>
    <row r="2250" spans="1:7" ht="27.75" customHeight="1">
      <c r="A2250" s="105">
        <v>31</v>
      </c>
      <c r="B2250" s="105">
        <v>1</v>
      </c>
      <c r="C2250" s="105">
        <v>0</v>
      </c>
      <c r="D2250" s="105">
        <v>0</v>
      </c>
      <c r="E2250" s="108">
        <v>0</v>
      </c>
      <c r="F2250" s="111">
        <f t="shared" si="70"/>
        <v>1.8354252581585503E-2</v>
      </c>
      <c r="G2250" s="231">
        <f t="shared" si="71"/>
        <v>0</v>
      </c>
    </row>
    <row r="2251" spans="1:7" ht="27.75" customHeight="1">
      <c r="A2251" s="105">
        <v>31</v>
      </c>
      <c r="B2251" s="105">
        <v>0</v>
      </c>
      <c r="C2251" s="105">
        <v>1</v>
      </c>
      <c r="D2251" s="105">
        <v>0</v>
      </c>
      <c r="E2251" s="108">
        <v>0</v>
      </c>
      <c r="F2251" s="111">
        <f t="shared" si="70"/>
        <v>0.18687556804690728</v>
      </c>
      <c r="G2251" s="231">
        <f t="shared" si="71"/>
        <v>0</v>
      </c>
    </row>
    <row r="2252" spans="1:7" ht="27.75" customHeight="1">
      <c r="A2252" s="105">
        <v>31</v>
      </c>
      <c r="B2252" s="105">
        <v>0</v>
      </c>
      <c r="C2252" s="105">
        <v>1</v>
      </c>
      <c r="D2252" s="105">
        <v>0</v>
      </c>
      <c r="E2252" s="108">
        <v>0</v>
      </c>
      <c r="F2252" s="111">
        <f t="shared" si="70"/>
        <v>0.18687556804690728</v>
      </c>
      <c r="G2252" s="231">
        <f t="shared" si="71"/>
        <v>0</v>
      </c>
    </row>
    <row r="2253" spans="1:7" ht="27.75" customHeight="1">
      <c r="A2253" s="105">
        <v>31</v>
      </c>
      <c r="B2253" s="105">
        <v>0</v>
      </c>
      <c r="C2253" s="105">
        <v>1</v>
      </c>
      <c r="D2253" s="105">
        <v>0</v>
      </c>
      <c r="E2253" s="108">
        <v>0</v>
      </c>
      <c r="F2253" s="111">
        <f t="shared" si="70"/>
        <v>0.18687556804690728</v>
      </c>
      <c r="G2253" s="231">
        <f t="shared" si="71"/>
        <v>0</v>
      </c>
    </row>
    <row r="2254" spans="1:7" ht="27.75" customHeight="1">
      <c r="A2254" s="105">
        <v>31</v>
      </c>
      <c r="B2254" s="105">
        <v>1</v>
      </c>
      <c r="C2254" s="105">
        <v>0</v>
      </c>
      <c r="D2254" s="105">
        <v>0</v>
      </c>
      <c r="E2254" s="108">
        <v>0</v>
      </c>
      <c r="F2254" s="111">
        <f t="shared" si="70"/>
        <v>1.8354252581585503E-2</v>
      </c>
      <c r="G2254" s="231">
        <f t="shared" si="71"/>
        <v>0</v>
      </c>
    </row>
    <row r="2255" spans="1:7" ht="27.75" customHeight="1">
      <c r="A2255" s="105">
        <v>31</v>
      </c>
      <c r="B2255" s="105">
        <v>1</v>
      </c>
      <c r="C2255" s="105">
        <v>1</v>
      </c>
      <c r="D2255" s="105">
        <v>0</v>
      </c>
      <c r="E2255" s="108">
        <v>0</v>
      </c>
      <c r="F2255" s="111">
        <f t="shared" si="70"/>
        <v>4.1833538416203943E-2</v>
      </c>
      <c r="G2255" s="231">
        <f t="shared" si="71"/>
        <v>0</v>
      </c>
    </row>
    <row r="2256" spans="1:7" ht="27.75" customHeight="1">
      <c r="A2256" s="105">
        <v>31</v>
      </c>
      <c r="B2256" s="105">
        <v>1</v>
      </c>
      <c r="C2256" s="105">
        <v>0</v>
      </c>
      <c r="D2256" s="105">
        <v>0</v>
      </c>
      <c r="E2256" s="108">
        <v>0</v>
      </c>
      <c r="F2256" s="111">
        <f t="shared" si="70"/>
        <v>1.8354252581585503E-2</v>
      </c>
      <c r="G2256" s="231">
        <f t="shared" si="71"/>
        <v>0</v>
      </c>
    </row>
    <row r="2257" spans="1:7" ht="27.75" customHeight="1">
      <c r="A2257" s="105">
        <v>31</v>
      </c>
      <c r="B2257" s="105">
        <v>1</v>
      </c>
      <c r="C2257" s="105">
        <v>0</v>
      </c>
      <c r="D2257" s="105">
        <v>0</v>
      </c>
      <c r="E2257" s="108">
        <v>0</v>
      </c>
      <c r="F2257" s="111">
        <f t="shared" si="70"/>
        <v>1.8354252581585503E-2</v>
      </c>
      <c r="G2257" s="231">
        <f t="shared" si="71"/>
        <v>0</v>
      </c>
    </row>
    <row r="2258" spans="1:7" ht="27.75" customHeight="1">
      <c r="A2258" s="105">
        <v>31</v>
      </c>
      <c r="B2258" s="105">
        <v>1</v>
      </c>
      <c r="C2258" s="105">
        <v>1</v>
      </c>
      <c r="D2258" s="105">
        <v>0</v>
      </c>
      <c r="E2258" s="108">
        <v>0</v>
      </c>
      <c r="F2258" s="111">
        <f t="shared" si="70"/>
        <v>4.1833538416203943E-2</v>
      </c>
      <c r="G2258" s="231">
        <f t="shared" si="71"/>
        <v>0</v>
      </c>
    </row>
    <row r="2259" spans="1:7" ht="27.75" customHeight="1">
      <c r="A2259" s="105">
        <v>31</v>
      </c>
      <c r="B2259" s="105">
        <v>1</v>
      </c>
      <c r="C2259" s="105">
        <v>1</v>
      </c>
      <c r="D2259" s="105">
        <v>0</v>
      </c>
      <c r="E2259" s="108">
        <v>0</v>
      </c>
      <c r="F2259" s="111">
        <f t="shared" si="70"/>
        <v>4.1833538416203943E-2</v>
      </c>
      <c r="G2259" s="231">
        <f t="shared" si="71"/>
        <v>0</v>
      </c>
    </row>
    <row r="2260" spans="1:7" ht="27.75" customHeight="1">
      <c r="A2260" s="105">
        <v>31</v>
      </c>
      <c r="B2260" s="105">
        <v>0</v>
      </c>
      <c r="C2260" s="105">
        <v>0</v>
      </c>
      <c r="D2260" s="105">
        <v>0</v>
      </c>
      <c r="E2260" s="108">
        <v>0</v>
      </c>
      <c r="F2260" s="111">
        <f t="shared" si="70"/>
        <v>8.9603387358702949E-2</v>
      </c>
      <c r="G2260" s="231">
        <f t="shared" si="71"/>
        <v>0</v>
      </c>
    </row>
    <row r="2261" spans="1:7" ht="27.75" customHeight="1">
      <c r="A2261" s="105">
        <v>31</v>
      </c>
      <c r="B2261" s="105">
        <v>1</v>
      </c>
      <c r="C2261" s="105">
        <v>1</v>
      </c>
      <c r="D2261" s="105">
        <v>1</v>
      </c>
      <c r="E2261" s="108">
        <v>0</v>
      </c>
      <c r="F2261" s="111">
        <f t="shared" si="70"/>
        <v>4.2981999046820506E-2</v>
      </c>
      <c r="G2261" s="231">
        <f t="shared" si="71"/>
        <v>0</v>
      </c>
    </row>
    <row r="2262" spans="1:7" ht="27.75" customHeight="1">
      <c r="A2262" s="105">
        <v>31</v>
      </c>
      <c r="B2262" s="105">
        <v>1</v>
      </c>
      <c r="C2262" s="105">
        <v>0</v>
      </c>
      <c r="D2262" s="105">
        <v>0</v>
      </c>
      <c r="E2262" s="108">
        <v>0</v>
      </c>
      <c r="F2262" s="111">
        <f t="shared" si="70"/>
        <v>1.8354252581585503E-2</v>
      </c>
      <c r="G2262" s="231">
        <f t="shared" si="71"/>
        <v>0</v>
      </c>
    </row>
    <row r="2263" spans="1:7" ht="27.75" customHeight="1">
      <c r="A2263" s="105">
        <v>31</v>
      </c>
      <c r="B2263" s="105">
        <v>1</v>
      </c>
      <c r="C2263" s="105">
        <v>1</v>
      </c>
      <c r="D2263" s="105">
        <v>1</v>
      </c>
      <c r="E2263" s="108">
        <v>0</v>
      </c>
      <c r="F2263" s="111">
        <f t="shared" si="70"/>
        <v>4.2981999046820506E-2</v>
      </c>
      <c r="G2263" s="231">
        <f t="shared" si="71"/>
        <v>0</v>
      </c>
    </row>
    <row r="2264" spans="1:7" ht="27.75" customHeight="1">
      <c r="A2264" s="105">
        <v>31</v>
      </c>
      <c r="B2264" s="105">
        <v>0</v>
      </c>
      <c r="C2264" s="105">
        <v>0</v>
      </c>
      <c r="D2264" s="105">
        <v>0</v>
      </c>
      <c r="E2264" s="108">
        <v>0</v>
      </c>
      <c r="F2264" s="111">
        <f t="shared" si="70"/>
        <v>8.9603387358702949E-2</v>
      </c>
      <c r="G2264" s="231">
        <f t="shared" si="71"/>
        <v>0</v>
      </c>
    </row>
    <row r="2265" spans="1:7" ht="27.75" customHeight="1">
      <c r="A2265" s="105">
        <v>31</v>
      </c>
      <c r="B2265" s="105">
        <v>1</v>
      </c>
      <c r="C2265" s="105">
        <v>0</v>
      </c>
      <c r="D2265" s="105">
        <v>1</v>
      </c>
      <c r="E2265" s="108">
        <v>0</v>
      </c>
      <c r="F2265" s="111">
        <f t="shared" si="70"/>
        <v>1.8870828667994555E-2</v>
      </c>
      <c r="G2265" s="231">
        <f t="shared" si="71"/>
        <v>0</v>
      </c>
    </row>
    <row r="2266" spans="1:7" ht="27.75" customHeight="1">
      <c r="A2266" s="105">
        <v>31</v>
      </c>
      <c r="B2266" s="105">
        <v>0</v>
      </c>
      <c r="C2266" s="105">
        <v>0</v>
      </c>
      <c r="D2266" s="105">
        <v>0</v>
      </c>
      <c r="E2266" s="108">
        <v>0</v>
      </c>
      <c r="F2266" s="111">
        <f t="shared" si="70"/>
        <v>8.9603387358702949E-2</v>
      </c>
      <c r="G2266" s="231">
        <f t="shared" si="71"/>
        <v>0</v>
      </c>
    </row>
    <row r="2267" spans="1:7" ht="27.75" customHeight="1">
      <c r="A2267" s="105">
        <v>31</v>
      </c>
      <c r="B2267" s="105">
        <v>1</v>
      </c>
      <c r="C2267" s="105">
        <v>1</v>
      </c>
      <c r="D2267" s="105">
        <v>1</v>
      </c>
      <c r="E2267" s="108">
        <v>0</v>
      </c>
      <c r="F2267" s="111">
        <f t="shared" si="70"/>
        <v>4.2981999046820506E-2</v>
      </c>
      <c r="G2267" s="231">
        <f t="shared" si="71"/>
        <v>0</v>
      </c>
    </row>
    <row r="2268" spans="1:7" ht="27.75" customHeight="1">
      <c r="A2268" s="105">
        <v>31</v>
      </c>
      <c r="B2268" s="105">
        <v>1</v>
      </c>
      <c r="C2268" s="105">
        <v>1</v>
      </c>
      <c r="D2268" s="105">
        <v>0</v>
      </c>
      <c r="E2268" s="108">
        <v>0</v>
      </c>
      <c r="F2268" s="111">
        <f t="shared" si="70"/>
        <v>4.1833538416203943E-2</v>
      </c>
      <c r="G2268" s="231">
        <f t="shared" si="71"/>
        <v>0</v>
      </c>
    </row>
    <row r="2269" spans="1:7" ht="27.75" customHeight="1">
      <c r="A2269" s="105">
        <v>31</v>
      </c>
      <c r="B2269" s="105">
        <v>1</v>
      </c>
      <c r="C2269" s="105">
        <v>0</v>
      </c>
      <c r="D2269" s="105">
        <v>0</v>
      </c>
      <c r="E2269" s="108">
        <v>0</v>
      </c>
      <c r="F2269" s="111">
        <f t="shared" si="70"/>
        <v>1.8354252581585503E-2</v>
      </c>
      <c r="G2269" s="231">
        <f t="shared" si="71"/>
        <v>0</v>
      </c>
    </row>
    <row r="2270" spans="1:7" ht="27.75" customHeight="1">
      <c r="A2270" s="105">
        <v>31</v>
      </c>
      <c r="B2270" s="105">
        <v>0</v>
      </c>
      <c r="C2270" s="105">
        <v>0</v>
      </c>
      <c r="D2270" s="105">
        <v>0</v>
      </c>
      <c r="E2270" s="108">
        <v>0</v>
      </c>
      <c r="F2270" s="111">
        <f t="shared" si="70"/>
        <v>8.9603387358702949E-2</v>
      </c>
      <c r="G2270" s="231">
        <f t="shared" si="71"/>
        <v>0</v>
      </c>
    </row>
    <row r="2271" spans="1:7" ht="27.75" customHeight="1">
      <c r="A2271" s="105">
        <v>31</v>
      </c>
      <c r="B2271" s="105">
        <v>0</v>
      </c>
      <c r="C2271" s="105">
        <v>0</v>
      </c>
      <c r="D2271" s="105">
        <v>0</v>
      </c>
      <c r="E2271" s="108">
        <v>0</v>
      </c>
      <c r="F2271" s="111">
        <f t="shared" si="70"/>
        <v>8.9603387358702949E-2</v>
      </c>
      <c r="G2271" s="231">
        <f t="shared" si="71"/>
        <v>0</v>
      </c>
    </row>
    <row r="2272" spans="1:7" ht="27.75" customHeight="1">
      <c r="A2272" s="105">
        <v>31</v>
      </c>
      <c r="B2272" s="105">
        <v>0</v>
      </c>
      <c r="C2272" s="105">
        <v>1</v>
      </c>
      <c r="D2272" s="105">
        <v>0</v>
      </c>
      <c r="E2272" s="108">
        <v>0</v>
      </c>
      <c r="F2272" s="111">
        <f t="shared" si="70"/>
        <v>0.18687556804690728</v>
      </c>
      <c r="G2272" s="231">
        <f t="shared" si="71"/>
        <v>0</v>
      </c>
    </row>
    <row r="2273" spans="1:7" ht="27.75" customHeight="1">
      <c r="A2273" s="105">
        <v>31</v>
      </c>
      <c r="B2273" s="105">
        <v>1</v>
      </c>
      <c r="C2273" s="105">
        <v>1</v>
      </c>
      <c r="D2273" s="105">
        <v>0</v>
      </c>
      <c r="E2273" s="108">
        <v>0</v>
      </c>
      <c r="F2273" s="111">
        <f t="shared" si="70"/>
        <v>4.1833538416203943E-2</v>
      </c>
      <c r="G2273" s="231">
        <f t="shared" si="71"/>
        <v>0</v>
      </c>
    </row>
    <row r="2274" spans="1:7" ht="27.75" customHeight="1">
      <c r="A2274" s="105">
        <v>31</v>
      </c>
      <c r="B2274" s="105">
        <v>1</v>
      </c>
      <c r="C2274" s="105">
        <v>0</v>
      </c>
      <c r="D2274" s="105">
        <v>1</v>
      </c>
      <c r="E2274" s="108">
        <v>0</v>
      </c>
      <c r="F2274" s="111">
        <f t="shared" si="70"/>
        <v>1.8870828667994555E-2</v>
      </c>
      <c r="G2274" s="231">
        <f t="shared" si="71"/>
        <v>0</v>
      </c>
    </row>
    <row r="2275" spans="1:7" ht="27.75" customHeight="1">
      <c r="A2275" s="105">
        <v>31</v>
      </c>
      <c r="B2275" s="105">
        <v>1</v>
      </c>
      <c r="C2275" s="105">
        <v>1</v>
      </c>
      <c r="D2275" s="105">
        <v>1</v>
      </c>
      <c r="E2275" s="108">
        <v>0</v>
      </c>
      <c r="F2275" s="111">
        <f t="shared" si="70"/>
        <v>4.2981999046820506E-2</v>
      </c>
      <c r="G2275" s="231">
        <f t="shared" si="71"/>
        <v>0</v>
      </c>
    </row>
    <row r="2276" spans="1:7" ht="27.75" customHeight="1">
      <c r="A2276" s="105">
        <v>31</v>
      </c>
      <c r="B2276" s="105">
        <v>1</v>
      </c>
      <c r="C2276" s="105">
        <v>1</v>
      </c>
      <c r="D2276" s="105">
        <v>0</v>
      </c>
      <c r="E2276" s="108">
        <v>0</v>
      </c>
      <c r="F2276" s="111">
        <f t="shared" si="70"/>
        <v>4.1833538416203943E-2</v>
      </c>
      <c r="G2276" s="231">
        <f t="shared" si="71"/>
        <v>0</v>
      </c>
    </row>
    <row r="2277" spans="1:7" ht="27.75" customHeight="1">
      <c r="A2277" s="105">
        <v>31</v>
      </c>
      <c r="B2277" s="105">
        <v>1</v>
      </c>
      <c r="C2277" s="105">
        <v>0</v>
      </c>
      <c r="D2277" s="105">
        <v>0</v>
      </c>
      <c r="E2277" s="108">
        <v>0</v>
      </c>
      <c r="F2277" s="111">
        <f t="shared" si="70"/>
        <v>1.8354252581585503E-2</v>
      </c>
      <c r="G2277" s="231">
        <f t="shared" si="71"/>
        <v>0</v>
      </c>
    </row>
    <row r="2278" spans="1:7" ht="27.75" customHeight="1">
      <c r="A2278" s="105">
        <v>31</v>
      </c>
      <c r="B2278" s="105">
        <v>1</v>
      </c>
      <c r="C2278" s="105">
        <v>0</v>
      </c>
      <c r="D2278" s="105">
        <v>0</v>
      </c>
      <c r="E2278" s="108">
        <v>0</v>
      </c>
      <c r="F2278" s="111">
        <f t="shared" si="70"/>
        <v>1.8354252581585503E-2</v>
      </c>
      <c r="G2278" s="231">
        <f t="shared" si="71"/>
        <v>0</v>
      </c>
    </row>
    <row r="2279" spans="1:7" ht="27.75" customHeight="1">
      <c r="A2279" s="105">
        <v>31</v>
      </c>
      <c r="B2279" s="105">
        <v>1</v>
      </c>
      <c r="C2279" s="105">
        <v>1</v>
      </c>
      <c r="D2279" s="105">
        <v>0</v>
      </c>
      <c r="E2279" s="108">
        <v>0</v>
      </c>
      <c r="F2279" s="111">
        <f t="shared" si="70"/>
        <v>4.1833538416203943E-2</v>
      </c>
      <c r="G2279" s="231">
        <f t="shared" si="71"/>
        <v>0</v>
      </c>
    </row>
    <row r="2280" spans="1:7" ht="27.75" customHeight="1">
      <c r="A2280" s="105">
        <v>31</v>
      </c>
      <c r="B2280" s="105">
        <v>0</v>
      </c>
      <c r="C2280" s="105">
        <v>0</v>
      </c>
      <c r="D2280" s="105">
        <v>0</v>
      </c>
      <c r="E2280" s="108">
        <v>0</v>
      </c>
      <c r="F2280" s="111">
        <f t="shared" si="70"/>
        <v>8.9603387358702949E-2</v>
      </c>
      <c r="G2280" s="231">
        <f t="shared" si="71"/>
        <v>0</v>
      </c>
    </row>
    <row r="2281" spans="1:7" ht="27.75" customHeight="1">
      <c r="A2281" s="105">
        <v>31</v>
      </c>
      <c r="B2281" s="105">
        <v>0</v>
      </c>
      <c r="C2281" s="105">
        <v>0</v>
      </c>
      <c r="D2281" s="105">
        <v>1</v>
      </c>
      <c r="E2281" s="108">
        <v>0</v>
      </c>
      <c r="F2281" s="111">
        <f t="shared" si="70"/>
        <v>9.193744512658536E-2</v>
      </c>
      <c r="G2281" s="231">
        <f t="shared" si="71"/>
        <v>0</v>
      </c>
    </row>
    <row r="2282" spans="1:7" ht="27.75" customHeight="1">
      <c r="A2282" s="105">
        <v>31</v>
      </c>
      <c r="B2282" s="105">
        <v>1</v>
      </c>
      <c r="C2282" s="105">
        <v>1</v>
      </c>
      <c r="D2282" s="105">
        <v>0</v>
      </c>
      <c r="E2282" s="108">
        <v>0</v>
      </c>
      <c r="F2282" s="111">
        <f t="shared" si="70"/>
        <v>4.1833538416203943E-2</v>
      </c>
      <c r="G2282" s="231">
        <f t="shared" si="71"/>
        <v>0</v>
      </c>
    </row>
    <row r="2283" spans="1:7" ht="27.75" customHeight="1">
      <c r="A2283" s="105">
        <v>31</v>
      </c>
      <c r="B2283" s="105">
        <v>0</v>
      </c>
      <c r="C2283" s="105">
        <v>0</v>
      </c>
      <c r="D2283" s="105">
        <v>0</v>
      </c>
      <c r="E2283" s="108">
        <v>0</v>
      </c>
      <c r="F2283" s="111">
        <f t="shared" si="70"/>
        <v>8.9603387358702949E-2</v>
      </c>
      <c r="G2283" s="231">
        <f t="shared" si="71"/>
        <v>0</v>
      </c>
    </row>
    <row r="2284" spans="1:7" ht="27.75" customHeight="1">
      <c r="A2284" s="105">
        <v>31</v>
      </c>
      <c r="B2284" s="105">
        <v>0</v>
      </c>
      <c r="C2284" s="105">
        <v>0</v>
      </c>
      <c r="D2284" s="105">
        <v>0</v>
      </c>
      <c r="E2284" s="108">
        <v>0</v>
      </c>
      <c r="F2284" s="111">
        <f t="shared" si="70"/>
        <v>8.9603387358702949E-2</v>
      </c>
      <c r="G2284" s="231">
        <f t="shared" si="71"/>
        <v>0</v>
      </c>
    </row>
    <row r="2285" spans="1:7" ht="27.75" customHeight="1">
      <c r="A2285" s="105">
        <v>31</v>
      </c>
      <c r="B2285" s="105">
        <v>0</v>
      </c>
      <c r="C2285" s="105">
        <v>0</v>
      </c>
      <c r="D2285" s="105">
        <v>0</v>
      </c>
      <c r="E2285" s="108">
        <v>1</v>
      </c>
      <c r="F2285" s="111">
        <f t="shared" si="70"/>
        <v>8.9603387358702949E-2</v>
      </c>
      <c r="G2285" s="231">
        <f t="shared" si="71"/>
        <v>0</v>
      </c>
    </row>
    <row r="2286" spans="1:7" ht="27.75" customHeight="1">
      <c r="A2286" s="105">
        <v>31</v>
      </c>
      <c r="B2286" s="105">
        <v>0</v>
      </c>
      <c r="C2286" s="105">
        <v>1</v>
      </c>
      <c r="D2286" s="105">
        <v>0</v>
      </c>
      <c r="E2286" s="108">
        <v>0</v>
      </c>
      <c r="F2286" s="111">
        <f t="shared" si="70"/>
        <v>0.18687556804690728</v>
      </c>
      <c r="G2286" s="231">
        <f t="shared" si="71"/>
        <v>0</v>
      </c>
    </row>
    <row r="2287" spans="1:7" ht="27.75" customHeight="1">
      <c r="A2287" s="105">
        <v>31</v>
      </c>
      <c r="B2287" s="105">
        <v>0</v>
      </c>
      <c r="C2287" s="105">
        <v>0</v>
      </c>
      <c r="D2287" s="105">
        <v>0</v>
      </c>
      <c r="E2287" s="108">
        <v>0</v>
      </c>
      <c r="F2287" s="111">
        <f t="shared" si="70"/>
        <v>8.9603387358702949E-2</v>
      </c>
      <c r="G2287" s="231">
        <f t="shared" si="71"/>
        <v>0</v>
      </c>
    </row>
    <row r="2288" spans="1:7" ht="27.75" customHeight="1">
      <c r="A2288" s="105">
        <v>31</v>
      </c>
      <c r="B2288" s="105">
        <v>0</v>
      </c>
      <c r="C2288" s="105">
        <v>1</v>
      </c>
      <c r="D2288" s="105">
        <v>0</v>
      </c>
      <c r="E2288" s="108">
        <v>0</v>
      </c>
      <c r="F2288" s="111">
        <f t="shared" si="70"/>
        <v>0.18687556804690728</v>
      </c>
      <c r="G2288" s="231">
        <f t="shared" si="71"/>
        <v>0</v>
      </c>
    </row>
    <row r="2289" spans="1:7" ht="27.75" customHeight="1">
      <c r="A2289" s="105">
        <v>31</v>
      </c>
      <c r="B2289" s="105">
        <v>0</v>
      </c>
      <c r="C2289" s="105">
        <v>0</v>
      </c>
      <c r="D2289" s="105">
        <v>0</v>
      </c>
      <c r="E2289" s="108">
        <v>0</v>
      </c>
      <c r="F2289" s="111">
        <f t="shared" si="70"/>
        <v>8.9603387358702949E-2</v>
      </c>
      <c r="G2289" s="231">
        <f t="shared" si="71"/>
        <v>0</v>
      </c>
    </row>
    <row r="2290" spans="1:7" ht="27.75" customHeight="1">
      <c r="A2290" s="105">
        <v>31</v>
      </c>
      <c r="B2290" s="105">
        <v>1</v>
      </c>
      <c r="C2290" s="105">
        <v>1</v>
      </c>
      <c r="D2290" s="105">
        <v>1</v>
      </c>
      <c r="E2290" s="108">
        <v>0</v>
      </c>
      <c r="F2290" s="111">
        <f t="shared" si="70"/>
        <v>4.2981999046820506E-2</v>
      </c>
      <c r="G2290" s="231">
        <f t="shared" si="71"/>
        <v>0</v>
      </c>
    </row>
    <row r="2291" spans="1:7" ht="27.75" customHeight="1">
      <c r="A2291" s="105">
        <v>31</v>
      </c>
      <c r="B2291" s="105">
        <v>0</v>
      </c>
      <c r="C2291" s="105">
        <v>0</v>
      </c>
      <c r="D2291" s="105">
        <v>1</v>
      </c>
      <c r="E2291" s="108">
        <v>0</v>
      </c>
      <c r="F2291" s="111">
        <f t="shared" si="70"/>
        <v>9.193744512658536E-2</v>
      </c>
      <c r="G2291" s="231">
        <f t="shared" si="71"/>
        <v>0</v>
      </c>
    </row>
    <row r="2292" spans="1:7" ht="27.75" customHeight="1">
      <c r="A2292" s="105">
        <v>31</v>
      </c>
      <c r="B2292" s="105">
        <v>1</v>
      </c>
      <c r="C2292" s="105">
        <v>1</v>
      </c>
      <c r="D2292" s="105">
        <v>0</v>
      </c>
      <c r="E2292" s="108">
        <v>0</v>
      </c>
      <c r="F2292" s="111">
        <f t="shared" si="70"/>
        <v>4.1833538416203943E-2</v>
      </c>
      <c r="G2292" s="231">
        <f t="shared" si="71"/>
        <v>0</v>
      </c>
    </row>
    <row r="2293" spans="1:7" ht="27.75" customHeight="1">
      <c r="A2293" s="105">
        <v>31</v>
      </c>
      <c r="B2293" s="105">
        <v>1</v>
      </c>
      <c r="C2293" s="105">
        <v>0</v>
      </c>
      <c r="D2293" s="105">
        <v>0</v>
      </c>
      <c r="E2293" s="108">
        <v>0</v>
      </c>
      <c r="F2293" s="111">
        <f t="shared" si="70"/>
        <v>1.8354252581585503E-2</v>
      </c>
      <c r="G2293" s="231">
        <f t="shared" si="71"/>
        <v>0</v>
      </c>
    </row>
    <row r="2294" spans="1:7" ht="27.75" customHeight="1">
      <c r="A2294" s="105">
        <v>31</v>
      </c>
      <c r="B2294" s="105">
        <v>0</v>
      </c>
      <c r="C2294" s="105">
        <v>0</v>
      </c>
      <c r="D2294" s="105">
        <v>1</v>
      </c>
      <c r="E2294" s="108">
        <v>0</v>
      </c>
      <c r="F2294" s="111">
        <f t="shared" si="70"/>
        <v>9.193744512658536E-2</v>
      </c>
      <c r="G2294" s="231">
        <f t="shared" si="71"/>
        <v>0</v>
      </c>
    </row>
    <row r="2295" spans="1:7" ht="27.75" customHeight="1">
      <c r="A2295" s="105">
        <v>31</v>
      </c>
      <c r="B2295" s="105">
        <v>1</v>
      </c>
      <c r="C2295" s="105">
        <v>0</v>
      </c>
      <c r="D2295" s="105">
        <v>0</v>
      </c>
      <c r="E2295" s="108">
        <v>0</v>
      </c>
      <c r="F2295" s="111">
        <f t="shared" si="70"/>
        <v>1.8354252581585503E-2</v>
      </c>
      <c r="G2295" s="231">
        <f t="shared" si="71"/>
        <v>0</v>
      </c>
    </row>
    <row r="2296" spans="1:7" ht="27.75" customHeight="1">
      <c r="A2296" s="105">
        <v>31</v>
      </c>
      <c r="B2296" s="105">
        <v>0</v>
      </c>
      <c r="C2296" s="105">
        <v>0</v>
      </c>
      <c r="D2296" s="105">
        <v>0</v>
      </c>
      <c r="E2296" s="108">
        <v>1</v>
      </c>
      <c r="F2296" s="111">
        <f t="shared" si="70"/>
        <v>8.9603387358702949E-2</v>
      </c>
      <c r="G2296" s="231">
        <f t="shared" si="71"/>
        <v>0</v>
      </c>
    </row>
    <row r="2297" spans="1:7" ht="27.75" customHeight="1">
      <c r="A2297" s="105">
        <v>31</v>
      </c>
      <c r="B2297" s="105">
        <v>0</v>
      </c>
      <c r="C2297" s="105">
        <v>1</v>
      </c>
      <c r="D2297" s="105">
        <v>0</v>
      </c>
      <c r="E2297" s="108">
        <v>0</v>
      </c>
      <c r="F2297" s="111">
        <f t="shared" si="70"/>
        <v>0.18687556804690728</v>
      </c>
      <c r="G2297" s="231">
        <f t="shared" si="71"/>
        <v>0</v>
      </c>
    </row>
    <row r="2298" spans="1:7" ht="27.75" customHeight="1">
      <c r="A2298" s="105">
        <v>31</v>
      </c>
      <c r="B2298" s="105">
        <v>0</v>
      </c>
      <c r="C2298" s="105">
        <v>0</v>
      </c>
      <c r="D2298" s="105">
        <v>0</v>
      </c>
      <c r="E2298" s="108">
        <v>0</v>
      </c>
      <c r="F2298" s="111">
        <f t="shared" si="70"/>
        <v>8.9603387358702949E-2</v>
      </c>
      <c r="G2298" s="231">
        <f t="shared" si="71"/>
        <v>0</v>
      </c>
    </row>
    <row r="2299" spans="1:7" ht="27.75" customHeight="1">
      <c r="A2299" s="105">
        <v>31</v>
      </c>
      <c r="B2299" s="105">
        <v>0</v>
      </c>
      <c r="C2299" s="105">
        <v>0</v>
      </c>
      <c r="D2299" s="105">
        <v>0</v>
      </c>
      <c r="E2299" s="108">
        <v>0</v>
      </c>
      <c r="F2299" s="111">
        <f t="shared" si="70"/>
        <v>8.9603387358702949E-2</v>
      </c>
      <c r="G2299" s="231">
        <f t="shared" si="71"/>
        <v>0</v>
      </c>
    </row>
    <row r="2300" spans="1:7" ht="27.75" customHeight="1">
      <c r="A2300" s="105">
        <v>31</v>
      </c>
      <c r="B2300" s="105">
        <v>0</v>
      </c>
      <c r="C2300" s="105">
        <v>1</v>
      </c>
      <c r="D2300" s="105">
        <v>1</v>
      </c>
      <c r="E2300" s="108">
        <v>0</v>
      </c>
      <c r="F2300" s="111">
        <f t="shared" si="70"/>
        <v>0.19121126604753286</v>
      </c>
      <c r="G2300" s="231">
        <f t="shared" si="71"/>
        <v>0</v>
      </c>
    </row>
    <row r="2301" spans="1:7" ht="27.75" customHeight="1">
      <c r="A2301" s="105">
        <v>31</v>
      </c>
      <c r="B2301" s="105">
        <v>0</v>
      </c>
      <c r="C2301" s="105">
        <v>0</v>
      </c>
      <c r="D2301" s="105">
        <v>0</v>
      </c>
      <c r="E2301" s="108">
        <v>0</v>
      </c>
      <c r="F2301" s="111">
        <f t="shared" si="70"/>
        <v>8.9603387358702949E-2</v>
      </c>
      <c r="G2301" s="231">
        <f t="shared" si="71"/>
        <v>0</v>
      </c>
    </row>
    <row r="2302" spans="1:7" ht="27.75" customHeight="1">
      <c r="A2302" s="105">
        <v>31</v>
      </c>
      <c r="B2302" s="105">
        <v>1</v>
      </c>
      <c r="C2302" s="105">
        <v>1</v>
      </c>
      <c r="D2302" s="105">
        <v>1</v>
      </c>
      <c r="E2302" s="108">
        <v>0</v>
      </c>
      <c r="F2302" s="111">
        <f t="shared" si="70"/>
        <v>4.2981999046820506E-2</v>
      </c>
      <c r="G2302" s="231">
        <f t="shared" si="71"/>
        <v>0</v>
      </c>
    </row>
    <row r="2303" spans="1:7" ht="27.75" customHeight="1">
      <c r="A2303" s="105">
        <v>31</v>
      </c>
      <c r="B2303" s="105">
        <v>1</v>
      </c>
      <c r="C2303" s="105">
        <v>1</v>
      </c>
      <c r="D2303" s="105">
        <v>0</v>
      </c>
      <c r="E2303" s="108">
        <v>1</v>
      </c>
      <c r="F2303" s="111">
        <f t="shared" si="70"/>
        <v>4.1833538416203943E-2</v>
      </c>
      <c r="G2303" s="231">
        <f t="shared" si="71"/>
        <v>0</v>
      </c>
    </row>
    <row r="2304" spans="1:7" ht="27.75" customHeight="1">
      <c r="A2304" s="105">
        <v>31</v>
      </c>
      <c r="B2304" s="105">
        <v>1</v>
      </c>
      <c r="C2304" s="105">
        <v>1</v>
      </c>
      <c r="D2304" s="105">
        <v>0</v>
      </c>
      <c r="E2304" s="108">
        <v>0</v>
      </c>
      <c r="F2304" s="111">
        <f t="shared" si="70"/>
        <v>4.1833538416203943E-2</v>
      </c>
      <c r="G2304" s="231">
        <f t="shared" si="71"/>
        <v>0</v>
      </c>
    </row>
    <row r="2305" spans="1:7" ht="27.75" customHeight="1">
      <c r="A2305" s="105">
        <v>31</v>
      </c>
      <c r="B2305" s="105">
        <v>0</v>
      </c>
      <c r="C2305" s="105">
        <v>0</v>
      </c>
      <c r="D2305" s="105">
        <v>1</v>
      </c>
      <c r="E2305" s="108">
        <v>0</v>
      </c>
      <c r="F2305" s="111">
        <f t="shared" si="70"/>
        <v>9.193744512658536E-2</v>
      </c>
      <c r="G2305" s="231">
        <f t="shared" si="71"/>
        <v>0</v>
      </c>
    </row>
    <row r="2306" spans="1:7" ht="27.75" customHeight="1">
      <c r="A2306" s="105">
        <v>31</v>
      </c>
      <c r="B2306" s="105">
        <v>1</v>
      </c>
      <c r="C2306" s="105">
        <v>0</v>
      </c>
      <c r="D2306" s="105">
        <v>0</v>
      </c>
      <c r="E2306" s="108">
        <v>0</v>
      </c>
      <c r="F2306" s="111">
        <f t="shared" ref="F2306:F2369" si="72">1/(1+EXP(-($J$3+$J$4*A2306+$J$5*B2306+$J$6*C2306+$J$7*D2306)))</f>
        <v>1.8354252581585503E-2</v>
      </c>
      <c r="G2306" s="231">
        <f t="shared" si="71"/>
        <v>0</v>
      </c>
    </row>
    <row r="2307" spans="1:7" ht="27.75" customHeight="1">
      <c r="A2307" s="105">
        <v>31</v>
      </c>
      <c r="B2307" s="105">
        <v>1</v>
      </c>
      <c r="C2307" s="105">
        <v>1</v>
      </c>
      <c r="D2307" s="105">
        <v>0</v>
      </c>
      <c r="E2307" s="108">
        <v>0</v>
      </c>
      <c r="F2307" s="111">
        <f t="shared" si="72"/>
        <v>4.1833538416203943E-2</v>
      </c>
      <c r="G2307" s="231">
        <f t="shared" ref="G2307:G2370" si="73">IF(F2307&lt;$J$9,0,1)</f>
        <v>0</v>
      </c>
    </row>
    <row r="2308" spans="1:7" ht="27.75" customHeight="1">
      <c r="A2308" s="105">
        <v>31</v>
      </c>
      <c r="B2308" s="105">
        <v>0</v>
      </c>
      <c r="C2308" s="105">
        <v>1</v>
      </c>
      <c r="D2308" s="105">
        <v>1</v>
      </c>
      <c r="E2308" s="108">
        <v>1</v>
      </c>
      <c r="F2308" s="111">
        <f t="shared" si="72"/>
        <v>0.19121126604753286</v>
      </c>
      <c r="G2308" s="231">
        <f t="shared" si="73"/>
        <v>0</v>
      </c>
    </row>
    <row r="2309" spans="1:7" ht="27.75" customHeight="1">
      <c r="A2309" s="105">
        <v>31</v>
      </c>
      <c r="B2309" s="105">
        <v>1</v>
      </c>
      <c r="C2309" s="105">
        <v>0</v>
      </c>
      <c r="D2309" s="105">
        <v>0</v>
      </c>
      <c r="E2309" s="108">
        <v>0</v>
      </c>
      <c r="F2309" s="111">
        <f t="shared" si="72"/>
        <v>1.8354252581585503E-2</v>
      </c>
      <c r="G2309" s="231">
        <f t="shared" si="73"/>
        <v>0</v>
      </c>
    </row>
    <row r="2310" spans="1:7" ht="27.75" customHeight="1">
      <c r="A2310" s="105">
        <v>31</v>
      </c>
      <c r="B2310" s="105">
        <v>0</v>
      </c>
      <c r="C2310" s="105">
        <v>0</v>
      </c>
      <c r="D2310" s="105">
        <v>0</v>
      </c>
      <c r="E2310" s="108">
        <v>1</v>
      </c>
      <c r="F2310" s="111">
        <f t="shared" si="72"/>
        <v>8.9603387358702949E-2</v>
      </c>
      <c r="G2310" s="231">
        <f t="shared" si="73"/>
        <v>0</v>
      </c>
    </row>
    <row r="2311" spans="1:7" ht="27.75" customHeight="1">
      <c r="A2311" s="105">
        <v>31</v>
      </c>
      <c r="B2311" s="105">
        <v>1</v>
      </c>
      <c r="C2311" s="105">
        <v>1</v>
      </c>
      <c r="D2311" s="105">
        <v>0</v>
      </c>
      <c r="E2311" s="108">
        <v>0</v>
      </c>
      <c r="F2311" s="111">
        <f t="shared" si="72"/>
        <v>4.1833538416203943E-2</v>
      </c>
      <c r="G2311" s="231">
        <f t="shared" si="73"/>
        <v>0</v>
      </c>
    </row>
    <row r="2312" spans="1:7" ht="27.75" customHeight="1">
      <c r="A2312" s="105">
        <v>31</v>
      </c>
      <c r="B2312" s="105">
        <v>0</v>
      </c>
      <c r="C2312" s="105">
        <v>0</v>
      </c>
      <c r="D2312" s="105">
        <v>0</v>
      </c>
      <c r="E2312" s="108">
        <v>0</v>
      </c>
      <c r="F2312" s="111">
        <f t="shared" si="72"/>
        <v>8.9603387358702949E-2</v>
      </c>
      <c r="G2312" s="231">
        <f t="shared" si="73"/>
        <v>0</v>
      </c>
    </row>
    <row r="2313" spans="1:7" ht="27.75" customHeight="1">
      <c r="A2313" s="105">
        <v>31</v>
      </c>
      <c r="B2313" s="105">
        <v>0</v>
      </c>
      <c r="C2313" s="105">
        <v>0</v>
      </c>
      <c r="D2313" s="105">
        <v>0</v>
      </c>
      <c r="E2313" s="108">
        <v>0</v>
      </c>
      <c r="F2313" s="111">
        <f t="shared" si="72"/>
        <v>8.9603387358702949E-2</v>
      </c>
      <c r="G2313" s="231">
        <f t="shared" si="73"/>
        <v>0</v>
      </c>
    </row>
    <row r="2314" spans="1:7" ht="27.75" customHeight="1">
      <c r="A2314" s="105">
        <v>31</v>
      </c>
      <c r="B2314" s="105">
        <v>0</v>
      </c>
      <c r="C2314" s="105">
        <v>0</v>
      </c>
      <c r="D2314" s="105">
        <v>1</v>
      </c>
      <c r="E2314" s="108">
        <v>1</v>
      </c>
      <c r="F2314" s="111">
        <f t="shared" si="72"/>
        <v>9.193744512658536E-2</v>
      </c>
      <c r="G2314" s="231">
        <f t="shared" si="73"/>
        <v>0</v>
      </c>
    </row>
    <row r="2315" spans="1:7" ht="27.75" customHeight="1">
      <c r="A2315" s="105">
        <v>31</v>
      </c>
      <c r="B2315" s="105">
        <v>0</v>
      </c>
      <c r="C2315" s="105">
        <v>1</v>
      </c>
      <c r="D2315" s="105">
        <v>0</v>
      </c>
      <c r="E2315" s="108">
        <v>0</v>
      </c>
      <c r="F2315" s="111">
        <f t="shared" si="72"/>
        <v>0.18687556804690728</v>
      </c>
      <c r="G2315" s="231">
        <f t="shared" si="73"/>
        <v>0</v>
      </c>
    </row>
    <row r="2316" spans="1:7" ht="27.75" customHeight="1">
      <c r="A2316" s="105">
        <v>31</v>
      </c>
      <c r="B2316" s="105">
        <v>1</v>
      </c>
      <c r="C2316" s="105">
        <v>0</v>
      </c>
      <c r="D2316" s="105">
        <v>0</v>
      </c>
      <c r="E2316" s="108">
        <v>0</v>
      </c>
      <c r="F2316" s="111">
        <f t="shared" si="72"/>
        <v>1.8354252581585503E-2</v>
      </c>
      <c r="G2316" s="231">
        <f t="shared" si="73"/>
        <v>0</v>
      </c>
    </row>
    <row r="2317" spans="1:7" ht="27.75" customHeight="1">
      <c r="A2317" s="105">
        <v>31</v>
      </c>
      <c r="B2317" s="105">
        <v>0</v>
      </c>
      <c r="C2317" s="105">
        <v>0</v>
      </c>
      <c r="D2317" s="105">
        <v>0</v>
      </c>
      <c r="E2317" s="108">
        <v>0</v>
      </c>
      <c r="F2317" s="111">
        <f t="shared" si="72"/>
        <v>8.9603387358702949E-2</v>
      </c>
      <c r="G2317" s="231">
        <f t="shared" si="73"/>
        <v>0</v>
      </c>
    </row>
    <row r="2318" spans="1:7" ht="27.75" customHeight="1">
      <c r="A2318" s="105">
        <v>31</v>
      </c>
      <c r="B2318" s="105">
        <v>1</v>
      </c>
      <c r="C2318" s="105">
        <v>0</v>
      </c>
      <c r="D2318" s="105">
        <v>0</v>
      </c>
      <c r="E2318" s="108">
        <v>0</v>
      </c>
      <c r="F2318" s="111">
        <f t="shared" si="72"/>
        <v>1.8354252581585503E-2</v>
      </c>
      <c r="G2318" s="231">
        <f t="shared" si="73"/>
        <v>0</v>
      </c>
    </row>
    <row r="2319" spans="1:7" ht="27.75" customHeight="1">
      <c r="A2319" s="105">
        <v>31</v>
      </c>
      <c r="B2319" s="105">
        <v>1</v>
      </c>
      <c r="C2319" s="105">
        <v>1</v>
      </c>
      <c r="D2319" s="105">
        <v>0</v>
      </c>
      <c r="E2319" s="108">
        <v>0</v>
      </c>
      <c r="F2319" s="111">
        <f t="shared" si="72"/>
        <v>4.1833538416203943E-2</v>
      </c>
      <c r="G2319" s="231">
        <f t="shared" si="73"/>
        <v>0</v>
      </c>
    </row>
    <row r="2320" spans="1:7" ht="27.75" customHeight="1">
      <c r="A2320" s="105">
        <v>31</v>
      </c>
      <c r="B2320" s="105">
        <v>0</v>
      </c>
      <c r="C2320" s="105">
        <v>0</v>
      </c>
      <c r="D2320" s="105">
        <v>0</v>
      </c>
      <c r="E2320" s="108">
        <v>0</v>
      </c>
      <c r="F2320" s="111">
        <f t="shared" si="72"/>
        <v>8.9603387358702949E-2</v>
      </c>
      <c r="G2320" s="231">
        <f t="shared" si="73"/>
        <v>0</v>
      </c>
    </row>
    <row r="2321" spans="1:7" ht="27.75" customHeight="1">
      <c r="A2321" s="105">
        <v>31</v>
      </c>
      <c r="B2321" s="105">
        <v>1</v>
      </c>
      <c r="C2321" s="105">
        <v>1</v>
      </c>
      <c r="D2321" s="105">
        <v>0</v>
      </c>
      <c r="E2321" s="108">
        <v>0</v>
      </c>
      <c r="F2321" s="111">
        <f t="shared" si="72"/>
        <v>4.1833538416203943E-2</v>
      </c>
      <c r="G2321" s="231">
        <f t="shared" si="73"/>
        <v>0</v>
      </c>
    </row>
    <row r="2322" spans="1:7" ht="27.75" customHeight="1">
      <c r="A2322" s="105">
        <v>31</v>
      </c>
      <c r="B2322" s="105">
        <v>1</v>
      </c>
      <c r="C2322" s="105">
        <v>0</v>
      </c>
      <c r="D2322" s="105">
        <v>0</v>
      </c>
      <c r="E2322" s="108">
        <v>0</v>
      </c>
      <c r="F2322" s="111">
        <f t="shared" si="72"/>
        <v>1.8354252581585503E-2</v>
      </c>
      <c r="G2322" s="231">
        <f t="shared" si="73"/>
        <v>0</v>
      </c>
    </row>
    <row r="2323" spans="1:7" ht="27.75" customHeight="1">
      <c r="A2323" s="105">
        <v>31</v>
      </c>
      <c r="B2323" s="105">
        <v>1</v>
      </c>
      <c r="C2323" s="105">
        <v>0</v>
      </c>
      <c r="D2323" s="105">
        <v>1</v>
      </c>
      <c r="E2323" s="108">
        <v>0</v>
      </c>
      <c r="F2323" s="111">
        <f t="shared" si="72"/>
        <v>1.8870828667994555E-2</v>
      </c>
      <c r="G2323" s="231">
        <f t="shared" si="73"/>
        <v>0</v>
      </c>
    </row>
    <row r="2324" spans="1:7" ht="27.75" customHeight="1">
      <c r="A2324" s="105">
        <v>31</v>
      </c>
      <c r="B2324" s="105">
        <v>0</v>
      </c>
      <c r="C2324" s="105">
        <v>1</v>
      </c>
      <c r="D2324" s="105">
        <v>1</v>
      </c>
      <c r="E2324" s="108">
        <v>0</v>
      </c>
      <c r="F2324" s="111">
        <f t="shared" si="72"/>
        <v>0.19121126604753286</v>
      </c>
      <c r="G2324" s="231">
        <f t="shared" si="73"/>
        <v>0</v>
      </c>
    </row>
    <row r="2325" spans="1:7" ht="27.75" customHeight="1">
      <c r="A2325" s="105">
        <v>31</v>
      </c>
      <c r="B2325" s="105">
        <v>0</v>
      </c>
      <c r="C2325" s="105">
        <v>0</v>
      </c>
      <c r="D2325" s="105">
        <v>0</v>
      </c>
      <c r="E2325" s="108">
        <v>0</v>
      </c>
      <c r="F2325" s="111">
        <f t="shared" si="72"/>
        <v>8.9603387358702949E-2</v>
      </c>
      <c r="G2325" s="231">
        <f t="shared" si="73"/>
        <v>0</v>
      </c>
    </row>
    <row r="2326" spans="1:7" ht="27.75" customHeight="1">
      <c r="A2326" s="105">
        <v>31</v>
      </c>
      <c r="B2326" s="105">
        <v>0</v>
      </c>
      <c r="C2326" s="105">
        <v>1</v>
      </c>
      <c r="D2326" s="105">
        <v>1</v>
      </c>
      <c r="E2326" s="108">
        <v>0</v>
      </c>
      <c r="F2326" s="111">
        <f t="shared" si="72"/>
        <v>0.19121126604753286</v>
      </c>
      <c r="G2326" s="231">
        <f t="shared" si="73"/>
        <v>0</v>
      </c>
    </row>
    <row r="2327" spans="1:7" ht="27.75" customHeight="1">
      <c r="A2327" s="105">
        <v>31</v>
      </c>
      <c r="B2327" s="105">
        <v>1</v>
      </c>
      <c r="C2327" s="105">
        <v>0</v>
      </c>
      <c r="D2327" s="105">
        <v>0</v>
      </c>
      <c r="E2327" s="108">
        <v>0</v>
      </c>
      <c r="F2327" s="111">
        <f t="shared" si="72"/>
        <v>1.8354252581585503E-2</v>
      </c>
      <c r="G2327" s="231">
        <f t="shared" si="73"/>
        <v>0</v>
      </c>
    </row>
    <row r="2328" spans="1:7" ht="27.75" customHeight="1">
      <c r="A2328" s="105">
        <v>31</v>
      </c>
      <c r="B2328" s="105">
        <v>1</v>
      </c>
      <c r="C2328" s="105">
        <v>0</v>
      </c>
      <c r="D2328" s="105">
        <v>0</v>
      </c>
      <c r="E2328" s="108">
        <v>0</v>
      </c>
      <c r="F2328" s="111">
        <f t="shared" si="72"/>
        <v>1.8354252581585503E-2</v>
      </c>
      <c r="G2328" s="231">
        <f t="shared" si="73"/>
        <v>0</v>
      </c>
    </row>
    <row r="2329" spans="1:7" ht="27.75" customHeight="1">
      <c r="A2329" s="105">
        <v>31</v>
      </c>
      <c r="B2329" s="105">
        <v>0</v>
      </c>
      <c r="C2329" s="105">
        <v>1</v>
      </c>
      <c r="D2329" s="105">
        <v>1</v>
      </c>
      <c r="E2329" s="108">
        <v>0</v>
      </c>
      <c r="F2329" s="111">
        <f t="shared" si="72"/>
        <v>0.19121126604753286</v>
      </c>
      <c r="G2329" s="231">
        <f t="shared" si="73"/>
        <v>0</v>
      </c>
    </row>
    <row r="2330" spans="1:7" ht="27.75" customHeight="1">
      <c r="A2330" s="105">
        <v>31</v>
      </c>
      <c r="B2330" s="105">
        <v>1</v>
      </c>
      <c r="C2330" s="105">
        <v>1</v>
      </c>
      <c r="D2330" s="105">
        <v>0</v>
      </c>
      <c r="E2330" s="108">
        <v>0</v>
      </c>
      <c r="F2330" s="111">
        <f t="shared" si="72"/>
        <v>4.1833538416203943E-2</v>
      </c>
      <c r="G2330" s="231">
        <f t="shared" si="73"/>
        <v>0</v>
      </c>
    </row>
    <row r="2331" spans="1:7" ht="27.75" customHeight="1">
      <c r="A2331" s="105">
        <v>31</v>
      </c>
      <c r="B2331" s="105">
        <v>1</v>
      </c>
      <c r="C2331" s="105">
        <v>0</v>
      </c>
      <c r="D2331" s="105">
        <v>0</v>
      </c>
      <c r="E2331" s="108">
        <v>0</v>
      </c>
      <c r="F2331" s="111">
        <f t="shared" si="72"/>
        <v>1.8354252581585503E-2</v>
      </c>
      <c r="G2331" s="231">
        <f t="shared" si="73"/>
        <v>0</v>
      </c>
    </row>
    <row r="2332" spans="1:7" ht="27.75" customHeight="1">
      <c r="A2332" s="105">
        <v>31</v>
      </c>
      <c r="B2332" s="105">
        <v>0</v>
      </c>
      <c r="C2332" s="105">
        <v>0</v>
      </c>
      <c r="D2332" s="105">
        <v>1</v>
      </c>
      <c r="E2332" s="108">
        <v>0</v>
      </c>
      <c r="F2332" s="111">
        <f t="shared" si="72"/>
        <v>9.193744512658536E-2</v>
      </c>
      <c r="G2332" s="231">
        <f t="shared" si="73"/>
        <v>0</v>
      </c>
    </row>
    <row r="2333" spans="1:7" ht="27.75" customHeight="1">
      <c r="A2333" s="105">
        <v>31</v>
      </c>
      <c r="B2333" s="105">
        <v>0</v>
      </c>
      <c r="C2333" s="105">
        <v>1</v>
      </c>
      <c r="D2333" s="105">
        <v>0</v>
      </c>
      <c r="E2333" s="108">
        <v>0</v>
      </c>
      <c r="F2333" s="111">
        <f t="shared" si="72"/>
        <v>0.18687556804690728</v>
      </c>
      <c r="G2333" s="231">
        <f t="shared" si="73"/>
        <v>0</v>
      </c>
    </row>
    <row r="2334" spans="1:7" ht="27.75" customHeight="1">
      <c r="A2334" s="105">
        <v>31</v>
      </c>
      <c r="B2334" s="105">
        <v>0</v>
      </c>
      <c r="C2334" s="105">
        <v>0</v>
      </c>
      <c r="D2334" s="105">
        <v>0</v>
      </c>
      <c r="E2334" s="108">
        <v>0</v>
      </c>
      <c r="F2334" s="111">
        <f t="shared" si="72"/>
        <v>8.9603387358702949E-2</v>
      </c>
      <c r="G2334" s="231">
        <f t="shared" si="73"/>
        <v>0</v>
      </c>
    </row>
    <row r="2335" spans="1:7" ht="27.75" customHeight="1">
      <c r="A2335" s="105">
        <v>31</v>
      </c>
      <c r="B2335" s="105">
        <v>1</v>
      </c>
      <c r="C2335" s="105">
        <v>1</v>
      </c>
      <c r="D2335" s="105">
        <v>1</v>
      </c>
      <c r="E2335" s="108">
        <v>0</v>
      </c>
      <c r="F2335" s="111">
        <f t="shared" si="72"/>
        <v>4.2981999046820506E-2</v>
      </c>
      <c r="G2335" s="231">
        <f t="shared" si="73"/>
        <v>0</v>
      </c>
    </row>
    <row r="2336" spans="1:7" ht="27.75" customHeight="1">
      <c r="A2336" s="105">
        <v>31</v>
      </c>
      <c r="B2336" s="105">
        <v>0</v>
      </c>
      <c r="C2336" s="105">
        <v>0</v>
      </c>
      <c r="D2336" s="105">
        <v>0</v>
      </c>
      <c r="E2336" s="108">
        <v>0</v>
      </c>
      <c r="F2336" s="111">
        <f t="shared" si="72"/>
        <v>8.9603387358702949E-2</v>
      </c>
      <c r="G2336" s="231">
        <f t="shared" si="73"/>
        <v>0</v>
      </c>
    </row>
    <row r="2337" spans="1:7" ht="27.75" customHeight="1">
      <c r="A2337" s="105">
        <v>31</v>
      </c>
      <c r="B2337" s="105">
        <v>1</v>
      </c>
      <c r="C2337" s="105">
        <v>0</v>
      </c>
      <c r="D2337" s="105">
        <v>0</v>
      </c>
      <c r="E2337" s="108">
        <v>0</v>
      </c>
      <c r="F2337" s="111">
        <f t="shared" si="72"/>
        <v>1.8354252581585503E-2</v>
      </c>
      <c r="G2337" s="231">
        <f t="shared" si="73"/>
        <v>0</v>
      </c>
    </row>
    <row r="2338" spans="1:7" ht="27.75" customHeight="1">
      <c r="A2338" s="105">
        <v>31</v>
      </c>
      <c r="B2338" s="105">
        <v>0</v>
      </c>
      <c r="C2338" s="105">
        <v>0</v>
      </c>
      <c r="D2338" s="105">
        <v>0</v>
      </c>
      <c r="E2338" s="108">
        <v>0</v>
      </c>
      <c r="F2338" s="111">
        <f t="shared" si="72"/>
        <v>8.9603387358702949E-2</v>
      </c>
      <c r="G2338" s="231">
        <f t="shared" si="73"/>
        <v>0</v>
      </c>
    </row>
    <row r="2339" spans="1:7" ht="27.75" customHeight="1">
      <c r="A2339" s="105">
        <v>31</v>
      </c>
      <c r="B2339" s="105">
        <v>0</v>
      </c>
      <c r="C2339" s="105">
        <v>0</v>
      </c>
      <c r="D2339" s="105">
        <v>0</v>
      </c>
      <c r="E2339" s="108">
        <v>0</v>
      </c>
      <c r="F2339" s="111">
        <f t="shared" si="72"/>
        <v>8.9603387358702949E-2</v>
      </c>
      <c r="G2339" s="231">
        <f t="shared" si="73"/>
        <v>0</v>
      </c>
    </row>
    <row r="2340" spans="1:7" ht="27.75" customHeight="1">
      <c r="A2340" s="105">
        <v>31</v>
      </c>
      <c r="B2340" s="105">
        <v>1</v>
      </c>
      <c r="C2340" s="105">
        <v>1</v>
      </c>
      <c r="D2340" s="105">
        <v>1</v>
      </c>
      <c r="E2340" s="108">
        <v>0</v>
      </c>
      <c r="F2340" s="111">
        <f t="shared" si="72"/>
        <v>4.2981999046820506E-2</v>
      </c>
      <c r="G2340" s="231">
        <f t="shared" si="73"/>
        <v>0</v>
      </c>
    </row>
    <row r="2341" spans="1:7" ht="27.75" customHeight="1">
      <c r="A2341" s="105">
        <v>31</v>
      </c>
      <c r="B2341" s="105">
        <v>1</v>
      </c>
      <c r="C2341" s="105">
        <v>0</v>
      </c>
      <c r="D2341" s="105">
        <v>1</v>
      </c>
      <c r="E2341" s="108">
        <v>0</v>
      </c>
      <c r="F2341" s="111">
        <f t="shared" si="72"/>
        <v>1.8870828667994555E-2</v>
      </c>
      <c r="G2341" s="231">
        <f t="shared" si="73"/>
        <v>0</v>
      </c>
    </row>
    <row r="2342" spans="1:7" ht="27.75" customHeight="1">
      <c r="A2342" s="105">
        <v>31</v>
      </c>
      <c r="B2342" s="105">
        <v>0</v>
      </c>
      <c r="C2342" s="105">
        <v>1</v>
      </c>
      <c r="D2342" s="105">
        <v>0</v>
      </c>
      <c r="E2342" s="108">
        <v>0</v>
      </c>
      <c r="F2342" s="111">
        <f t="shared" si="72"/>
        <v>0.18687556804690728</v>
      </c>
      <c r="G2342" s="231">
        <f t="shared" si="73"/>
        <v>0</v>
      </c>
    </row>
    <row r="2343" spans="1:7" ht="27.75" customHeight="1">
      <c r="A2343" s="105">
        <v>31</v>
      </c>
      <c r="B2343" s="105">
        <v>0</v>
      </c>
      <c r="C2343" s="105">
        <v>1</v>
      </c>
      <c r="D2343" s="105">
        <v>0</v>
      </c>
      <c r="E2343" s="108">
        <v>0</v>
      </c>
      <c r="F2343" s="111">
        <f t="shared" si="72"/>
        <v>0.18687556804690728</v>
      </c>
      <c r="G2343" s="231">
        <f t="shared" si="73"/>
        <v>0</v>
      </c>
    </row>
    <row r="2344" spans="1:7" ht="27.75" customHeight="1">
      <c r="A2344" s="105">
        <v>31</v>
      </c>
      <c r="B2344" s="105">
        <v>1</v>
      </c>
      <c r="C2344" s="105">
        <v>1</v>
      </c>
      <c r="D2344" s="105">
        <v>0</v>
      </c>
      <c r="E2344" s="108">
        <v>0</v>
      </c>
      <c r="F2344" s="111">
        <f t="shared" si="72"/>
        <v>4.1833538416203943E-2</v>
      </c>
      <c r="G2344" s="231">
        <f t="shared" si="73"/>
        <v>0</v>
      </c>
    </row>
    <row r="2345" spans="1:7" ht="27.75" customHeight="1">
      <c r="A2345" s="105">
        <v>31</v>
      </c>
      <c r="B2345" s="105">
        <v>0</v>
      </c>
      <c r="C2345" s="105">
        <v>0</v>
      </c>
      <c r="D2345" s="105">
        <v>0</v>
      </c>
      <c r="E2345" s="108">
        <v>0</v>
      </c>
      <c r="F2345" s="111">
        <f t="shared" si="72"/>
        <v>8.9603387358702949E-2</v>
      </c>
      <c r="G2345" s="231">
        <f t="shared" si="73"/>
        <v>0</v>
      </c>
    </row>
    <row r="2346" spans="1:7" ht="27.75" customHeight="1">
      <c r="A2346" s="105">
        <v>31</v>
      </c>
      <c r="B2346" s="105">
        <v>0</v>
      </c>
      <c r="C2346" s="105">
        <v>1</v>
      </c>
      <c r="D2346" s="105">
        <v>0</v>
      </c>
      <c r="E2346" s="108">
        <v>1</v>
      </c>
      <c r="F2346" s="111">
        <f t="shared" si="72"/>
        <v>0.18687556804690728</v>
      </c>
      <c r="G2346" s="231">
        <f t="shared" si="73"/>
        <v>0</v>
      </c>
    </row>
    <row r="2347" spans="1:7" ht="27.75" customHeight="1">
      <c r="A2347" s="105">
        <v>31</v>
      </c>
      <c r="B2347" s="105">
        <v>0</v>
      </c>
      <c r="C2347" s="105">
        <v>0</v>
      </c>
      <c r="D2347" s="105">
        <v>1</v>
      </c>
      <c r="E2347" s="108">
        <v>0</v>
      </c>
      <c r="F2347" s="111">
        <f t="shared" si="72"/>
        <v>9.193744512658536E-2</v>
      </c>
      <c r="G2347" s="231">
        <f t="shared" si="73"/>
        <v>0</v>
      </c>
    </row>
    <row r="2348" spans="1:7" ht="27.75" customHeight="1">
      <c r="A2348" s="105">
        <v>31</v>
      </c>
      <c r="B2348" s="105">
        <v>1</v>
      </c>
      <c r="C2348" s="105">
        <v>0</v>
      </c>
      <c r="D2348" s="105">
        <v>0</v>
      </c>
      <c r="E2348" s="108">
        <v>0</v>
      </c>
      <c r="F2348" s="111">
        <f t="shared" si="72"/>
        <v>1.8354252581585503E-2</v>
      </c>
      <c r="G2348" s="231">
        <f t="shared" si="73"/>
        <v>0</v>
      </c>
    </row>
    <row r="2349" spans="1:7" ht="27.75" customHeight="1">
      <c r="A2349" s="105">
        <v>31</v>
      </c>
      <c r="B2349" s="105">
        <v>1</v>
      </c>
      <c r="C2349" s="105">
        <v>0</v>
      </c>
      <c r="D2349" s="105">
        <v>0</v>
      </c>
      <c r="E2349" s="108">
        <v>0</v>
      </c>
      <c r="F2349" s="111">
        <f t="shared" si="72"/>
        <v>1.8354252581585503E-2</v>
      </c>
      <c r="G2349" s="231">
        <f t="shared" si="73"/>
        <v>0</v>
      </c>
    </row>
    <row r="2350" spans="1:7" ht="27.75" customHeight="1">
      <c r="A2350" s="105">
        <v>31</v>
      </c>
      <c r="B2350" s="105">
        <v>1</v>
      </c>
      <c r="C2350" s="105">
        <v>0</v>
      </c>
      <c r="D2350" s="105">
        <v>0</v>
      </c>
      <c r="E2350" s="108">
        <v>0</v>
      </c>
      <c r="F2350" s="111">
        <f t="shared" si="72"/>
        <v>1.8354252581585503E-2</v>
      </c>
      <c r="G2350" s="231">
        <f t="shared" si="73"/>
        <v>0</v>
      </c>
    </row>
    <row r="2351" spans="1:7" ht="27.75" customHeight="1">
      <c r="A2351" s="105">
        <v>31</v>
      </c>
      <c r="B2351" s="105">
        <v>1</v>
      </c>
      <c r="C2351" s="105">
        <v>0</v>
      </c>
      <c r="D2351" s="105">
        <v>0</v>
      </c>
      <c r="E2351" s="108">
        <v>0</v>
      </c>
      <c r="F2351" s="111">
        <f t="shared" si="72"/>
        <v>1.8354252581585503E-2</v>
      </c>
      <c r="G2351" s="231">
        <f t="shared" si="73"/>
        <v>0</v>
      </c>
    </row>
    <row r="2352" spans="1:7" ht="27.75" customHeight="1">
      <c r="A2352" s="105">
        <v>31</v>
      </c>
      <c r="B2352" s="105">
        <v>0</v>
      </c>
      <c r="C2352" s="105">
        <v>1</v>
      </c>
      <c r="D2352" s="105">
        <v>0</v>
      </c>
      <c r="E2352" s="108">
        <v>0</v>
      </c>
      <c r="F2352" s="111">
        <f t="shared" si="72"/>
        <v>0.18687556804690728</v>
      </c>
      <c r="G2352" s="231">
        <f t="shared" si="73"/>
        <v>0</v>
      </c>
    </row>
    <row r="2353" spans="1:7" ht="27.75" customHeight="1">
      <c r="A2353" s="105">
        <v>31</v>
      </c>
      <c r="B2353" s="105">
        <v>1</v>
      </c>
      <c r="C2353" s="105">
        <v>1</v>
      </c>
      <c r="D2353" s="105">
        <v>0</v>
      </c>
      <c r="E2353" s="108">
        <v>0</v>
      </c>
      <c r="F2353" s="111">
        <f t="shared" si="72"/>
        <v>4.1833538416203943E-2</v>
      </c>
      <c r="G2353" s="231">
        <f t="shared" si="73"/>
        <v>0</v>
      </c>
    </row>
    <row r="2354" spans="1:7" ht="27.75" customHeight="1">
      <c r="A2354" s="105">
        <v>31</v>
      </c>
      <c r="B2354" s="105">
        <v>1</v>
      </c>
      <c r="C2354" s="105">
        <v>0</v>
      </c>
      <c r="D2354" s="105">
        <v>0</v>
      </c>
      <c r="E2354" s="108">
        <v>0</v>
      </c>
      <c r="F2354" s="111">
        <f t="shared" si="72"/>
        <v>1.8354252581585503E-2</v>
      </c>
      <c r="G2354" s="231">
        <f t="shared" si="73"/>
        <v>0</v>
      </c>
    </row>
    <row r="2355" spans="1:7" ht="27.75" customHeight="1">
      <c r="A2355" s="105">
        <v>31</v>
      </c>
      <c r="B2355" s="105">
        <v>0</v>
      </c>
      <c r="C2355" s="105">
        <v>0</v>
      </c>
      <c r="D2355" s="105">
        <v>0</v>
      </c>
      <c r="E2355" s="108">
        <v>0</v>
      </c>
      <c r="F2355" s="111">
        <f t="shared" si="72"/>
        <v>8.9603387358702949E-2</v>
      </c>
      <c r="G2355" s="231">
        <f t="shared" si="73"/>
        <v>0</v>
      </c>
    </row>
    <row r="2356" spans="1:7" ht="27.75" customHeight="1">
      <c r="A2356" s="105">
        <v>31</v>
      </c>
      <c r="B2356" s="105">
        <v>0</v>
      </c>
      <c r="C2356" s="105">
        <v>0</v>
      </c>
      <c r="D2356" s="105">
        <v>0</v>
      </c>
      <c r="E2356" s="108">
        <v>0</v>
      </c>
      <c r="F2356" s="111">
        <f t="shared" si="72"/>
        <v>8.9603387358702949E-2</v>
      </c>
      <c r="G2356" s="231">
        <f t="shared" si="73"/>
        <v>0</v>
      </c>
    </row>
    <row r="2357" spans="1:7" ht="27.75" customHeight="1">
      <c r="A2357" s="105">
        <v>31</v>
      </c>
      <c r="B2357" s="105">
        <v>1</v>
      </c>
      <c r="C2357" s="105">
        <v>1</v>
      </c>
      <c r="D2357" s="105">
        <v>0</v>
      </c>
      <c r="E2357" s="108">
        <v>0</v>
      </c>
      <c r="F2357" s="111">
        <f t="shared" si="72"/>
        <v>4.1833538416203943E-2</v>
      </c>
      <c r="G2357" s="231">
        <f t="shared" si="73"/>
        <v>0</v>
      </c>
    </row>
    <row r="2358" spans="1:7" ht="27.75" customHeight="1">
      <c r="A2358" s="105">
        <v>31</v>
      </c>
      <c r="B2358" s="105">
        <v>1</v>
      </c>
      <c r="C2358" s="105">
        <v>1</v>
      </c>
      <c r="D2358" s="105">
        <v>0</v>
      </c>
      <c r="E2358" s="108">
        <v>0</v>
      </c>
      <c r="F2358" s="111">
        <f t="shared" si="72"/>
        <v>4.1833538416203943E-2</v>
      </c>
      <c r="G2358" s="231">
        <f t="shared" si="73"/>
        <v>0</v>
      </c>
    </row>
    <row r="2359" spans="1:7" ht="27.75" customHeight="1">
      <c r="A2359" s="105">
        <v>31</v>
      </c>
      <c r="B2359" s="105">
        <v>1</v>
      </c>
      <c r="C2359" s="105">
        <v>0</v>
      </c>
      <c r="D2359" s="105">
        <v>0</v>
      </c>
      <c r="E2359" s="108">
        <v>0</v>
      </c>
      <c r="F2359" s="111">
        <f t="shared" si="72"/>
        <v>1.8354252581585503E-2</v>
      </c>
      <c r="G2359" s="231">
        <f t="shared" si="73"/>
        <v>0</v>
      </c>
    </row>
    <row r="2360" spans="1:7" ht="27.75" customHeight="1">
      <c r="A2360" s="105">
        <v>31</v>
      </c>
      <c r="B2360" s="105">
        <v>1</v>
      </c>
      <c r="C2360" s="105">
        <v>1</v>
      </c>
      <c r="D2360" s="105">
        <v>0</v>
      </c>
      <c r="E2360" s="108">
        <v>0</v>
      </c>
      <c r="F2360" s="111">
        <f t="shared" si="72"/>
        <v>4.1833538416203943E-2</v>
      </c>
      <c r="G2360" s="231">
        <f t="shared" si="73"/>
        <v>0</v>
      </c>
    </row>
    <row r="2361" spans="1:7" ht="27.75" customHeight="1">
      <c r="A2361" s="105">
        <v>31</v>
      </c>
      <c r="B2361" s="105">
        <v>1</v>
      </c>
      <c r="C2361" s="105">
        <v>0</v>
      </c>
      <c r="D2361" s="105">
        <v>1</v>
      </c>
      <c r="E2361" s="108">
        <v>0</v>
      </c>
      <c r="F2361" s="111">
        <f t="shared" si="72"/>
        <v>1.8870828667994555E-2</v>
      </c>
      <c r="G2361" s="231">
        <f t="shared" si="73"/>
        <v>0</v>
      </c>
    </row>
    <row r="2362" spans="1:7" ht="27.75" customHeight="1">
      <c r="A2362" s="105">
        <v>31</v>
      </c>
      <c r="B2362" s="105">
        <v>1</v>
      </c>
      <c r="C2362" s="105">
        <v>0</v>
      </c>
      <c r="D2362" s="105">
        <v>0</v>
      </c>
      <c r="E2362" s="108">
        <v>0</v>
      </c>
      <c r="F2362" s="111">
        <f t="shared" si="72"/>
        <v>1.8354252581585503E-2</v>
      </c>
      <c r="G2362" s="231">
        <f t="shared" si="73"/>
        <v>0</v>
      </c>
    </row>
    <row r="2363" spans="1:7" ht="27.75" customHeight="1">
      <c r="A2363" s="105">
        <v>31</v>
      </c>
      <c r="B2363" s="105">
        <v>1</v>
      </c>
      <c r="C2363" s="105">
        <v>0</v>
      </c>
      <c r="D2363" s="105">
        <v>0</v>
      </c>
      <c r="E2363" s="108">
        <v>0</v>
      </c>
      <c r="F2363" s="111">
        <f t="shared" si="72"/>
        <v>1.8354252581585503E-2</v>
      </c>
      <c r="G2363" s="231">
        <f t="shared" si="73"/>
        <v>0</v>
      </c>
    </row>
    <row r="2364" spans="1:7" ht="27.75" customHeight="1">
      <c r="A2364" s="105">
        <v>31</v>
      </c>
      <c r="B2364" s="105">
        <v>0</v>
      </c>
      <c r="C2364" s="105">
        <v>1</v>
      </c>
      <c r="D2364" s="105">
        <v>1</v>
      </c>
      <c r="E2364" s="108">
        <v>1</v>
      </c>
      <c r="F2364" s="111">
        <f t="shared" si="72"/>
        <v>0.19121126604753286</v>
      </c>
      <c r="G2364" s="231">
        <f t="shared" si="73"/>
        <v>0</v>
      </c>
    </row>
    <row r="2365" spans="1:7" ht="27.75" customHeight="1">
      <c r="A2365" s="105">
        <v>31</v>
      </c>
      <c r="B2365" s="105">
        <v>0</v>
      </c>
      <c r="C2365" s="105">
        <v>0</v>
      </c>
      <c r="D2365" s="105">
        <v>0</v>
      </c>
      <c r="E2365" s="108">
        <v>0</v>
      </c>
      <c r="F2365" s="111">
        <f t="shared" si="72"/>
        <v>8.9603387358702949E-2</v>
      </c>
      <c r="G2365" s="231">
        <f t="shared" si="73"/>
        <v>0</v>
      </c>
    </row>
    <row r="2366" spans="1:7" ht="27.75" customHeight="1">
      <c r="A2366" s="105">
        <v>31</v>
      </c>
      <c r="B2366" s="105">
        <v>0</v>
      </c>
      <c r="C2366" s="105">
        <v>1</v>
      </c>
      <c r="D2366" s="105">
        <v>0</v>
      </c>
      <c r="E2366" s="108">
        <v>0</v>
      </c>
      <c r="F2366" s="111">
        <f t="shared" si="72"/>
        <v>0.18687556804690728</v>
      </c>
      <c r="G2366" s="231">
        <f t="shared" si="73"/>
        <v>0</v>
      </c>
    </row>
    <row r="2367" spans="1:7" ht="27.75" customHeight="1">
      <c r="A2367" s="105">
        <v>31</v>
      </c>
      <c r="B2367" s="105">
        <v>1</v>
      </c>
      <c r="C2367" s="105">
        <v>0</v>
      </c>
      <c r="D2367" s="105">
        <v>0</v>
      </c>
      <c r="E2367" s="108">
        <v>0</v>
      </c>
      <c r="F2367" s="111">
        <f t="shared" si="72"/>
        <v>1.8354252581585503E-2</v>
      </c>
      <c r="G2367" s="231">
        <f t="shared" si="73"/>
        <v>0</v>
      </c>
    </row>
    <row r="2368" spans="1:7" ht="27.75" customHeight="1">
      <c r="A2368" s="105">
        <v>31</v>
      </c>
      <c r="B2368" s="105">
        <v>0</v>
      </c>
      <c r="C2368" s="105">
        <v>1</v>
      </c>
      <c r="D2368" s="105">
        <v>0</v>
      </c>
      <c r="E2368" s="108">
        <v>0</v>
      </c>
      <c r="F2368" s="111">
        <f t="shared" si="72"/>
        <v>0.18687556804690728</v>
      </c>
      <c r="G2368" s="231">
        <f t="shared" si="73"/>
        <v>0</v>
      </c>
    </row>
    <row r="2369" spans="1:7" ht="27.75" customHeight="1">
      <c r="A2369" s="105">
        <v>31</v>
      </c>
      <c r="B2369" s="105">
        <v>0</v>
      </c>
      <c r="C2369" s="105">
        <v>0</v>
      </c>
      <c r="D2369" s="105">
        <v>0</v>
      </c>
      <c r="E2369" s="108">
        <v>0</v>
      </c>
      <c r="F2369" s="111">
        <f t="shared" si="72"/>
        <v>8.9603387358702949E-2</v>
      </c>
      <c r="G2369" s="231">
        <f t="shared" si="73"/>
        <v>0</v>
      </c>
    </row>
    <row r="2370" spans="1:7" ht="27.75" customHeight="1">
      <c r="A2370" s="105">
        <v>31</v>
      </c>
      <c r="B2370" s="105">
        <v>0</v>
      </c>
      <c r="C2370" s="105">
        <v>1</v>
      </c>
      <c r="D2370" s="105">
        <v>0</v>
      </c>
      <c r="E2370" s="108">
        <v>0</v>
      </c>
      <c r="F2370" s="111">
        <f t="shared" ref="F2370:F2433" si="74">1/(1+EXP(-($J$3+$J$4*A2370+$J$5*B2370+$J$6*C2370+$J$7*D2370)))</f>
        <v>0.18687556804690728</v>
      </c>
      <c r="G2370" s="231">
        <f t="shared" si="73"/>
        <v>0</v>
      </c>
    </row>
    <row r="2371" spans="1:7" ht="27.75" customHeight="1">
      <c r="A2371" s="105">
        <v>31</v>
      </c>
      <c r="B2371" s="105">
        <v>1</v>
      </c>
      <c r="C2371" s="105">
        <v>1</v>
      </c>
      <c r="D2371" s="105">
        <v>1</v>
      </c>
      <c r="E2371" s="108">
        <v>0</v>
      </c>
      <c r="F2371" s="111">
        <f t="shared" si="74"/>
        <v>4.2981999046820506E-2</v>
      </c>
      <c r="G2371" s="231">
        <f t="shared" ref="G2371:G2434" si="75">IF(F2371&lt;$J$9,0,1)</f>
        <v>0</v>
      </c>
    </row>
    <row r="2372" spans="1:7" ht="27.75" customHeight="1">
      <c r="A2372" s="105">
        <v>31</v>
      </c>
      <c r="B2372" s="105">
        <v>0</v>
      </c>
      <c r="C2372" s="105">
        <v>1</v>
      </c>
      <c r="D2372" s="105">
        <v>0</v>
      </c>
      <c r="E2372" s="108">
        <v>0</v>
      </c>
      <c r="F2372" s="111">
        <f t="shared" si="74"/>
        <v>0.18687556804690728</v>
      </c>
      <c r="G2372" s="231">
        <f t="shared" si="75"/>
        <v>0</v>
      </c>
    </row>
    <row r="2373" spans="1:7" ht="27.75" customHeight="1">
      <c r="A2373" s="105">
        <v>31</v>
      </c>
      <c r="B2373" s="105">
        <v>1</v>
      </c>
      <c r="C2373" s="105">
        <v>0</v>
      </c>
      <c r="D2373" s="105">
        <v>1</v>
      </c>
      <c r="E2373" s="108">
        <v>0</v>
      </c>
      <c r="F2373" s="111">
        <f t="shared" si="74"/>
        <v>1.8870828667994555E-2</v>
      </c>
      <c r="G2373" s="231">
        <f t="shared" si="75"/>
        <v>0</v>
      </c>
    </row>
    <row r="2374" spans="1:7" ht="27.75" customHeight="1">
      <c r="A2374" s="105">
        <v>32</v>
      </c>
      <c r="B2374" s="105">
        <v>0</v>
      </c>
      <c r="C2374" s="105">
        <v>1</v>
      </c>
      <c r="D2374" s="105">
        <v>0</v>
      </c>
      <c r="E2374" s="108">
        <v>0</v>
      </c>
      <c r="F2374" s="111">
        <f t="shared" si="74"/>
        <v>0.20565716770069445</v>
      </c>
      <c r="G2374" s="231">
        <f t="shared" si="75"/>
        <v>0</v>
      </c>
    </row>
    <row r="2375" spans="1:7" ht="27.75" customHeight="1">
      <c r="A2375" s="105">
        <v>32</v>
      </c>
      <c r="B2375" s="105">
        <v>1</v>
      </c>
      <c r="C2375" s="105">
        <v>0</v>
      </c>
      <c r="D2375" s="105">
        <v>0</v>
      </c>
      <c r="E2375" s="108">
        <v>0</v>
      </c>
      <c r="F2375" s="111">
        <f t="shared" si="74"/>
        <v>2.0628596798692233E-2</v>
      </c>
      <c r="G2375" s="231">
        <f t="shared" si="75"/>
        <v>0</v>
      </c>
    </row>
    <row r="2376" spans="1:7" ht="27.75" customHeight="1">
      <c r="A2376" s="105">
        <v>32</v>
      </c>
      <c r="B2376" s="105">
        <v>1</v>
      </c>
      <c r="C2376" s="105">
        <v>0</v>
      </c>
      <c r="D2376" s="105">
        <v>0</v>
      </c>
      <c r="E2376" s="108">
        <v>0</v>
      </c>
      <c r="F2376" s="111">
        <f t="shared" si="74"/>
        <v>2.0628596798692233E-2</v>
      </c>
      <c r="G2376" s="231">
        <f t="shared" si="75"/>
        <v>0</v>
      </c>
    </row>
    <row r="2377" spans="1:7" ht="27.75" customHeight="1">
      <c r="A2377" s="105">
        <v>32</v>
      </c>
      <c r="B2377" s="105">
        <v>0</v>
      </c>
      <c r="C2377" s="105">
        <v>0</v>
      </c>
      <c r="D2377" s="105">
        <v>0</v>
      </c>
      <c r="E2377" s="108">
        <v>0</v>
      </c>
      <c r="F2377" s="111">
        <f t="shared" si="74"/>
        <v>9.98088161180785E-2</v>
      </c>
      <c r="G2377" s="231">
        <f t="shared" si="75"/>
        <v>0</v>
      </c>
    </row>
    <row r="2378" spans="1:7" ht="27.75" customHeight="1">
      <c r="A2378" s="105">
        <v>32</v>
      </c>
      <c r="B2378" s="105">
        <v>0</v>
      </c>
      <c r="C2378" s="105">
        <v>0</v>
      </c>
      <c r="D2378" s="105">
        <v>0</v>
      </c>
      <c r="E2378" s="108">
        <v>0</v>
      </c>
      <c r="F2378" s="111">
        <f t="shared" si="74"/>
        <v>9.98088161180785E-2</v>
      </c>
      <c r="G2378" s="231">
        <f t="shared" si="75"/>
        <v>0</v>
      </c>
    </row>
    <row r="2379" spans="1:7" ht="27.75" customHeight="1">
      <c r="A2379" s="105">
        <v>32</v>
      </c>
      <c r="B2379" s="105">
        <v>0</v>
      </c>
      <c r="C2379" s="105">
        <v>1</v>
      </c>
      <c r="D2379" s="105">
        <v>0</v>
      </c>
      <c r="E2379" s="108">
        <v>0</v>
      </c>
      <c r="F2379" s="111">
        <f t="shared" si="74"/>
        <v>0.20565716770069445</v>
      </c>
      <c r="G2379" s="231">
        <f t="shared" si="75"/>
        <v>0</v>
      </c>
    </row>
    <row r="2380" spans="1:7" ht="27.75" customHeight="1">
      <c r="A2380" s="105">
        <v>32</v>
      </c>
      <c r="B2380" s="105">
        <v>1</v>
      </c>
      <c r="C2380" s="105">
        <v>0</v>
      </c>
      <c r="D2380" s="105">
        <v>0</v>
      </c>
      <c r="E2380" s="108">
        <v>0</v>
      </c>
      <c r="F2380" s="111">
        <f t="shared" si="74"/>
        <v>2.0628596798692233E-2</v>
      </c>
      <c r="G2380" s="231">
        <f t="shared" si="75"/>
        <v>0</v>
      </c>
    </row>
    <row r="2381" spans="1:7" ht="27.75" customHeight="1">
      <c r="A2381" s="105">
        <v>32</v>
      </c>
      <c r="B2381" s="105">
        <v>1</v>
      </c>
      <c r="C2381" s="105">
        <v>0</v>
      </c>
      <c r="D2381" s="105">
        <v>0</v>
      </c>
      <c r="E2381" s="108">
        <v>0</v>
      </c>
      <c r="F2381" s="111">
        <f t="shared" si="74"/>
        <v>2.0628596798692233E-2</v>
      </c>
      <c r="G2381" s="231">
        <f t="shared" si="75"/>
        <v>0</v>
      </c>
    </row>
    <row r="2382" spans="1:7" ht="27.75" customHeight="1">
      <c r="A2382" s="105">
        <v>32</v>
      </c>
      <c r="B2382" s="105">
        <v>0</v>
      </c>
      <c r="C2382" s="105">
        <v>0</v>
      </c>
      <c r="D2382" s="105">
        <v>0</v>
      </c>
      <c r="E2382" s="108">
        <v>0</v>
      </c>
      <c r="F2382" s="111">
        <f t="shared" si="74"/>
        <v>9.98088161180785E-2</v>
      </c>
      <c r="G2382" s="231">
        <f t="shared" si="75"/>
        <v>0</v>
      </c>
    </row>
    <row r="2383" spans="1:7" ht="27.75" customHeight="1">
      <c r="A2383" s="105">
        <v>32</v>
      </c>
      <c r="B2383" s="105">
        <v>0</v>
      </c>
      <c r="C2383" s="105">
        <v>1</v>
      </c>
      <c r="D2383" s="105">
        <v>0</v>
      </c>
      <c r="E2383" s="108">
        <v>0</v>
      </c>
      <c r="F2383" s="111">
        <f t="shared" si="74"/>
        <v>0.20565716770069445</v>
      </c>
      <c r="G2383" s="231">
        <f t="shared" si="75"/>
        <v>0</v>
      </c>
    </row>
    <row r="2384" spans="1:7" ht="27.75" customHeight="1">
      <c r="A2384" s="105">
        <v>32</v>
      </c>
      <c r="B2384" s="105">
        <v>1</v>
      </c>
      <c r="C2384" s="105">
        <v>0</v>
      </c>
      <c r="D2384" s="105">
        <v>0</v>
      </c>
      <c r="E2384" s="108">
        <v>0</v>
      </c>
      <c r="F2384" s="111">
        <f t="shared" si="74"/>
        <v>2.0628596798692233E-2</v>
      </c>
      <c r="G2384" s="231">
        <f t="shared" si="75"/>
        <v>0</v>
      </c>
    </row>
    <row r="2385" spans="1:7" ht="27.75" customHeight="1">
      <c r="A2385" s="105">
        <v>32</v>
      </c>
      <c r="B2385" s="105">
        <v>0</v>
      </c>
      <c r="C2385" s="105">
        <v>0</v>
      </c>
      <c r="D2385" s="105">
        <v>0</v>
      </c>
      <c r="E2385" s="108">
        <v>0</v>
      </c>
      <c r="F2385" s="111">
        <f t="shared" si="74"/>
        <v>9.98088161180785E-2</v>
      </c>
      <c r="G2385" s="231">
        <f t="shared" si="75"/>
        <v>0</v>
      </c>
    </row>
    <row r="2386" spans="1:7" ht="27.75" customHeight="1">
      <c r="A2386" s="105">
        <v>32</v>
      </c>
      <c r="B2386" s="105">
        <v>0</v>
      </c>
      <c r="C2386" s="105">
        <v>0</v>
      </c>
      <c r="D2386" s="105">
        <v>1</v>
      </c>
      <c r="E2386" s="108">
        <v>0</v>
      </c>
      <c r="F2386" s="111">
        <f t="shared" si="74"/>
        <v>0.1023788177677096</v>
      </c>
      <c r="G2386" s="231">
        <f t="shared" si="75"/>
        <v>0</v>
      </c>
    </row>
    <row r="2387" spans="1:7" ht="27.75" customHeight="1">
      <c r="A2387" s="105">
        <v>32</v>
      </c>
      <c r="B2387" s="105">
        <v>0</v>
      </c>
      <c r="C2387" s="105">
        <v>0</v>
      </c>
      <c r="D2387" s="105">
        <v>0</v>
      </c>
      <c r="E2387" s="108">
        <v>0</v>
      </c>
      <c r="F2387" s="111">
        <f t="shared" si="74"/>
        <v>9.98088161180785E-2</v>
      </c>
      <c r="G2387" s="231">
        <f t="shared" si="75"/>
        <v>0</v>
      </c>
    </row>
    <row r="2388" spans="1:7" ht="27.75" customHeight="1">
      <c r="A2388" s="105">
        <v>32</v>
      </c>
      <c r="B2388" s="105">
        <v>0</v>
      </c>
      <c r="C2388" s="105">
        <v>0</v>
      </c>
      <c r="D2388" s="105">
        <v>0</v>
      </c>
      <c r="E2388" s="108">
        <v>0</v>
      </c>
      <c r="F2388" s="111">
        <f t="shared" si="74"/>
        <v>9.98088161180785E-2</v>
      </c>
      <c r="G2388" s="231">
        <f t="shared" si="75"/>
        <v>0</v>
      </c>
    </row>
    <row r="2389" spans="1:7" ht="27.75" customHeight="1">
      <c r="A2389" s="105">
        <v>32</v>
      </c>
      <c r="B2389" s="105">
        <v>1</v>
      </c>
      <c r="C2389" s="105">
        <v>0</v>
      </c>
      <c r="D2389" s="105">
        <v>0</v>
      </c>
      <c r="E2389" s="108">
        <v>0</v>
      </c>
      <c r="F2389" s="111">
        <f t="shared" si="74"/>
        <v>2.0628596798692233E-2</v>
      </c>
      <c r="G2389" s="231">
        <f t="shared" si="75"/>
        <v>0</v>
      </c>
    </row>
    <row r="2390" spans="1:7" ht="27.75" customHeight="1">
      <c r="A2390" s="105">
        <v>32</v>
      </c>
      <c r="B2390" s="105">
        <v>0</v>
      </c>
      <c r="C2390" s="105">
        <v>0</v>
      </c>
      <c r="D2390" s="105">
        <v>0</v>
      </c>
      <c r="E2390" s="108">
        <v>0</v>
      </c>
      <c r="F2390" s="111">
        <f t="shared" si="74"/>
        <v>9.98088161180785E-2</v>
      </c>
      <c r="G2390" s="231">
        <f t="shared" si="75"/>
        <v>0</v>
      </c>
    </row>
    <row r="2391" spans="1:7" ht="27.75" customHeight="1">
      <c r="A2391" s="105">
        <v>32</v>
      </c>
      <c r="B2391" s="105">
        <v>0</v>
      </c>
      <c r="C2391" s="105">
        <v>0</v>
      </c>
      <c r="D2391" s="105">
        <v>0</v>
      </c>
      <c r="E2391" s="108">
        <v>0</v>
      </c>
      <c r="F2391" s="111">
        <f t="shared" si="74"/>
        <v>9.98088161180785E-2</v>
      </c>
      <c r="G2391" s="231">
        <f t="shared" si="75"/>
        <v>0</v>
      </c>
    </row>
    <row r="2392" spans="1:7" ht="27.75" customHeight="1">
      <c r="A2392" s="105">
        <v>32</v>
      </c>
      <c r="B2392" s="105">
        <v>0</v>
      </c>
      <c r="C2392" s="105">
        <v>0</v>
      </c>
      <c r="D2392" s="105">
        <v>0</v>
      </c>
      <c r="E2392" s="108">
        <v>0</v>
      </c>
      <c r="F2392" s="111">
        <f t="shared" si="74"/>
        <v>9.98088161180785E-2</v>
      </c>
      <c r="G2392" s="231">
        <f t="shared" si="75"/>
        <v>0</v>
      </c>
    </row>
    <row r="2393" spans="1:7" ht="27.75" customHeight="1">
      <c r="A2393" s="105">
        <v>32</v>
      </c>
      <c r="B2393" s="105">
        <v>1</v>
      </c>
      <c r="C2393" s="105">
        <v>0</v>
      </c>
      <c r="D2393" s="105">
        <v>0</v>
      </c>
      <c r="E2393" s="108">
        <v>0</v>
      </c>
      <c r="F2393" s="111">
        <f t="shared" si="74"/>
        <v>2.0628596798692233E-2</v>
      </c>
      <c r="G2393" s="231">
        <f t="shared" si="75"/>
        <v>0</v>
      </c>
    </row>
    <row r="2394" spans="1:7" ht="27.75" customHeight="1">
      <c r="A2394" s="105">
        <v>32</v>
      </c>
      <c r="B2394" s="105">
        <v>1</v>
      </c>
      <c r="C2394" s="105">
        <v>1</v>
      </c>
      <c r="D2394" s="105">
        <v>1</v>
      </c>
      <c r="E2394" s="108">
        <v>0</v>
      </c>
      <c r="F2394" s="111">
        <f t="shared" si="74"/>
        <v>4.8158346125451182E-2</v>
      </c>
      <c r="G2394" s="231">
        <f t="shared" si="75"/>
        <v>0</v>
      </c>
    </row>
    <row r="2395" spans="1:7" ht="27.75" customHeight="1">
      <c r="A2395" s="105">
        <v>32</v>
      </c>
      <c r="B2395" s="105">
        <v>1</v>
      </c>
      <c r="C2395" s="105">
        <v>0</v>
      </c>
      <c r="D2395" s="105">
        <v>0</v>
      </c>
      <c r="E2395" s="108">
        <v>0</v>
      </c>
      <c r="F2395" s="111">
        <f t="shared" si="74"/>
        <v>2.0628596798692233E-2</v>
      </c>
      <c r="G2395" s="231">
        <f t="shared" si="75"/>
        <v>0</v>
      </c>
    </row>
    <row r="2396" spans="1:7" ht="27.75" customHeight="1">
      <c r="A2396" s="105">
        <v>32</v>
      </c>
      <c r="B2396" s="105">
        <v>1</v>
      </c>
      <c r="C2396" s="105">
        <v>0</v>
      </c>
      <c r="D2396" s="105">
        <v>0</v>
      </c>
      <c r="E2396" s="108">
        <v>0</v>
      </c>
      <c r="F2396" s="111">
        <f t="shared" si="74"/>
        <v>2.0628596798692233E-2</v>
      </c>
      <c r="G2396" s="231">
        <f t="shared" si="75"/>
        <v>0</v>
      </c>
    </row>
    <row r="2397" spans="1:7" ht="27.75" customHeight="1">
      <c r="A2397" s="105">
        <v>32</v>
      </c>
      <c r="B2397" s="105">
        <v>0</v>
      </c>
      <c r="C2397" s="105">
        <v>0</v>
      </c>
      <c r="D2397" s="105">
        <v>1</v>
      </c>
      <c r="E2397" s="108">
        <v>0</v>
      </c>
      <c r="F2397" s="111">
        <f t="shared" si="74"/>
        <v>0.1023788177677096</v>
      </c>
      <c r="G2397" s="231">
        <f t="shared" si="75"/>
        <v>0</v>
      </c>
    </row>
    <row r="2398" spans="1:7" ht="27.75" customHeight="1">
      <c r="A2398" s="105">
        <v>32</v>
      </c>
      <c r="B2398" s="105">
        <v>1</v>
      </c>
      <c r="C2398" s="105">
        <v>0</v>
      </c>
      <c r="D2398" s="105">
        <v>1</v>
      </c>
      <c r="E2398" s="108">
        <v>0</v>
      </c>
      <c r="F2398" s="111">
        <f t="shared" si="74"/>
        <v>2.1207800851468908E-2</v>
      </c>
      <c r="G2398" s="231">
        <f t="shared" si="75"/>
        <v>0</v>
      </c>
    </row>
    <row r="2399" spans="1:7" ht="27.75" customHeight="1">
      <c r="A2399" s="105">
        <v>32</v>
      </c>
      <c r="B2399" s="105">
        <v>0</v>
      </c>
      <c r="C2399" s="105">
        <v>1</v>
      </c>
      <c r="D2399" s="105">
        <v>1</v>
      </c>
      <c r="E2399" s="108">
        <v>0</v>
      </c>
      <c r="F2399" s="111">
        <f t="shared" si="74"/>
        <v>0.21031590953122367</v>
      </c>
      <c r="G2399" s="231">
        <f t="shared" si="75"/>
        <v>0</v>
      </c>
    </row>
    <row r="2400" spans="1:7" ht="27.75" customHeight="1">
      <c r="A2400" s="105">
        <v>32</v>
      </c>
      <c r="B2400" s="105">
        <v>0</v>
      </c>
      <c r="C2400" s="105">
        <v>0</v>
      </c>
      <c r="D2400" s="105">
        <v>0</v>
      </c>
      <c r="E2400" s="108">
        <v>0</v>
      </c>
      <c r="F2400" s="111">
        <f t="shared" si="74"/>
        <v>9.98088161180785E-2</v>
      </c>
      <c r="G2400" s="231">
        <f t="shared" si="75"/>
        <v>0</v>
      </c>
    </row>
    <row r="2401" spans="1:7" ht="27.75" customHeight="1">
      <c r="A2401" s="105">
        <v>32</v>
      </c>
      <c r="B2401" s="105">
        <v>1</v>
      </c>
      <c r="C2401" s="105">
        <v>0</v>
      </c>
      <c r="D2401" s="105">
        <v>1</v>
      </c>
      <c r="E2401" s="108">
        <v>0</v>
      </c>
      <c r="F2401" s="111">
        <f t="shared" si="74"/>
        <v>2.1207800851468908E-2</v>
      </c>
      <c r="G2401" s="231">
        <f t="shared" si="75"/>
        <v>0</v>
      </c>
    </row>
    <row r="2402" spans="1:7" ht="27.75" customHeight="1">
      <c r="A2402" s="105">
        <v>32</v>
      </c>
      <c r="B2402" s="105">
        <v>1</v>
      </c>
      <c r="C2402" s="105">
        <v>0</v>
      </c>
      <c r="D2402" s="105">
        <v>0</v>
      </c>
      <c r="E2402" s="108">
        <v>0</v>
      </c>
      <c r="F2402" s="111">
        <f t="shared" si="74"/>
        <v>2.0628596798692233E-2</v>
      </c>
      <c r="G2402" s="231">
        <f t="shared" si="75"/>
        <v>0</v>
      </c>
    </row>
    <row r="2403" spans="1:7" ht="27.75" customHeight="1">
      <c r="A2403" s="105">
        <v>32</v>
      </c>
      <c r="B2403" s="105">
        <v>0</v>
      </c>
      <c r="C2403" s="105">
        <v>0</v>
      </c>
      <c r="D2403" s="105">
        <v>0</v>
      </c>
      <c r="E2403" s="108">
        <v>0</v>
      </c>
      <c r="F2403" s="111">
        <f t="shared" si="74"/>
        <v>9.98088161180785E-2</v>
      </c>
      <c r="G2403" s="231">
        <f t="shared" si="75"/>
        <v>0</v>
      </c>
    </row>
    <row r="2404" spans="1:7" ht="27.75" customHeight="1">
      <c r="A2404" s="105">
        <v>32</v>
      </c>
      <c r="B2404" s="105">
        <v>0</v>
      </c>
      <c r="C2404" s="105">
        <v>0</v>
      </c>
      <c r="D2404" s="105">
        <v>0</v>
      </c>
      <c r="E2404" s="108">
        <v>0</v>
      </c>
      <c r="F2404" s="111">
        <f t="shared" si="74"/>
        <v>9.98088161180785E-2</v>
      </c>
      <c r="G2404" s="231">
        <f t="shared" si="75"/>
        <v>0</v>
      </c>
    </row>
    <row r="2405" spans="1:7" ht="27.75" customHeight="1">
      <c r="A2405" s="105">
        <v>32</v>
      </c>
      <c r="B2405" s="105">
        <v>1</v>
      </c>
      <c r="C2405" s="105">
        <v>1</v>
      </c>
      <c r="D2405" s="105">
        <v>1</v>
      </c>
      <c r="E2405" s="108">
        <v>0</v>
      </c>
      <c r="F2405" s="111">
        <f t="shared" si="74"/>
        <v>4.8158346125451182E-2</v>
      </c>
      <c r="G2405" s="231">
        <f t="shared" si="75"/>
        <v>0</v>
      </c>
    </row>
    <row r="2406" spans="1:7" ht="27.75" customHeight="1">
      <c r="A2406" s="105">
        <v>32</v>
      </c>
      <c r="B2406" s="105">
        <v>0</v>
      </c>
      <c r="C2406" s="105">
        <v>0</v>
      </c>
      <c r="D2406" s="105">
        <v>0</v>
      </c>
      <c r="E2406" s="108">
        <v>0</v>
      </c>
      <c r="F2406" s="111">
        <f t="shared" si="74"/>
        <v>9.98088161180785E-2</v>
      </c>
      <c r="G2406" s="231">
        <f t="shared" si="75"/>
        <v>0</v>
      </c>
    </row>
    <row r="2407" spans="1:7" ht="27.75" customHeight="1">
      <c r="A2407" s="105">
        <v>32</v>
      </c>
      <c r="B2407" s="105">
        <v>0</v>
      </c>
      <c r="C2407" s="105">
        <v>0</v>
      </c>
      <c r="D2407" s="105">
        <v>0</v>
      </c>
      <c r="E2407" s="108">
        <v>1</v>
      </c>
      <c r="F2407" s="111">
        <f t="shared" si="74"/>
        <v>9.98088161180785E-2</v>
      </c>
      <c r="G2407" s="231">
        <f t="shared" si="75"/>
        <v>0</v>
      </c>
    </row>
    <row r="2408" spans="1:7" ht="27.75" customHeight="1">
      <c r="A2408" s="105">
        <v>32</v>
      </c>
      <c r="B2408" s="105">
        <v>0</v>
      </c>
      <c r="C2408" s="105">
        <v>0</v>
      </c>
      <c r="D2408" s="105">
        <v>0</v>
      </c>
      <c r="E2408" s="108">
        <v>0</v>
      </c>
      <c r="F2408" s="111">
        <f t="shared" si="74"/>
        <v>9.98088161180785E-2</v>
      </c>
      <c r="G2408" s="231">
        <f t="shared" si="75"/>
        <v>0</v>
      </c>
    </row>
    <row r="2409" spans="1:7" ht="27.75" customHeight="1">
      <c r="A2409" s="105">
        <v>32</v>
      </c>
      <c r="B2409" s="105">
        <v>0</v>
      </c>
      <c r="C2409" s="105">
        <v>0</v>
      </c>
      <c r="D2409" s="105">
        <v>0</v>
      </c>
      <c r="E2409" s="108">
        <v>1</v>
      </c>
      <c r="F2409" s="111">
        <f t="shared" si="74"/>
        <v>9.98088161180785E-2</v>
      </c>
      <c r="G2409" s="231">
        <f t="shared" si="75"/>
        <v>0</v>
      </c>
    </row>
    <row r="2410" spans="1:7" ht="27.75" customHeight="1">
      <c r="A2410" s="105">
        <v>32</v>
      </c>
      <c r="B2410" s="105">
        <v>0</v>
      </c>
      <c r="C2410" s="105">
        <v>0</v>
      </c>
      <c r="D2410" s="105">
        <v>1</v>
      </c>
      <c r="E2410" s="108">
        <v>0</v>
      </c>
      <c r="F2410" s="111">
        <f t="shared" si="74"/>
        <v>0.1023788177677096</v>
      </c>
      <c r="G2410" s="231">
        <f t="shared" si="75"/>
        <v>0</v>
      </c>
    </row>
    <row r="2411" spans="1:7" ht="27.75" customHeight="1">
      <c r="A2411" s="105">
        <v>32</v>
      </c>
      <c r="B2411" s="105">
        <v>1</v>
      </c>
      <c r="C2411" s="105">
        <v>0</v>
      </c>
      <c r="D2411" s="105">
        <v>0</v>
      </c>
      <c r="E2411" s="108">
        <v>0</v>
      </c>
      <c r="F2411" s="111">
        <f t="shared" si="74"/>
        <v>2.0628596798692233E-2</v>
      </c>
      <c r="G2411" s="231">
        <f t="shared" si="75"/>
        <v>0</v>
      </c>
    </row>
    <row r="2412" spans="1:7" ht="27.75" customHeight="1">
      <c r="A2412" s="105">
        <v>32</v>
      </c>
      <c r="B2412" s="105">
        <v>0</v>
      </c>
      <c r="C2412" s="105">
        <v>1</v>
      </c>
      <c r="D2412" s="105">
        <v>0</v>
      </c>
      <c r="E2412" s="108">
        <v>0</v>
      </c>
      <c r="F2412" s="111">
        <f t="shared" si="74"/>
        <v>0.20565716770069445</v>
      </c>
      <c r="G2412" s="231">
        <f t="shared" si="75"/>
        <v>0</v>
      </c>
    </row>
    <row r="2413" spans="1:7" ht="27.75" customHeight="1">
      <c r="A2413" s="105">
        <v>32</v>
      </c>
      <c r="B2413" s="105">
        <v>1</v>
      </c>
      <c r="C2413" s="105">
        <v>1</v>
      </c>
      <c r="D2413" s="105">
        <v>1</v>
      </c>
      <c r="E2413" s="108">
        <v>0</v>
      </c>
      <c r="F2413" s="111">
        <f t="shared" si="74"/>
        <v>4.8158346125451182E-2</v>
      </c>
      <c r="G2413" s="231">
        <f t="shared" si="75"/>
        <v>0</v>
      </c>
    </row>
    <row r="2414" spans="1:7" ht="27.75" customHeight="1">
      <c r="A2414" s="105">
        <v>32</v>
      </c>
      <c r="B2414" s="105">
        <v>0</v>
      </c>
      <c r="C2414" s="105">
        <v>1</v>
      </c>
      <c r="D2414" s="105">
        <v>0</v>
      </c>
      <c r="E2414" s="108">
        <v>0</v>
      </c>
      <c r="F2414" s="111">
        <f t="shared" si="74"/>
        <v>0.20565716770069445</v>
      </c>
      <c r="G2414" s="231">
        <f t="shared" si="75"/>
        <v>0</v>
      </c>
    </row>
    <row r="2415" spans="1:7" ht="27.75" customHeight="1">
      <c r="A2415" s="105">
        <v>32</v>
      </c>
      <c r="B2415" s="105">
        <v>1</v>
      </c>
      <c r="C2415" s="105">
        <v>1</v>
      </c>
      <c r="D2415" s="105">
        <v>0</v>
      </c>
      <c r="E2415" s="108">
        <v>0</v>
      </c>
      <c r="F2415" s="111">
        <f t="shared" si="74"/>
        <v>4.6878350649474425E-2</v>
      </c>
      <c r="G2415" s="231">
        <f t="shared" si="75"/>
        <v>0</v>
      </c>
    </row>
    <row r="2416" spans="1:7" ht="27.75" customHeight="1">
      <c r="A2416" s="105">
        <v>32</v>
      </c>
      <c r="B2416" s="105">
        <v>1</v>
      </c>
      <c r="C2416" s="105">
        <v>1</v>
      </c>
      <c r="D2416" s="105">
        <v>0</v>
      </c>
      <c r="E2416" s="108">
        <v>0</v>
      </c>
      <c r="F2416" s="111">
        <f t="shared" si="74"/>
        <v>4.6878350649474425E-2</v>
      </c>
      <c r="G2416" s="231">
        <f t="shared" si="75"/>
        <v>0</v>
      </c>
    </row>
    <row r="2417" spans="1:7" ht="27.75" customHeight="1">
      <c r="A2417" s="105">
        <v>32</v>
      </c>
      <c r="B2417" s="105">
        <v>0</v>
      </c>
      <c r="C2417" s="105">
        <v>1</v>
      </c>
      <c r="D2417" s="105">
        <v>1</v>
      </c>
      <c r="E2417" s="108">
        <v>0</v>
      </c>
      <c r="F2417" s="111">
        <f t="shared" si="74"/>
        <v>0.21031590953122367</v>
      </c>
      <c r="G2417" s="231">
        <f t="shared" si="75"/>
        <v>0</v>
      </c>
    </row>
    <row r="2418" spans="1:7" ht="27.75" customHeight="1">
      <c r="A2418" s="105">
        <v>32</v>
      </c>
      <c r="B2418" s="105">
        <v>0</v>
      </c>
      <c r="C2418" s="105">
        <v>0</v>
      </c>
      <c r="D2418" s="105">
        <v>0</v>
      </c>
      <c r="E2418" s="108">
        <v>0</v>
      </c>
      <c r="F2418" s="111">
        <f t="shared" si="74"/>
        <v>9.98088161180785E-2</v>
      </c>
      <c r="G2418" s="231">
        <f t="shared" si="75"/>
        <v>0</v>
      </c>
    </row>
    <row r="2419" spans="1:7" ht="27.75" customHeight="1">
      <c r="A2419" s="105">
        <v>32</v>
      </c>
      <c r="B2419" s="105">
        <v>1</v>
      </c>
      <c r="C2419" s="105">
        <v>1</v>
      </c>
      <c r="D2419" s="105">
        <v>0</v>
      </c>
      <c r="E2419" s="108">
        <v>0</v>
      </c>
      <c r="F2419" s="111">
        <f t="shared" si="74"/>
        <v>4.6878350649474425E-2</v>
      </c>
      <c r="G2419" s="231">
        <f t="shared" si="75"/>
        <v>0</v>
      </c>
    </row>
    <row r="2420" spans="1:7" ht="27.75" customHeight="1">
      <c r="A2420" s="105">
        <v>32</v>
      </c>
      <c r="B2420" s="105">
        <v>1</v>
      </c>
      <c r="C2420" s="105">
        <v>0</v>
      </c>
      <c r="D2420" s="105">
        <v>0</v>
      </c>
      <c r="E2420" s="108">
        <v>0</v>
      </c>
      <c r="F2420" s="111">
        <f t="shared" si="74"/>
        <v>2.0628596798692233E-2</v>
      </c>
      <c r="G2420" s="231">
        <f t="shared" si="75"/>
        <v>0</v>
      </c>
    </row>
    <row r="2421" spans="1:7" ht="27.75" customHeight="1">
      <c r="A2421" s="105">
        <v>32</v>
      </c>
      <c r="B2421" s="105">
        <v>1</v>
      </c>
      <c r="C2421" s="105">
        <v>0</v>
      </c>
      <c r="D2421" s="105">
        <v>1</v>
      </c>
      <c r="E2421" s="108">
        <v>0</v>
      </c>
      <c r="F2421" s="111">
        <f t="shared" si="74"/>
        <v>2.1207800851468908E-2</v>
      </c>
      <c r="G2421" s="231">
        <f t="shared" si="75"/>
        <v>0</v>
      </c>
    </row>
    <row r="2422" spans="1:7" ht="27.75" customHeight="1">
      <c r="A2422" s="105">
        <v>32</v>
      </c>
      <c r="B2422" s="105">
        <v>0</v>
      </c>
      <c r="C2422" s="105">
        <v>0</v>
      </c>
      <c r="D2422" s="105">
        <v>0</v>
      </c>
      <c r="E2422" s="108">
        <v>0</v>
      </c>
      <c r="F2422" s="111">
        <f t="shared" si="74"/>
        <v>9.98088161180785E-2</v>
      </c>
      <c r="G2422" s="231">
        <f t="shared" si="75"/>
        <v>0</v>
      </c>
    </row>
    <row r="2423" spans="1:7" ht="27.75" customHeight="1">
      <c r="A2423" s="105">
        <v>32</v>
      </c>
      <c r="B2423" s="105">
        <v>1</v>
      </c>
      <c r="C2423" s="105">
        <v>1</v>
      </c>
      <c r="D2423" s="105">
        <v>0</v>
      </c>
      <c r="E2423" s="108">
        <v>0</v>
      </c>
      <c r="F2423" s="111">
        <f t="shared" si="74"/>
        <v>4.6878350649474425E-2</v>
      </c>
      <c r="G2423" s="231">
        <f t="shared" si="75"/>
        <v>0</v>
      </c>
    </row>
    <row r="2424" spans="1:7" ht="27.75" customHeight="1">
      <c r="A2424" s="105">
        <v>32</v>
      </c>
      <c r="B2424" s="105">
        <v>1</v>
      </c>
      <c r="C2424" s="105">
        <v>1</v>
      </c>
      <c r="D2424" s="105">
        <v>0</v>
      </c>
      <c r="E2424" s="108">
        <v>0</v>
      </c>
      <c r="F2424" s="111">
        <f t="shared" si="74"/>
        <v>4.6878350649474425E-2</v>
      </c>
      <c r="G2424" s="231">
        <f t="shared" si="75"/>
        <v>0</v>
      </c>
    </row>
    <row r="2425" spans="1:7" ht="27.75" customHeight="1">
      <c r="A2425" s="105">
        <v>32</v>
      </c>
      <c r="B2425" s="105">
        <v>1</v>
      </c>
      <c r="C2425" s="105">
        <v>1</v>
      </c>
      <c r="D2425" s="105">
        <v>1</v>
      </c>
      <c r="E2425" s="108">
        <v>0</v>
      </c>
      <c r="F2425" s="111">
        <f t="shared" si="74"/>
        <v>4.8158346125451182E-2</v>
      </c>
      <c r="G2425" s="231">
        <f t="shared" si="75"/>
        <v>0</v>
      </c>
    </row>
    <row r="2426" spans="1:7" ht="27.75" customHeight="1">
      <c r="A2426" s="105">
        <v>32</v>
      </c>
      <c r="B2426" s="105">
        <v>1</v>
      </c>
      <c r="C2426" s="105">
        <v>0</v>
      </c>
      <c r="D2426" s="105">
        <v>0</v>
      </c>
      <c r="E2426" s="108">
        <v>0</v>
      </c>
      <c r="F2426" s="111">
        <f t="shared" si="74"/>
        <v>2.0628596798692233E-2</v>
      </c>
      <c r="G2426" s="231">
        <f t="shared" si="75"/>
        <v>0</v>
      </c>
    </row>
    <row r="2427" spans="1:7" ht="27.75" customHeight="1">
      <c r="A2427" s="105">
        <v>32</v>
      </c>
      <c r="B2427" s="105">
        <v>1</v>
      </c>
      <c r="C2427" s="105">
        <v>0</v>
      </c>
      <c r="D2427" s="105">
        <v>1</v>
      </c>
      <c r="E2427" s="108">
        <v>0</v>
      </c>
      <c r="F2427" s="111">
        <f t="shared" si="74"/>
        <v>2.1207800851468908E-2</v>
      </c>
      <c r="G2427" s="231">
        <f t="shared" si="75"/>
        <v>0</v>
      </c>
    </row>
    <row r="2428" spans="1:7" ht="27.75" customHeight="1">
      <c r="A2428" s="105">
        <v>32</v>
      </c>
      <c r="B2428" s="105">
        <v>1</v>
      </c>
      <c r="C2428" s="105">
        <v>0</v>
      </c>
      <c r="D2428" s="105">
        <v>0</v>
      </c>
      <c r="E2428" s="108">
        <v>0</v>
      </c>
      <c r="F2428" s="111">
        <f t="shared" si="74"/>
        <v>2.0628596798692233E-2</v>
      </c>
      <c r="G2428" s="231">
        <f t="shared" si="75"/>
        <v>0</v>
      </c>
    </row>
    <row r="2429" spans="1:7" ht="27.75" customHeight="1">
      <c r="A2429" s="105">
        <v>32</v>
      </c>
      <c r="B2429" s="105">
        <v>1</v>
      </c>
      <c r="C2429" s="105">
        <v>0</v>
      </c>
      <c r="D2429" s="105">
        <v>0</v>
      </c>
      <c r="E2429" s="108">
        <v>0</v>
      </c>
      <c r="F2429" s="111">
        <f t="shared" si="74"/>
        <v>2.0628596798692233E-2</v>
      </c>
      <c r="G2429" s="231">
        <f t="shared" si="75"/>
        <v>0</v>
      </c>
    </row>
    <row r="2430" spans="1:7" ht="27.75" customHeight="1">
      <c r="A2430" s="105">
        <v>32</v>
      </c>
      <c r="B2430" s="105">
        <v>0</v>
      </c>
      <c r="C2430" s="105">
        <v>1</v>
      </c>
      <c r="D2430" s="105">
        <v>0</v>
      </c>
      <c r="E2430" s="108">
        <v>1</v>
      </c>
      <c r="F2430" s="111">
        <f t="shared" si="74"/>
        <v>0.20565716770069445</v>
      </c>
      <c r="G2430" s="231">
        <f t="shared" si="75"/>
        <v>0</v>
      </c>
    </row>
    <row r="2431" spans="1:7" ht="27.75" customHeight="1">
      <c r="A2431" s="105">
        <v>32</v>
      </c>
      <c r="B2431" s="105">
        <v>0</v>
      </c>
      <c r="C2431" s="105">
        <v>0</v>
      </c>
      <c r="D2431" s="105">
        <v>1</v>
      </c>
      <c r="E2431" s="108">
        <v>0</v>
      </c>
      <c r="F2431" s="111">
        <f t="shared" si="74"/>
        <v>0.1023788177677096</v>
      </c>
      <c r="G2431" s="231">
        <f t="shared" si="75"/>
        <v>0</v>
      </c>
    </row>
    <row r="2432" spans="1:7" ht="27.75" customHeight="1">
      <c r="A2432" s="105">
        <v>32</v>
      </c>
      <c r="B2432" s="105">
        <v>0</v>
      </c>
      <c r="C2432" s="105">
        <v>1</v>
      </c>
      <c r="D2432" s="105">
        <v>1</v>
      </c>
      <c r="E2432" s="108">
        <v>1</v>
      </c>
      <c r="F2432" s="111">
        <f t="shared" si="74"/>
        <v>0.21031590953122367</v>
      </c>
      <c r="G2432" s="231">
        <f t="shared" si="75"/>
        <v>0</v>
      </c>
    </row>
    <row r="2433" spans="1:7" ht="27.75" customHeight="1">
      <c r="A2433" s="105">
        <v>32</v>
      </c>
      <c r="B2433" s="105">
        <v>0</v>
      </c>
      <c r="C2433" s="105">
        <v>0</v>
      </c>
      <c r="D2433" s="105">
        <v>0</v>
      </c>
      <c r="E2433" s="108">
        <v>0</v>
      </c>
      <c r="F2433" s="111">
        <f t="shared" si="74"/>
        <v>9.98088161180785E-2</v>
      </c>
      <c r="G2433" s="231">
        <f t="shared" si="75"/>
        <v>0</v>
      </c>
    </row>
    <row r="2434" spans="1:7" ht="27.75" customHeight="1">
      <c r="A2434" s="105">
        <v>32</v>
      </c>
      <c r="B2434" s="105">
        <v>0</v>
      </c>
      <c r="C2434" s="105">
        <v>0</v>
      </c>
      <c r="D2434" s="105">
        <v>0</v>
      </c>
      <c r="E2434" s="108">
        <v>0</v>
      </c>
      <c r="F2434" s="111">
        <f t="shared" ref="F2434:F2497" si="76">1/(1+EXP(-($J$3+$J$4*A2434+$J$5*B2434+$J$6*C2434+$J$7*D2434)))</f>
        <v>9.98088161180785E-2</v>
      </c>
      <c r="G2434" s="231">
        <f t="shared" si="75"/>
        <v>0</v>
      </c>
    </row>
    <row r="2435" spans="1:7" ht="27.75" customHeight="1">
      <c r="A2435" s="105">
        <v>32</v>
      </c>
      <c r="B2435" s="105">
        <v>1</v>
      </c>
      <c r="C2435" s="105">
        <v>0</v>
      </c>
      <c r="D2435" s="105">
        <v>1</v>
      </c>
      <c r="E2435" s="108">
        <v>0</v>
      </c>
      <c r="F2435" s="111">
        <f t="shared" si="76"/>
        <v>2.1207800851468908E-2</v>
      </c>
      <c r="G2435" s="231">
        <f t="shared" ref="G2435:G2498" si="77">IF(F2435&lt;$J$9,0,1)</f>
        <v>0</v>
      </c>
    </row>
    <row r="2436" spans="1:7" ht="27.75" customHeight="1">
      <c r="A2436" s="105">
        <v>32</v>
      </c>
      <c r="B2436" s="105">
        <v>0</v>
      </c>
      <c r="C2436" s="105">
        <v>0</v>
      </c>
      <c r="D2436" s="105">
        <v>0</v>
      </c>
      <c r="E2436" s="108">
        <v>0</v>
      </c>
      <c r="F2436" s="111">
        <f t="shared" si="76"/>
        <v>9.98088161180785E-2</v>
      </c>
      <c r="G2436" s="231">
        <f t="shared" si="77"/>
        <v>0</v>
      </c>
    </row>
    <row r="2437" spans="1:7" ht="27.75" customHeight="1">
      <c r="A2437" s="105">
        <v>32</v>
      </c>
      <c r="B2437" s="105">
        <v>1</v>
      </c>
      <c r="C2437" s="105">
        <v>1</v>
      </c>
      <c r="D2437" s="105">
        <v>1</v>
      </c>
      <c r="E2437" s="108">
        <v>0</v>
      </c>
      <c r="F2437" s="111">
        <f t="shared" si="76"/>
        <v>4.8158346125451182E-2</v>
      </c>
      <c r="G2437" s="231">
        <f t="shared" si="77"/>
        <v>0</v>
      </c>
    </row>
    <row r="2438" spans="1:7" ht="27.75" customHeight="1">
      <c r="A2438" s="105">
        <v>32</v>
      </c>
      <c r="B2438" s="105">
        <v>1</v>
      </c>
      <c r="C2438" s="105">
        <v>0</v>
      </c>
      <c r="D2438" s="105">
        <v>1</v>
      </c>
      <c r="E2438" s="108">
        <v>0</v>
      </c>
      <c r="F2438" s="111">
        <f t="shared" si="76"/>
        <v>2.1207800851468908E-2</v>
      </c>
      <c r="G2438" s="231">
        <f t="shared" si="77"/>
        <v>0</v>
      </c>
    </row>
    <row r="2439" spans="1:7" ht="27.75" customHeight="1">
      <c r="A2439" s="105">
        <v>32</v>
      </c>
      <c r="B2439" s="105">
        <v>1</v>
      </c>
      <c r="C2439" s="105">
        <v>0</v>
      </c>
      <c r="D2439" s="105">
        <v>1</v>
      </c>
      <c r="E2439" s="108">
        <v>0</v>
      </c>
      <c r="F2439" s="111">
        <f t="shared" si="76"/>
        <v>2.1207800851468908E-2</v>
      </c>
      <c r="G2439" s="231">
        <f t="shared" si="77"/>
        <v>0</v>
      </c>
    </row>
    <row r="2440" spans="1:7" ht="27.75" customHeight="1">
      <c r="A2440" s="105">
        <v>32</v>
      </c>
      <c r="B2440" s="105">
        <v>0</v>
      </c>
      <c r="C2440" s="105">
        <v>1</v>
      </c>
      <c r="D2440" s="105">
        <v>0</v>
      </c>
      <c r="E2440" s="108">
        <v>0</v>
      </c>
      <c r="F2440" s="111">
        <f t="shared" si="76"/>
        <v>0.20565716770069445</v>
      </c>
      <c r="G2440" s="231">
        <f t="shared" si="77"/>
        <v>0</v>
      </c>
    </row>
    <row r="2441" spans="1:7" ht="27.75" customHeight="1">
      <c r="A2441" s="105">
        <v>32</v>
      </c>
      <c r="B2441" s="105">
        <v>0</v>
      </c>
      <c r="C2441" s="105">
        <v>1</v>
      </c>
      <c r="D2441" s="105">
        <v>1</v>
      </c>
      <c r="E2441" s="108">
        <v>0</v>
      </c>
      <c r="F2441" s="111">
        <f t="shared" si="76"/>
        <v>0.21031590953122367</v>
      </c>
      <c r="G2441" s="231">
        <f t="shared" si="77"/>
        <v>0</v>
      </c>
    </row>
    <row r="2442" spans="1:7" ht="27.75" customHeight="1">
      <c r="A2442" s="105">
        <v>32</v>
      </c>
      <c r="B2442" s="105">
        <v>0</v>
      </c>
      <c r="C2442" s="105">
        <v>0</v>
      </c>
      <c r="D2442" s="105">
        <v>1</v>
      </c>
      <c r="E2442" s="108">
        <v>0</v>
      </c>
      <c r="F2442" s="111">
        <f t="shared" si="76"/>
        <v>0.1023788177677096</v>
      </c>
      <c r="G2442" s="231">
        <f t="shared" si="77"/>
        <v>0</v>
      </c>
    </row>
    <row r="2443" spans="1:7" ht="27.75" customHeight="1">
      <c r="A2443" s="105">
        <v>32</v>
      </c>
      <c r="B2443" s="105">
        <v>0</v>
      </c>
      <c r="C2443" s="105">
        <v>0</v>
      </c>
      <c r="D2443" s="105">
        <v>1</v>
      </c>
      <c r="E2443" s="108">
        <v>0</v>
      </c>
      <c r="F2443" s="111">
        <f t="shared" si="76"/>
        <v>0.1023788177677096</v>
      </c>
      <c r="G2443" s="231">
        <f t="shared" si="77"/>
        <v>0</v>
      </c>
    </row>
    <row r="2444" spans="1:7" ht="27.75" customHeight="1">
      <c r="A2444" s="105">
        <v>32</v>
      </c>
      <c r="B2444" s="105">
        <v>0</v>
      </c>
      <c r="C2444" s="105">
        <v>1</v>
      </c>
      <c r="D2444" s="105">
        <v>0</v>
      </c>
      <c r="E2444" s="108">
        <v>1</v>
      </c>
      <c r="F2444" s="111">
        <f t="shared" si="76"/>
        <v>0.20565716770069445</v>
      </c>
      <c r="G2444" s="231">
        <f t="shared" si="77"/>
        <v>0</v>
      </c>
    </row>
    <row r="2445" spans="1:7" ht="27.75" customHeight="1">
      <c r="A2445" s="105">
        <v>32</v>
      </c>
      <c r="B2445" s="105">
        <v>0</v>
      </c>
      <c r="C2445" s="105">
        <v>1</v>
      </c>
      <c r="D2445" s="105">
        <v>0</v>
      </c>
      <c r="E2445" s="108">
        <v>0</v>
      </c>
      <c r="F2445" s="111">
        <f t="shared" si="76"/>
        <v>0.20565716770069445</v>
      </c>
      <c r="G2445" s="231">
        <f t="shared" si="77"/>
        <v>0</v>
      </c>
    </row>
    <row r="2446" spans="1:7" ht="27.75" customHeight="1">
      <c r="A2446" s="105">
        <v>32</v>
      </c>
      <c r="B2446" s="105">
        <v>0</v>
      </c>
      <c r="C2446" s="105">
        <v>1</v>
      </c>
      <c r="D2446" s="105">
        <v>1</v>
      </c>
      <c r="E2446" s="108">
        <v>0</v>
      </c>
      <c r="F2446" s="111">
        <f t="shared" si="76"/>
        <v>0.21031590953122367</v>
      </c>
      <c r="G2446" s="231">
        <f t="shared" si="77"/>
        <v>0</v>
      </c>
    </row>
    <row r="2447" spans="1:7" ht="27.75" customHeight="1">
      <c r="A2447" s="105">
        <v>32</v>
      </c>
      <c r="B2447" s="105">
        <v>0</v>
      </c>
      <c r="C2447" s="105">
        <v>1</v>
      </c>
      <c r="D2447" s="105">
        <v>0</v>
      </c>
      <c r="E2447" s="108">
        <v>0</v>
      </c>
      <c r="F2447" s="111">
        <f t="shared" si="76"/>
        <v>0.20565716770069445</v>
      </c>
      <c r="G2447" s="231">
        <f t="shared" si="77"/>
        <v>0</v>
      </c>
    </row>
    <row r="2448" spans="1:7" ht="27.75" customHeight="1">
      <c r="A2448" s="105">
        <v>32</v>
      </c>
      <c r="B2448" s="105">
        <v>1</v>
      </c>
      <c r="C2448" s="105">
        <v>0</v>
      </c>
      <c r="D2448" s="105">
        <v>0</v>
      </c>
      <c r="E2448" s="108">
        <v>0</v>
      </c>
      <c r="F2448" s="111">
        <f t="shared" si="76"/>
        <v>2.0628596798692233E-2</v>
      </c>
      <c r="G2448" s="231">
        <f t="shared" si="77"/>
        <v>0</v>
      </c>
    </row>
    <row r="2449" spans="1:7" ht="27.75" customHeight="1">
      <c r="A2449" s="105">
        <v>32</v>
      </c>
      <c r="B2449" s="105">
        <v>1</v>
      </c>
      <c r="C2449" s="105">
        <v>1</v>
      </c>
      <c r="D2449" s="105">
        <v>0</v>
      </c>
      <c r="E2449" s="108">
        <v>0</v>
      </c>
      <c r="F2449" s="111">
        <f t="shared" si="76"/>
        <v>4.6878350649474425E-2</v>
      </c>
      <c r="G2449" s="231">
        <f t="shared" si="77"/>
        <v>0</v>
      </c>
    </row>
    <row r="2450" spans="1:7" ht="27.75" customHeight="1">
      <c r="A2450" s="105">
        <v>32</v>
      </c>
      <c r="B2450" s="105">
        <v>0</v>
      </c>
      <c r="C2450" s="105">
        <v>0</v>
      </c>
      <c r="D2450" s="105">
        <v>0</v>
      </c>
      <c r="E2450" s="108">
        <v>0</v>
      </c>
      <c r="F2450" s="111">
        <f t="shared" si="76"/>
        <v>9.98088161180785E-2</v>
      </c>
      <c r="G2450" s="231">
        <f t="shared" si="77"/>
        <v>0</v>
      </c>
    </row>
    <row r="2451" spans="1:7" ht="27.75" customHeight="1">
      <c r="A2451" s="105">
        <v>32</v>
      </c>
      <c r="B2451" s="105">
        <v>0</v>
      </c>
      <c r="C2451" s="105">
        <v>1</v>
      </c>
      <c r="D2451" s="105">
        <v>1</v>
      </c>
      <c r="E2451" s="108">
        <v>0</v>
      </c>
      <c r="F2451" s="111">
        <f t="shared" si="76"/>
        <v>0.21031590953122367</v>
      </c>
      <c r="G2451" s="231">
        <f t="shared" si="77"/>
        <v>0</v>
      </c>
    </row>
    <row r="2452" spans="1:7" ht="27.75" customHeight="1">
      <c r="A2452" s="105">
        <v>32</v>
      </c>
      <c r="B2452" s="105">
        <v>1</v>
      </c>
      <c r="C2452" s="105">
        <v>0</v>
      </c>
      <c r="D2452" s="105">
        <v>0</v>
      </c>
      <c r="E2452" s="108">
        <v>0</v>
      </c>
      <c r="F2452" s="111">
        <f t="shared" si="76"/>
        <v>2.0628596798692233E-2</v>
      </c>
      <c r="G2452" s="231">
        <f t="shared" si="77"/>
        <v>0</v>
      </c>
    </row>
    <row r="2453" spans="1:7" ht="27.75" customHeight="1">
      <c r="A2453" s="105">
        <v>32</v>
      </c>
      <c r="B2453" s="105">
        <v>0</v>
      </c>
      <c r="C2453" s="105">
        <v>1</v>
      </c>
      <c r="D2453" s="105">
        <v>0</v>
      </c>
      <c r="E2453" s="108">
        <v>1</v>
      </c>
      <c r="F2453" s="111">
        <f t="shared" si="76"/>
        <v>0.20565716770069445</v>
      </c>
      <c r="G2453" s="231">
        <f t="shared" si="77"/>
        <v>0</v>
      </c>
    </row>
    <row r="2454" spans="1:7" ht="27.75" customHeight="1">
      <c r="A2454" s="105">
        <v>32</v>
      </c>
      <c r="B2454" s="105">
        <v>0</v>
      </c>
      <c r="C2454" s="105">
        <v>1</v>
      </c>
      <c r="D2454" s="105">
        <v>1</v>
      </c>
      <c r="E2454" s="108">
        <v>0</v>
      </c>
      <c r="F2454" s="111">
        <f t="shared" si="76"/>
        <v>0.21031590953122367</v>
      </c>
      <c r="G2454" s="231">
        <f t="shared" si="77"/>
        <v>0</v>
      </c>
    </row>
    <row r="2455" spans="1:7" ht="27.75" customHeight="1">
      <c r="A2455" s="105">
        <v>32</v>
      </c>
      <c r="B2455" s="105">
        <v>0</v>
      </c>
      <c r="C2455" s="105">
        <v>1</v>
      </c>
      <c r="D2455" s="105">
        <v>0</v>
      </c>
      <c r="E2455" s="108">
        <v>0</v>
      </c>
      <c r="F2455" s="111">
        <f t="shared" si="76"/>
        <v>0.20565716770069445</v>
      </c>
      <c r="G2455" s="231">
        <f t="shared" si="77"/>
        <v>0</v>
      </c>
    </row>
    <row r="2456" spans="1:7" ht="27.75" customHeight="1">
      <c r="A2456" s="105">
        <v>32</v>
      </c>
      <c r="B2456" s="105">
        <v>0</v>
      </c>
      <c r="C2456" s="105">
        <v>0</v>
      </c>
      <c r="D2456" s="105">
        <v>0</v>
      </c>
      <c r="E2456" s="108">
        <v>0</v>
      </c>
      <c r="F2456" s="111">
        <f t="shared" si="76"/>
        <v>9.98088161180785E-2</v>
      </c>
      <c r="G2456" s="231">
        <f t="shared" si="77"/>
        <v>0</v>
      </c>
    </row>
    <row r="2457" spans="1:7" ht="27.75" customHeight="1">
      <c r="A2457" s="105">
        <v>32</v>
      </c>
      <c r="B2457" s="105">
        <v>1</v>
      </c>
      <c r="C2457" s="105">
        <v>0</v>
      </c>
      <c r="D2457" s="105">
        <v>1</v>
      </c>
      <c r="E2457" s="108">
        <v>0</v>
      </c>
      <c r="F2457" s="111">
        <f t="shared" si="76"/>
        <v>2.1207800851468908E-2</v>
      </c>
      <c r="G2457" s="231">
        <f t="shared" si="77"/>
        <v>0</v>
      </c>
    </row>
    <row r="2458" spans="1:7" ht="27.75" customHeight="1">
      <c r="A2458" s="105">
        <v>32</v>
      </c>
      <c r="B2458" s="105">
        <v>1</v>
      </c>
      <c r="C2458" s="105">
        <v>0</v>
      </c>
      <c r="D2458" s="105">
        <v>0</v>
      </c>
      <c r="E2458" s="108">
        <v>0</v>
      </c>
      <c r="F2458" s="111">
        <f t="shared" si="76"/>
        <v>2.0628596798692233E-2</v>
      </c>
      <c r="G2458" s="231">
        <f t="shared" si="77"/>
        <v>0</v>
      </c>
    </row>
    <row r="2459" spans="1:7" ht="27.75" customHeight="1">
      <c r="A2459" s="105">
        <v>32</v>
      </c>
      <c r="B2459" s="105">
        <v>1</v>
      </c>
      <c r="C2459" s="105">
        <v>0</v>
      </c>
      <c r="D2459" s="105">
        <v>0</v>
      </c>
      <c r="E2459" s="108">
        <v>0</v>
      </c>
      <c r="F2459" s="111">
        <f t="shared" si="76"/>
        <v>2.0628596798692233E-2</v>
      </c>
      <c r="G2459" s="231">
        <f t="shared" si="77"/>
        <v>0</v>
      </c>
    </row>
    <row r="2460" spans="1:7" ht="27.75" customHeight="1">
      <c r="A2460" s="105">
        <v>32</v>
      </c>
      <c r="B2460" s="105">
        <v>1</v>
      </c>
      <c r="C2460" s="105">
        <v>0</v>
      </c>
      <c r="D2460" s="105">
        <v>0</v>
      </c>
      <c r="E2460" s="108">
        <v>0</v>
      </c>
      <c r="F2460" s="111">
        <f t="shared" si="76"/>
        <v>2.0628596798692233E-2</v>
      </c>
      <c r="G2460" s="231">
        <f t="shared" si="77"/>
        <v>0</v>
      </c>
    </row>
    <row r="2461" spans="1:7" ht="27.75" customHeight="1">
      <c r="A2461" s="105">
        <v>32</v>
      </c>
      <c r="B2461" s="105">
        <v>1</v>
      </c>
      <c r="C2461" s="105">
        <v>1</v>
      </c>
      <c r="D2461" s="105">
        <v>1</v>
      </c>
      <c r="E2461" s="108">
        <v>0</v>
      </c>
      <c r="F2461" s="111">
        <f t="shared" si="76"/>
        <v>4.8158346125451182E-2</v>
      </c>
      <c r="G2461" s="231">
        <f t="shared" si="77"/>
        <v>0</v>
      </c>
    </row>
    <row r="2462" spans="1:7" ht="27.75" customHeight="1">
      <c r="A2462" s="105">
        <v>32</v>
      </c>
      <c r="B2462" s="105">
        <v>0</v>
      </c>
      <c r="C2462" s="105">
        <v>1</v>
      </c>
      <c r="D2462" s="105">
        <v>0</v>
      </c>
      <c r="E2462" s="108">
        <v>0</v>
      </c>
      <c r="F2462" s="111">
        <f t="shared" si="76"/>
        <v>0.20565716770069445</v>
      </c>
      <c r="G2462" s="231">
        <f t="shared" si="77"/>
        <v>0</v>
      </c>
    </row>
    <row r="2463" spans="1:7" ht="27.75" customHeight="1">
      <c r="A2463" s="105">
        <v>32</v>
      </c>
      <c r="B2463" s="105">
        <v>1</v>
      </c>
      <c r="C2463" s="105">
        <v>0</v>
      </c>
      <c r="D2463" s="105">
        <v>0</v>
      </c>
      <c r="E2463" s="108">
        <v>0</v>
      </c>
      <c r="F2463" s="111">
        <f t="shared" si="76"/>
        <v>2.0628596798692233E-2</v>
      </c>
      <c r="G2463" s="231">
        <f t="shared" si="77"/>
        <v>0</v>
      </c>
    </row>
    <row r="2464" spans="1:7" ht="27.75" customHeight="1">
      <c r="A2464" s="105">
        <v>32</v>
      </c>
      <c r="B2464" s="105">
        <v>1</v>
      </c>
      <c r="C2464" s="105">
        <v>0</v>
      </c>
      <c r="D2464" s="105">
        <v>0</v>
      </c>
      <c r="E2464" s="108">
        <v>0</v>
      </c>
      <c r="F2464" s="111">
        <f t="shared" si="76"/>
        <v>2.0628596798692233E-2</v>
      </c>
      <c r="G2464" s="231">
        <f t="shared" si="77"/>
        <v>0</v>
      </c>
    </row>
    <row r="2465" spans="1:7" ht="27.75" customHeight="1">
      <c r="A2465" s="105">
        <v>32</v>
      </c>
      <c r="B2465" s="105">
        <v>1</v>
      </c>
      <c r="C2465" s="105">
        <v>0</v>
      </c>
      <c r="D2465" s="105">
        <v>0</v>
      </c>
      <c r="E2465" s="108">
        <v>0</v>
      </c>
      <c r="F2465" s="111">
        <f t="shared" si="76"/>
        <v>2.0628596798692233E-2</v>
      </c>
      <c r="G2465" s="231">
        <f t="shared" si="77"/>
        <v>0</v>
      </c>
    </row>
    <row r="2466" spans="1:7" ht="27.75" customHeight="1">
      <c r="A2466" s="105">
        <v>32</v>
      </c>
      <c r="B2466" s="105">
        <v>0</v>
      </c>
      <c r="C2466" s="105">
        <v>1</v>
      </c>
      <c r="D2466" s="105">
        <v>0</v>
      </c>
      <c r="E2466" s="108">
        <v>0</v>
      </c>
      <c r="F2466" s="111">
        <f t="shared" si="76"/>
        <v>0.20565716770069445</v>
      </c>
      <c r="G2466" s="231">
        <f t="shared" si="77"/>
        <v>0</v>
      </c>
    </row>
    <row r="2467" spans="1:7" ht="27.75" customHeight="1">
      <c r="A2467" s="105">
        <v>32</v>
      </c>
      <c r="B2467" s="105">
        <v>0</v>
      </c>
      <c r="C2467" s="105">
        <v>1</v>
      </c>
      <c r="D2467" s="105">
        <v>1</v>
      </c>
      <c r="E2467" s="108">
        <v>0</v>
      </c>
      <c r="F2467" s="111">
        <f t="shared" si="76"/>
        <v>0.21031590953122367</v>
      </c>
      <c r="G2467" s="231">
        <f t="shared" si="77"/>
        <v>0</v>
      </c>
    </row>
    <row r="2468" spans="1:7" ht="27.75" customHeight="1">
      <c r="A2468" s="105">
        <v>32</v>
      </c>
      <c r="B2468" s="105">
        <v>0</v>
      </c>
      <c r="C2468" s="105">
        <v>1</v>
      </c>
      <c r="D2468" s="105">
        <v>0</v>
      </c>
      <c r="E2468" s="108">
        <v>0</v>
      </c>
      <c r="F2468" s="111">
        <f t="shared" si="76"/>
        <v>0.20565716770069445</v>
      </c>
      <c r="G2468" s="231">
        <f t="shared" si="77"/>
        <v>0</v>
      </c>
    </row>
    <row r="2469" spans="1:7" ht="27.75" customHeight="1">
      <c r="A2469" s="105">
        <v>32</v>
      </c>
      <c r="B2469" s="105">
        <v>1</v>
      </c>
      <c r="C2469" s="105">
        <v>0</v>
      </c>
      <c r="D2469" s="105">
        <v>0</v>
      </c>
      <c r="E2469" s="108">
        <v>0</v>
      </c>
      <c r="F2469" s="111">
        <f t="shared" si="76"/>
        <v>2.0628596798692233E-2</v>
      </c>
      <c r="G2469" s="231">
        <f t="shared" si="77"/>
        <v>0</v>
      </c>
    </row>
    <row r="2470" spans="1:7" ht="27.75" customHeight="1">
      <c r="A2470" s="105">
        <v>32</v>
      </c>
      <c r="B2470" s="105">
        <v>0</v>
      </c>
      <c r="C2470" s="105">
        <v>0</v>
      </c>
      <c r="D2470" s="105">
        <v>0</v>
      </c>
      <c r="E2470" s="108">
        <v>1</v>
      </c>
      <c r="F2470" s="111">
        <f t="shared" si="76"/>
        <v>9.98088161180785E-2</v>
      </c>
      <c r="G2470" s="231">
        <f t="shared" si="77"/>
        <v>0</v>
      </c>
    </row>
    <row r="2471" spans="1:7" ht="27.75" customHeight="1">
      <c r="A2471" s="105">
        <v>32</v>
      </c>
      <c r="B2471" s="105">
        <v>1</v>
      </c>
      <c r="C2471" s="105">
        <v>1</v>
      </c>
      <c r="D2471" s="105">
        <v>1</v>
      </c>
      <c r="E2471" s="108">
        <v>0</v>
      </c>
      <c r="F2471" s="111">
        <f t="shared" si="76"/>
        <v>4.8158346125451182E-2</v>
      </c>
      <c r="G2471" s="231">
        <f t="shared" si="77"/>
        <v>0</v>
      </c>
    </row>
    <row r="2472" spans="1:7" ht="27.75" customHeight="1">
      <c r="A2472" s="105">
        <v>32</v>
      </c>
      <c r="B2472" s="105">
        <v>1</v>
      </c>
      <c r="C2472" s="105">
        <v>1</v>
      </c>
      <c r="D2472" s="105">
        <v>0</v>
      </c>
      <c r="E2472" s="108">
        <v>0</v>
      </c>
      <c r="F2472" s="111">
        <f t="shared" si="76"/>
        <v>4.6878350649474425E-2</v>
      </c>
      <c r="G2472" s="231">
        <f t="shared" si="77"/>
        <v>0</v>
      </c>
    </row>
    <row r="2473" spans="1:7" ht="27.75" customHeight="1">
      <c r="A2473" s="105">
        <v>32</v>
      </c>
      <c r="B2473" s="105">
        <v>1</v>
      </c>
      <c r="C2473" s="105">
        <v>0</v>
      </c>
      <c r="D2473" s="105">
        <v>1</v>
      </c>
      <c r="E2473" s="108">
        <v>0</v>
      </c>
      <c r="F2473" s="111">
        <f t="shared" si="76"/>
        <v>2.1207800851468908E-2</v>
      </c>
      <c r="G2473" s="231">
        <f t="shared" si="77"/>
        <v>0</v>
      </c>
    </row>
    <row r="2474" spans="1:7" ht="27.75" customHeight="1">
      <c r="A2474" s="105">
        <v>32</v>
      </c>
      <c r="B2474" s="105">
        <v>0</v>
      </c>
      <c r="C2474" s="105">
        <v>0</v>
      </c>
      <c r="D2474" s="105">
        <v>0</v>
      </c>
      <c r="E2474" s="108">
        <v>0</v>
      </c>
      <c r="F2474" s="111">
        <f t="shared" si="76"/>
        <v>9.98088161180785E-2</v>
      </c>
      <c r="G2474" s="231">
        <f t="shared" si="77"/>
        <v>0</v>
      </c>
    </row>
    <row r="2475" spans="1:7" ht="27.75" customHeight="1">
      <c r="A2475" s="105">
        <v>32</v>
      </c>
      <c r="B2475" s="105">
        <v>0</v>
      </c>
      <c r="C2475" s="105">
        <v>0</v>
      </c>
      <c r="D2475" s="105">
        <v>1</v>
      </c>
      <c r="E2475" s="108">
        <v>0</v>
      </c>
      <c r="F2475" s="111">
        <f t="shared" si="76"/>
        <v>0.1023788177677096</v>
      </c>
      <c r="G2475" s="231">
        <f t="shared" si="77"/>
        <v>0</v>
      </c>
    </row>
    <row r="2476" spans="1:7" ht="27.75" customHeight="1">
      <c r="A2476" s="105">
        <v>32</v>
      </c>
      <c r="B2476" s="105">
        <v>0</v>
      </c>
      <c r="C2476" s="105">
        <v>1</v>
      </c>
      <c r="D2476" s="105">
        <v>0</v>
      </c>
      <c r="E2476" s="108">
        <v>1</v>
      </c>
      <c r="F2476" s="111">
        <f t="shared" si="76"/>
        <v>0.20565716770069445</v>
      </c>
      <c r="G2476" s="231">
        <f t="shared" si="77"/>
        <v>0</v>
      </c>
    </row>
    <row r="2477" spans="1:7" ht="27.75" customHeight="1">
      <c r="A2477" s="105">
        <v>32</v>
      </c>
      <c r="B2477" s="105">
        <v>0</v>
      </c>
      <c r="C2477" s="105">
        <v>0</v>
      </c>
      <c r="D2477" s="105">
        <v>0</v>
      </c>
      <c r="E2477" s="108">
        <v>0</v>
      </c>
      <c r="F2477" s="111">
        <f t="shared" si="76"/>
        <v>9.98088161180785E-2</v>
      </c>
      <c r="G2477" s="231">
        <f t="shared" si="77"/>
        <v>0</v>
      </c>
    </row>
    <row r="2478" spans="1:7" ht="27.75" customHeight="1">
      <c r="A2478" s="105">
        <v>32</v>
      </c>
      <c r="B2478" s="105">
        <v>1</v>
      </c>
      <c r="C2478" s="105">
        <v>0</v>
      </c>
      <c r="D2478" s="105">
        <v>0</v>
      </c>
      <c r="E2478" s="108">
        <v>0</v>
      </c>
      <c r="F2478" s="111">
        <f t="shared" si="76"/>
        <v>2.0628596798692233E-2</v>
      </c>
      <c r="G2478" s="231">
        <f t="shared" si="77"/>
        <v>0</v>
      </c>
    </row>
    <row r="2479" spans="1:7" ht="27.75" customHeight="1">
      <c r="A2479" s="105">
        <v>32</v>
      </c>
      <c r="B2479" s="105">
        <v>1</v>
      </c>
      <c r="C2479" s="105">
        <v>1</v>
      </c>
      <c r="D2479" s="105">
        <v>0</v>
      </c>
      <c r="E2479" s="108">
        <v>0</v>
      </c>
      <c r="F2479" s="111">
        <f t="shared" si="76"/>
        <v>4.6878350649474425E-2</v>
      </c>
      <c r="G2479" s="231">
        <f t="shared" si="77"/>
        <v>0</v>
      </c>
    </row>
    <row r="2480" spans="1:7" ht="27.75" customHeight="1">
      <c r="A2480" s="105">
        <v>32</v>
      </c>
      <c r="B2480" s="105">
        <v>0</v>
      </c>
      <c r="C2480" s="105">
        <v>0</v>
      </c>
      <c r="D2480" s="105">
        <v>0</v>
      </c>
      <c r="E2480" s="108">
        <v>0</v>
      </c>
      <c r="F2480" s="111">
        <f t="shared" si="76"/>
        <v>9.98088161180785E-2</v>
      </c>
      <c r="G2480" s="231">
        <f t="shared" si="77"/>
        <v>0</v>
      </c>
    </row>
    <row r="2481" spans="1:7" ht="27.75" customHeight="1">
      <c r="A2481" s="105">
        <v>32</v>
      </c>
      <c r="B2481" s="105">
        <v>1</v>
      </c>
      <c r="C2481" s="105">
        <v>0</v>
      </c>
      <c r="D2481" s="105">
        <v>0</v>
      </c>
      <c r="E2481" s="108">
        <v>0</v>
      </c>
      <c r="F2481" s="111">
        <f t="shared" si="76"/>
        <v>2.0628596798692233E-2</v>
      </c>
      <c r="G2481" s="231">
        <f t="shared" si="77"/>
        <v>0</v>
      </c>
    </row>
    <row r="2482" spans="1:7" ht="27.75" customHeight="1">
      <c r="A2482" s="105">
        <v>32</v>
      </c>
      <c r="B2482" s="105">
        <v>1</v>
      </c>
      <c r="C2482" s="105">
        <v>0</v>
      </c>
      <c r="D2482" s="105">
        <v>0</v>
      </c>
      <c r="E2482" s="108">
        <v>0</v>
      </c>
      <c r="F2482" s="111">
        <f t="shared" si="76"/>
        <v>2.0628596798692233E-2</v>
      </c>
      <c r="G2482" s="231">
        <f t="shared" si="77"/>
        <v>0</v>
      </c>
    </row>
    <row r="2483" spans="1:7" ht="27.75" customHeight="1">
      <c r="A2483" s="105">
        <v>32</v>
      </c>
      <c r="B2483" s="105">
        <v>0</v>
      </c>
      <c r="C2483" s="105">
        <v>0</v>
      </c>
      <c r="D2483" s="105">
        <v>0</v>
      </c>
      <c r="E2483" s="108">
        <v>0</v>
      </c>
      <c r="F2483" s="111">
        <f t="shared" si="76"/>
        <v>9.98088161180785E-2</v>
      </c>
      <c r="G2483" s="231">
        <f t="shared" si="77"/>
        <v>0</v>
      </c>
    </row>
    <row r="2484" spans="1:7" ht="27.75" customHeight="1">
      <c r="A2484" s="105">
        <v>32</v>
      </c>
      <c r="B2484" s="105">
        <v>1</v>
      </c>
      <c r="C2484" s="105">
        <v>1</v>
      </c>
      <c r="D2484" s="105">
        <v>1</v>
      </c>
      <c r="E2484" s="108">
        <v>0</v>
      </c>
      <c r="F2484" s="111">
        <f t="shared" si="76"/>
        <v>4.8158346125451182E-2</v>
      </c>
      <c r="G2484" s="231">
        <f t="shared" si="77"/>
        <v>0</v>
      </c>
    </row>
    <row r="2485" spans="1:7" ht="27.75" customHeight="1">
      <c r="A2485" s="105">
        <v>32</v>
      </c>
      <c r="B2485" s="105">
        <v>0</v>
      </c>
      <c r="C2485" s="105">
        <v>1</v>
      </c>
      <c r="D2485" s="105">
        <v>1</v>
      </c>
      <c r="E2485" s="108">
        <v>0</v>
      </c>
      <c r="F2485" s="111">
        <f t="shared" si="76"/>
        <v>0.21031590953122367</v>
      </c>
      <c r="G2485" s="231">
        <f t="shared" si="77"/>
        <v>0</v>
      </c>
    </row>
    <row r="2486" spans="1:7" ht="27.75" customHeight="1">
      <c r="A2486" s="105">
        <v>32</v>
      </c>
      <c r="B2486" s="105">
        <v>0</v>
      </c>
      <c r="C2486" s="105">
        <v>0</v>
      </c>
      <c r="D2486" s="105">
        <v>1</v>
      </c>
      <c r="E2486" s="108">
        <v>0</v>
      </c>
      <c r="F2486" s="111">
        <f t="shared" si="76"/>
        <v>0.1023788177677096</v>
      </c>
      <c r="G2486" s="231">
        <f t="shared" si="77"/>
        <v>0</v>
      </c>
    </row>
    <row r="2487" spans="1:7" ht="27.75" customHeight="1">
      <c r="A2487" s="105">
        <v>32</v>
      </c>
      <c r="B2487" s="105">
        <v>1</v>
      </c>
      <c r="C2487" s="105">
        <v>1</v>
      </c>
      <c r="D2487" s="105">
        <v>0</v>
      </c>
      <c r="E2487" s="108">
        <v>0</v>
      </c>
      <c r="F2487" s="111">
        <f t="shared" si="76"/>
        <v>4.6878350649474425E-2</v>
      </c>
      <c r="G2487" s="231">
        <f t="shared" si="77"/>
        <v>0</v>
      </c>
    </row>
    <row r="2488" spans="1:7" ht="27.75" customHeight="1">
      <c r="A2488" s="105">
        <v>32</v>
      </c>
      <c r="B2488" s="105">
        <v>0</v>
      </c>
      <c r="C2488" s="105">
        <v>0</v>
      </c>
      <c r="D2488" s="105">
        <v>0</v>
      </c>
      <c r="E2488" s="108">
        <v>0</v>
      </c>
      <c r="F2488" s="111">
        <f t="shared" si="76"/>
        <v>9.98088161180785E-2</v>
      </c>
      <c r="G2488" s="231">
        <f t="shared" si="77"/>
        <v>0</v>
      </c>
    </row>
    <row r="2489" spans="1:7" ht="27.75" customHeight="1">
      <c r="A2489" s="105">
        <v>32</v>
      </c>
      <c r="B2489" s="105">
        <v>0</v>
      </c>
      <c r="C2489" s="105">
        <v>0</v>
      </c>
      <c r="D2489" s="105">
        <v>0</v>
      </c>
      <c r="E2489" s="108">
        <v>0</v>
      </c>
      <c r="F2489" s="111">
        <f t="shared" si="76"/>
        <v>9.98088161180785E-2</v>
      </c>
      <c r="G2489" s="231">
        <f t="shared" si="77"/>
        <v>0</v>
      </c>
    </row>
    <row r="2490" spans="1:7" ht="27.75" customHeight="1">
      <c r="A2490" s="105">
        <v>32</v>
      </c>
      <c r="B2490" s="105">
        <v>1</v>
      </c>
      <c r="C2490" s="105">
        <v>1</v>
      </c>
      <c r="D2490" s="105">
        <v>0</v>
      </c>
      <c r="E2490" s="108">
        <v>0</v>
      </c>
      <c r="F2490" s="111">
        <f t="shared" si="76"/>
        <v>4.6878350649474425E-2</v>
      </c>
      <c r="G2490" s="231">
        <f t="shared" si="77"/>
        <v>0</v>
      </c>
    </row>
    <row r="2491" spans="1:7" ht="27.75" customHeight="1">
      <c r="A2491" s="105">
        <v>32</v>
      </c>
      <c r="B2491" s="105">
        <v>1</v>
      </c>
      <c r="C2491" s="105">
        <v>0</v>
      </c>
      <c r="D2491" s="105">
        <v>1</v>
      </c>
      <c r="E2491" s="108">
        <v>0</v>
      </c>
      <c r="F2491" s="111">
        <f t="shared" si="76"/>
        <v>2.1207800851468908E-2</v>
      </c>
      <c r="G2491" s="231">
        <f t="shared" si="77"/>
        <v>0</v>
      </c>
    </row>
    <row r="2492" spans="1:7" ht="27.75" customHeight="1">
      <c r="A2492" s="105">
        <v>32</v>
      </c>
      <c r="B2492" s="105">
        <v>1</v>
      </c>
      <c r="C2492" s="105">
        <v>0</v>
      </c>
      <c r="D2492" s="105">
        <v>0</v>
      </c>
      <c r="E2492" s="108">
        <v>0</v>
      </c>
      <c r="F2492" s="111">
        <f t="shared" si="76"/>
        <v>2.0628596798692233E-2</v>
      </c>
      <c r="G2492" s="231">
        <f t="shared" si="77"/>
        <v>0</v>
      </c>
    </row>
    <row r="2493" spans="1:7" ht="27.75" customHeight="1">
      <c r="A2493" s="105">
        <v>32</v>
      </c>
      <c r="B2493" s="105">
        <v>1</v>
      </c>
      <c r="C2493" s="105">
        <v>0</v>
      </c>
      <c r="D2493" s="105">
        <v>1</v>
      </c>
      <c r="E2493" s="108">
        <v>0</v>
      </c>
      <c r="F2493" s="111">
        <f t="shared" si="76"/>
        <v>2.1207800851468908E-2</v>
      </c>
      <c r="G2493" s="231">
        <f t="shared" si="77"/>
        <v>0</v>
      </c>
    </row>
    <row r="2494" spans="1:7" ht="27.75" customHeight="1">
      <c r="A2494" s="105">
        <v>32</v>
      </c>
      <c r="B2494" s="105">
        <v>0</v>
      </c>
      <c r="C2494" s="105">
        <v>1</v>
      </c>
      <c r="D2494" s="105">
        <v>0</v>
      </c>
      <c r="E2494" s="108">
        <v>1</v>
      </c>
      <c r="F2494" s="111">
        <f t="shared" si="76"/>
        <v>0.20565716770069445</v>
      </c>
      <c r="G2494" s="231">
        <f t="shared" si="77"/>
        <v>0</v>
      </c>
    </row>
    <row r="2495" spans="1:7" ht="27.75" customHeight="1">
      <c r="A2495" s="105">
        <v>32</v>
      </c>
      <c r="B2495" s="105">
        <v>0</v>
      </c>
      <c r="C2495" s="105">
        <v>1</v>
      </c>
      <c r="D2495" s="105">
        <v>0</v>
      </c>
      <c r="E2495" s="108">
        <v>0</v>
      </c>
      <c r="F2495" s="111">
        <f t="shared" si="76"/>
        <v>0.20565716770069445</v>
      </c>
      <c r="G2495" s="231">
        <f t="shared" si="77"/>
        <v>0</v>
      </c>
    </row>
    <row r="2496" spans="1:7" ht="27.75" customHeight="1">
      <c r="A2496" s="105">
        <v>32</v>
      </c>
      <c r="B2496" s="105">
        <v>0</v>
      </c>
      <c r="C2496" s="105">
        <v>0</v>
      </c>
      <c r="D2496" s="105">
        <v>1</v>
      </c>
      <c r="E2496" s="108">
        <v>0</v>
      </c>
      <c r="F2496" s="111">
        <f t="shared" si="76"/>
        <v>0.1023788177677096</v>
      </c>
      <c r="G2496" s="231">
        <f t="shared" si="77"/>
        <v>0</v>
      </c>
    </row>
    <row r="2497" spans="1:7" ht="27.75" customHeight="1">
      <c r="A2497" s="105">
        <v>32</v>
      </c>
      <c r="B2497" s="105">
        <v>0</v>
      </c>
      <c r="C2497" s="105">
        <v>0</v>
      </c>
      <c r="D2497" s="105">
        <v>1</v>
      </c>
      <c r="E2497" s="108">
        <v>0</v>
      </c>
      <c r="F2497" s="111">
        <f t="shared" si="76"/>
        <v>0.1023788177677096</v>
      </c>
      <c r="G2497" s="231">
        <f t="shared" si="77"/>
        <v>0</v>
      </c>
    </row>
    <row r="2498" spans="1:7" ht="27.75" customHeight="1">
      <c r="A2498" s="105">
        <v>32</v>
      </c>
      <c r="B2498" s="105">
        <v>0</v>
      </c>
      <c r="C2498" s="105">
        <v>1</v>
      </c>
      <c r="D2498" s="105">
        <v>1</v>
      </c>
      <c r="E2498" s="108">
        <v>0</v>
      </c>
      <c r="F2498" s="111">
        <f t="shared" ref="F2498:F2561" si="78">1/(1+EXP(-($J$3+$J$4*A2498+$J$5*B2498+$J$6*C2498+$J$7*D2498)))</f>
        <v>0.21031590953122367</v>
      </c>
      <c r="G2498" s="231">
        <f t="shared" si="77"/>
        <v>0</v>
      </c>
    </row>
    <row r="2499" spans="1:7" ht="27.75" customHeight="1">
      <c r="A2499" s="105">
        <v>32</v>
      </c>
      <c r="B2499" s="105">
        <v>1</v>
      </c>
      <c r="C2499" s="105">
        <v>0</v>
      </c>
      <c r="D2499" s="105">
        <v>0</v>
      </c>
      <c r="E2499" s="108">
        <v>0</v>
      </c>
      <c r="F2499" s="111">
        <f t="shared" si="78"/>
        <v>2.0628596798692233E-2</v>
      </c>
      <c r="G2499" s="231">
        <f t="shared" ref="G2499:G2562" si="79">IF(F2499&lt;$J$9,0,1)</f>
        <v>0</v>
      </c>
    </row>
    <row r="2500" spans="1:7" ht="27.75" customHeight="1">
      <c r="A2500" s="105">
        <v>32</v>
      </c>
      <c r="B2500" s="105">
        <v>0</v>
      </c>
      <c r="C2500" s="105">
        <v>0</v>
      </c>
      <c r="D2500" s="105">
        <v>0</v>
      </c>
      <c r="E2500" s="108">
        <v>0</v>
      </c>
      <c r="F2500" s="111">
        <f t="shared" si="78"/>
        <v>9.98088161180785E-2</v>
      </c>
      <c r="G2500" s="231">
        <f t="shared" si="79"/>
        <v>0</v>
      </c>
    </row>
    <row r="2501" spans="1:7" ht="27.75" customHeight="1">
      <c r="A2501" s="105">
        <v>32</v>
      </c>
      <c r="B2501" s="105">
        <v>0</v>
      </c>
      <c r="C2501" s="105">
        <v>0</v>
      </c>
      <c r="D2501" s="105">
        <v>0</v>
      </c>
      <c r="E2501" s="108">
        <v>0</v>
      </c>
      <c r="F2501" s="111">
        <f t="shared" si="78"/>
        <v>9.98088161180785E-2</v>
      </c>
      <c r="G2501" s="231">
        <f t="shared" si="79"/>
        <v>0</v>
      </c>
    </row>
    <row r="2502" spans="1:7" ht="27.75" customHeight="1">
      <c r="A2502" s="105">
        <v>32</v>
      </c>
      <c r="B2502" s="105">
        <v>1</v>
      </c>
      <c r="C2502" s="105">
        <v>0</v>
      </c>
      <c r="D2502" s="105">
        <v>1</v>
      </c>
      <c r="E2502" s="108">
        <v>0</v>
      </c>
      <c r="F2502" s="111">
        <f t="shared" si="78"/>
        <v>2.1207800851468908E-2</v>
      </c>
      <c r="G2502" s="231">
        <f t="shared" si="79"/>
        <v>0</v>
      </c>
    </row>
    <row r="2503" spans="1:7" ht="27.75" customHeight="1">
      <c r="A2503" s="105">
        <v>32</v>
      </c>
      <c r="B2503" s="105">
        <v>1</v>
      </c>
      <c r="C2503" s="105">
        <v>0</v>
      </c>
      <c r="D2503" s="105">
        <v>0</v>
      </c>
      <c r="E2503" s="108">
        <v>0</v>
      </c>
      <c r="F2503" s="111">
        <f t="shared" si="78"/>
        <v>2.0628596798692233E-2</v>
      </c>
      <c r="G2503" s="231">
        <f t="shared" si="79"/>
        <v>0</v>
      </c>
    </row>
    <row r="2504" spans="1:7" ht="27.75" customHeight="1">
      <c r="A2504" s="105">
        <v>32</v>
      </c>
      <c r="B2504" s="105">
        <v>0</v>
      </c>
      <c r="C2504" s="105">
        <v>1</v>
      </c>
      <c r="D2504" s="105">
        <v>0</v>
      </c>
      <c r="E2504" s="108">
        <v>0</v>
      </c>
      <c r="F2504" s="111">
        <f t="shared" si="78"/>
        <v>0.20565716770069445</v>
      </c>
      <c r="G2504" s="231">
        <f t="shared" si="79"/>
        <v>0</v>
      </c>
    </row>
    <row r="2505" spans="1:7" ht="27.75" customHeight="1">
      <c r="A2505" s="105">
        <v>32</v>
      </c>
      <c r="B2505" s="105">
        <v>0</v>
      </c>
      <c r="C2505" s="105">
        <v>1</v>
      </c>
      <c r="D2505" s="105">
        <v>0</v>
      </c>
      <c r="E2505" s="108">
        <v>0</v>
      </c>
      <c r="F2505" s="111">
        <f t="shared" si="78"/>
        <v>0.20565716770069445</v>
      </c>
      <c r="G2505" s="231">
        <f t="shared" si="79"/>
        <v>0</v>
      </c>
    </row>
    <row r="2506" spans="1:7" ht="27.75" customHeight="1">
      <c r="A2506" s="105">
        <v>32</v>
      </c>
      <c r="B2506" s="105">
        <v>1</v>
      </c>
      <c r="C2506" s="105">
        <v>0</v>
      </c>
      <c r="D2506" s="105">
        <v>0</v>
      </c>
      <c r="E2506" s="108">
        <v>0</v>
      </c>
      <c r="F2506" s="111">
        <f t="shared" si="78"/>
        <v>2.0628596798692233E-2</v>
      </c>
      <c r="G2506" s="231">
        <f t="shared" si="79"/>
        <v>0</v>
      </c>
    </row>
    <row r="2507" spans="1:7" ht="27.75" customHeight="1">
      <c r="A2507" s="105">
        <v>32</v>
      </c>
      <c r="B2507" s="105">
        <v>1</v>
      </c>
      <c r="C2507" s="105">
        <v>1</v>
      </c>
      <c r="D2507" s="105">
        <v>0</v>
      </c>
      <c r="E2507" s="108">
        <v>0</v>
      </c>
      <c r="F2507" s="111">
        <f t="shared" si="78"/>
        <v>4.6878350649474425E-2</v>
      </c>
      <c r="G2507" s="231">
        <f t="shared" si="79"/>
        <v>0</v>
      </c>
    </row>
    <row r="2508" spans="1:7" ht="27.75" customHeight="1">
      <c r="A2508" s="105">
        <v>32</v>
      </c>
      <c r="B2508" s="105">
        <v>1</v>
      </c>
      <c r="C2508" s="105">
        <v>1</v>
      </c>
      <c r="D2508" s="105">
        <v>0</v>
      </c>
      <c r="E2508" s="108">
        <v>0</v>
      </c>
      <c r="F2508" s="111">
        <f t="shared" si="78"/>
        <v>4.6878350649474425E-2</v>
      </c>
      <c r="G2508" s="231">
        <f t="shared" si="79"/>
        <v>0</v>
      </c>
    </row>
    <row r="2509" spans="1:7" ht="27.75" customHeight="1">
      <c r="A2509" s="105">
        <v>32</v>
      </c>
      <c r="B2509" s="105">
        <v>1</v>
      </c>
      <c r="C2509" s="105">
        <v>0</v>
      </c>
      <c r="D2509" s="105">
        <v>0</v>
      </c>
      <c r="E2509" s="108">
        <v>0</v>
      </c>
      <c r="F2509" s="111">
        <f t="shared" si="78"/>
        <v>2.0628596798692233E-2</v>
      </c>
      <c r="G2509" s="231">
        <f t="shared" si="79"/>
        <v>0</v>
      </c>
    </row>
    <row r="2510" spans="1:7" ht="27.75" customHeight="1">
      <c r="A2510" s="105">
        <v>32</v>
      </c>
      <c r="B2510" s="105">
        <v>0</v>
      </c>
      <c r="C2510" s="105">
        <v>0</v>
      </c>
      <c r="D2510" s="105">
        <v>0</v>
      </c>
      <c r="E2510" s="108">
        <v>1</v>
      </c>
      <c r="F2510" s="111">
        <f t="shared" si="78"/>
        <v>9.98088161180785E-2</v>
      </c>
      <c r="G2510" s="231">
        <f t="shared" si="79"/>
        <v>0</v>
      </c>
    </row>
    <row r="2511" spans="1:7" ht="27.75" customHeight="1">
      <c r="A2511" s="105">
        <v>32</v>
      </c>
      <c r="B2511" s="105">
        <v>1</v>
      </c>
      <c r="C2511" s="105">
        <v>0</v>
      </c>
      <c r="D2511" s="105">
        <v>0</v>
      </c>
      <c r="E2511" s="108">
        <v>0</v>
      </c>
      <c r="F2511" s="111">
        <f t="shared" si="78"/>
        <v>2.0628596798692233E-2</v>
      </c>
      <c r="G2511" s="231">
        <f t="shared" si="79"/>
        <v>0</v>
      </c>
    </row>
    <row r="2512" spans="1:7" ht="27.75" customHeight="1">
      <c r="A2512" s="105">
        <v>32</v>
      </c>
      <c r="B2512" s="105">
        <v>0</v>
      </c>
      <c r="C2512" s="105">
        <v>1</v>
      </c>
      <c r="D2512" s="105">
        <v>0</v>
      </c>
      <c r="E2512" s="108">
        <v>0</v>
      </c>
      <c r="F2512" s="111">
        <f t="shared" si="78"/>
        <v>0.20565716770069445</v>
      </c>
      <c r="G2512" s="231">
        <f t="shared" si="79"/>
        <v>0</v>
      </c>
    </row>
    <row r="2513" spans="1:7" ht="27.75" customHeight="1">
      <c r="A2513" s="105">
        <v>32</v>
      </c>
      <c r="B2513" s="105">
        <v>1</v>
      </c>
      <c r="C2513" s="105">
        <v>1</v>
      </c>
      <c r="D2513" s="105">
        <v>0</v>
      </c>
      <c r="E2513" s="108">
        <v>0</v>
      </c>
      <c r="F2513" s="111">
        <f t="shared" si="78"/>
        <v>4.6878350649474425E-2</v>
      </c>
      <c r="G2513" s="231">
        <f t="shared" si="79"/>
        <v>0</v>
      </c>
    </row>
    <row r="2514" spans="1:7" ht="27.75" customHeight="1">
      <c r="A2514" s="105">
        <v>32</v>
      </c>
      <c r="B2514" s="105">
        <v>1</v>
      </c>
      <c r="C2514" s="105">
        <v>0</v>
      </c>
      <c r="D2514" s="105">
        <v>0</v>
      </c>
      <c r="E2514" s="108">
        <v>0</v>
      </c>
      <c r="F2514" s="111">
        <f t="shared" si="78"/>
        <v>2.0628596798692233E-2</v>
      </c>
      <c r="G2514" s="231">
        <f t="shared" si="79"/>
        <v>0</v>
      </c>
    </row>
    <row r="2515" spans="1:7" ht="27.75" customHeight="1">
      <c r="A2515" s="105">
        <v>32</v>
      </c>
      <c r="B2515" s="105">
        <v>0</v>
      </c>
      <c r="C2515" s="105">
        <v>1</v>
      </c>
      <c r="D2515" s="105">
        <v>1</v>
      </c>
      <c r="E2515" s="108">
        <v>0</v>
      </c>
      <c r="F2515" s="111">
        <f t="shared" si="78"/>
        <v>0.21031590953122367</v>
      </c>
      <c r="G2515" s="231">
        <f t="shared" si="79"/>
        <v>0</v>
      </c>
    </row>
    <row r="2516" spans="1:7" ht="27.75" customHeight="1">
      <c r="A2516" s="105">
        <v>32</v>
      </c>
      <c r="B2516" s="105">
        <v>0</v>
      </c>
      <c r="C2516" s="105">
        <v>0</v>
      </c>
      <c r="D2516" s="105">
        <v>0</v>
      </c>
      <c r="E2516" s="108">
        <v>0</v>
      </c>
      <c r="F2516" s="111">
        <f t="shared" si="78"/>
        <v>9.98088161180785E-2</v>
      </c>
      <c r="G2516" s="231">
        <f t="shared" si="79"/>
        <v>0</v>
      </c>
    </row>
    <row r="2517" spans="1:7" ht="27.75" customHeight="1">
      <c r="A2517" s="105">
        <v>32</v>
      </c>
      <c r="B2517" s="105">
        <v>1</v>
      </c>
      <c r="C2517" s="105">
        <v>1</v>
      </c>
      <c r="D2517" s="105">
        <v>0</v>
      </c>
      <c r="E2517" s="108">
        <v>0</v>
      </c>
      <c r="F2517" s="111">
        <f t="shared" si="78"/>
        <v>4.6878350649474425E-2</v>
      </c>
      <c r="G2517" s="231">
        <f t="shared" si="79"/>
        <v>0</v>
      </c>
    </row>
    <row r="2518" spans="1:7" ht="27.75" customHeight="1">
      <c r="A2518" s="105">
        <v>32</v>
      </c>
      <c r="B2518" s="105">
        <v>0</v>
      </c>
      <c r="C2518" s="105">
        <v>0</v>
      </c>
      <c r="D2518" s="105">
        <v>0</v>
      </c>
      <c r="E2518" s="108">
        <v>0</v>
      </c>
      <c r="F2518" s="111">
        <f t="shared" si="78"/>
        <v>9.98088161180785E-2</v>
      </c>
      <c r="G2518" s="231">
        <f t="shared" si="79"/>
        <v>0</v>
      </c>
    </row>
    <row r="2519" spans="1:7" ht="27.75" customHeight="1">
      <c r="A2519" s="105">
        <v>32</v>
      </c>
      <c r="B2519" s="105">
        <v>0</v>
      </c>
      <c r="C2519" s="105">
        <v>1</v>
      </c>
      <c r="D2519" s="105">
        <v>0</v>
      </c>
      <c r="E2519" s="108">
        <v>0</v>
      </c>
      <c r="F2519" s="111">
        <f t="shared" si="78"/>
        <v>0.20565716770069445</v>
      </c>
      <c r="G2519" s="231">
        <f t="shared" si="79"/>
        <v>0</v>
      </c>
    </row>
    <row r="2520" spans="1:7" ht="27.75" customHeight="1">
      <c r="A2520" s="105">
        <v>32</v>
      </c>
      <c r="B2520" s="105">
        <v>0</v>
      </c>
      <c r="C2520" s="105">
        <v>0</v>
      </c>
      <c r="D2520" s="105">
        <v>0</v>
      </c>
      <c r="E2520" s="108">
        <v>0</v>
      </c>
      <c r="F2520" s="111">
        <f t="shared" si="78"/>
        <v>9.98088161180785E-2</v>
      </c>
      <c r="G2520" s="231">
        <f t="shared" si="79"/>
        <v>0</v>
      </c>
    </row>
    <row r="2521" spans="1:7" ht="27.75" customHeight="1">
      <c r="A2521" s="105">
        <v>32</v>
      </c>
      <c r="B2521" s="105">
        <v>0</v>
      </c>
      <c r="C2521" s="105">
        <v>1</v>
      </c>
      <c r="D2521" s="105">
        <v>0</v>
      </c>
      <c r="E2521" s="108">
        <v>0</v>
      </c>
      <c r="F2521" s="111">
        <f t="shared" si="78"/>
        <v>0.20565716770069445</v>
      </c>
      <c r="G2521" s="231">
        <f t="shared" si="79"/>
        <v>0</v>
      </c>
    </row>
    <row r="2522" spans="1:7" ht="27.75" customHeight="1">
      <c r="A2522" s="105">
        <v>32</v>
      </c>
      <c r="B2522" s="105">
        <v>1</v>
      </c>
      <c r="C2522" s="105">
        <v>0</v>
      </c>
      <c r="D2522" s="105">
        <v>0</v>
      </c>
      <c r="E2522" s="108">
        <v>0</v>
      </c>
      <c r="F2522" s="111">
        <f t="shared" si="78"/>
        <v>2.0628596798692233E-2</v>
      </c>
      <c r="G2522" s="231">
        <f t="shared" si="79"/>
        <v>0</v>
      </c>
    </row>
    <row r="2523" spans="1:7" ht="27.75" customHeight="1">
      <c r="A2523" s="105">
        <v>32</v>
      </c>
      <c r="B2523" s="105">
        <v>1</v>
      </c>
      <c r="C2523" s="105">
        <v>0</v>
      </c>
      <c r="D2523" s="105">
        <v>0</v>
      </c>
      <c r="E2523" s="108">
        <v>0</v>
      </c>
      <c r="F2523" s="111">
        <f t="shared" si="78"/>
        <v>2.0628596798692233E-2</v>
      </c>
      <c r="G2523" s="231">
        <f t="shared" si="79"/>
        <v>0</v>
      </c>
    </row>
    <row r="2524" spans="1:7" ht="27.75" customHeight="1">
      <c r="A2524" s="105">
        <v>32</v>
      </c>
      <c r="B2524" s="105">
        <v>0</v>
      </c>
      <c r="C2524" s="105">
        <v>0</v>
      </c>
      <c r="D2524" s="105">
        <v>0</v>
      </c>
      <c r="E2524" s="108">
        <v>0</v>
      </c>
      <c r="F2524" s="111">
        <f t="shared" si="78"/>
        <v>9.98088161180785E-2</v>
      </c>
      <c r="G2524" s="231">
        <f t="shared" si="79"/>
        <v>0</v>
      </c>
    </row>
    <row r="2525" spans="1:7" ht="27.75" customHeight="1">
      <c r="A2525" s="105">
        <v>32</v>
      </c>
      <c r="B2525" s="105">
        <v>1</v>
      </c>
      <c r="C2525" s="105">
        <v>1</v>
      </c>
      <c r="D2525" s="105">
        <v>0</v>
      </c>
      <c r="E2525" s="108">
        <v>0</v>
      </c>
      <c r="F2525" s="111">
        <f t="shared" si="78"/>
        <v>4.6878350649474425E-2</v>
      </c>
      <c r="G2525" s="231">
        <f t="shared" si="79"/>
        <v>0</v>
      </c>
    </row>
    <row r="2526" spans="1:7" ht="27.75" customHeight="1">
      <c r="A2526" s="105">
        <v>32</v>
      </c>
      <c r="B2526" s="105">
        <v>0</v>
      </c>
      <c r="C2526" s="105">
        <v>1</v>
      </c>
      <c r="D2526" s="105">
        <v>0</v>
      </c>
      <c r="E2526" s="108">
        <v>0</v>
      </c>
      <c r="F2526" s="111">
        <f t="shared" si="78"/>
        <v>0.20565716770069445</v>
      </c>
      <c r="G2526" s="231">
        <f t="shared" si="79"/>
        <v>0</v>
      </c>
    </row>
    <row r="2527" spans="1:7" ht="27.75" customHeight="1">
      <c r="A2527" s="105">
        <v>32</v>
      </c>
      <c r="B2527" s="105">
        <v>0</v>
      </c>
      <c r="C2527" s="105">
        <v>0</v>
      </c>
      <c r="D2527" s="105">
        <v>0</v>
      </c>
      <c r="E2527" s="108">
        <v>0</v>
      </c>
      <c r="F2527" s="111">
        <f t="shared" si="78"/>
        <v>9.98088161180785E-2</v>
      </c>
      <c r="G2527" s="231">
        <f t="shared" si="79"/>
        <v>0</v>
      </c>
    </row>
    <row r="2528" spans="1:7" ht="27.75" customHeight="1">
      <c r="A2528" s="105">
        <v>32</v>
      </c>
      <c r="B2528" s="105">
        <v>1</v>
      </c>
      <c r="C2528" s="105">
        <v>0</v>
      </c>
      <c r="D2528" s="105">
        <v>0</v>
      </c>
      <c r="E2528" s="108">
        <v>0</v>
      </c>
      <c r="F2528" s="111">
        <f t="shared" si="78"/>
        <v>2.0628596798692233E-2</v>
      </c>
      <c r="G2528" s="231">
        <f t="shared" si="79"/>
        <v>0</v>
      </c>
    </row>
    <row r="2529" spans="1:7" ht="27.75" customHeight="1">
      <c r="A2529" s="105">
        <v>32</v>
      </c>
      <c r="B2529" s="105">
        <v>1</v>
      </c>
      <c r="C2529" s="105">
        <v>1</v>
      </c>
      <c r="D2529" s="105">
        <v>0</v>
      </c>
      <c r="E2529" s="108">
        <v>0</v>
      </c>
      <c r="F2529" s="111">
        <f t="shared" si="78"/>
        <v>4.6878350649474425E-2</v>
      </c>
      <c r="G2529" s="231">
        <f t="shared" si="79"/>
        <v>0</v>
      </c>
    </row>
    <row r="2530" spans="1:7" ht="27.75" customHeight="1">
      <c r="A2530" s="105">
        <v>32</v>
      </c>
      <c r="B2530" s="105">
        <v>0</v>
      </c>
      <c r="C2530" s="105">
        <v>0</v>
      </c>
      <c r="D2530" s="105">
        <v>1</v>
      </c>
      <c r="E2530" s="108">
        <v>1</v>
      </c>
      <c r="F2530" s="111">
        <f t="shared" si="78"/>
        <v>0.1023788177677096</v>
      </c>
      <c r="G2530" s="231">
        <f t="shared" si="79"/>
        <v>0</v>
      </c>
    </row>
    <row r="2531" spans="1:7" ht="27.75" customHeight="1">
      <c r="A2531" s="105">
        <v>32</v>
      </c>
      <c r="B2531" s="105">
        <v>1</v>
      </c>
      <c r="C2531" s="105">
        <v>1</v>
      </c>
      <c r="D2531" s="105">
        <v>0</v>
      </c>
      <c r="E2531" s="108">
        <v>0</v>
      </c>
      <c r="F2531" s="111">
        <f t="shared" si="78"/>
        <v>4.6878350649474425E-2</v>
      </c>
      <c r="G2531" s="231">
        <f t="shared" si="79"/>
        <v>0</v>
      </c>
    </row>
    <row r="2532" spans="1:7" ht="27.75" customHeight="1">
      <c r="A2532" s="105">
        <v>32</v>
      </c>
      <c r="B2532" s="105">
        <v>1</v>
      </c>
      <c r="C2532" s="105">
        <v>0</v>
      </c>
      <c r="D2532" s="105">
        <v>0</v>
      </c>
      <c r="E2532" s="108">
        <v>0</v>
      </c>
      <c r="F2532" s="111">
        <f t="shared" si="78"/>
        <v>2.0628596798692233E-2</v>
      </c>
      <c r="G2532" s="231">
        <f t="shared" si="79"/>
        <v>0</v>
      </c>
    </row>
    <row r="2533" spans="1:7" ht="27.75" customHeight="1">
      <c r="A2533" s="105">
        <v>32</v>
      </c>
      <c r="B2533" s="105">
        <v>0</v>
      </c>
      <c r="C2533" s="105">
        <v>0</v>
      </c>
      <c r="D2533" s="105">
        <v>0</v>
      </c>
      <c r="E2533" s="108">
        <v>0</v>
      </c>
      <c r="F2533" s="111">
        <f t="shared" si="78"/>
        <v>9.98088161180785E-2</v>
      </c>
      <c r="G2533" s="231">
        <f t="shared" si="79"/>
        <v>0</v>
      </c>
    </row>
    <row r="2534" spans="1:7" ht="27.75" customHeight="1">
      <c r="A2534" s="105">
        <v>32</v>
      </c>
      <c r="B2534" s="105">
        <v>0</v>
      </c>
      <c r="C2534" s="105">
        <v>0</v>
      </c>
      <c r="D2534" s="105">
        <v>0</v>
      </c>
      <c r="E2534" s="108">
        <v>0</v>
      </c>
      <c r="F2534" s="111">
        <f t="shared" si="78"/>
        <v>9.98088161180785E-2</v>
      </c>
      <c r="G2534" s="231">
        <f t="shared" si="79"/>
        <v>0</v>
      </c>
    </row>
    <row r="2535" spans="1:7" ht="27.75" customHeight="1">
      <c r="A2535" s="105">
        <v>32</v>
      </c>
      <c r="B2535" s="105">
        <v>0</v>
      </c>
      <c r="C2535" s="105">
        <v>1</v>
      </c>
      <c r="D2535" s="105">
        <v>0</v>
      </c>
      <c r="E2535" s="108">
        <v>1</v>
      </c>
      <c r="F2535" s="111">
        <f t="shared" si="78"/>
        <v>0.20565716770069445</v>
      </c>
      <c r="G2535" s="231">
        <f t="shared" si="79"/>
        <v>0</v>
      </c>
    </row>
    <row r="2536" spans="1:7" ht="27.75" customHeight="1">
      <c r="A2536" s="105">
        <v>32</v>
      </c>
      <c r="B2536" s="105">
        <v>1</v>
      </c>
      <c r="C2536" s="105">
        <v>0</v>
      </c>
      <c r="D2536" s="105">
        <v>0</v>
      </c>
      <c r="E2536" s="108">
        <v>0</v>
      </c>
      <c r="F2536" s="111">
        <f t="shared" si="78"/>
        <v>2.0628596798692233E-2</v>
      </c>
      <c r="G2536" s="231">
        <f t="shared" si="79"/>
        <v>0</v>
      </c>
    </row>
    <row r="2537" spans="1:7" ht="27.75" customHeight="1">
      <c r="A2537" s="105">
        <v>32</v>
      </c>
      <c r="B2537" s="105">
        <v>1</v>
      </c>
      <c r="C2537" s="105">
        <v>0</v>
      </c>
      <c r="D2537" s="105">
        <v>0</v>
      </c>
      <c r="E2537" s="108">
        <v>0</v>
      </c>
      <c r="F2537" s="111">
        <f t="shared" si="78"/>
        <v>2.0628596798692233E-2</v>
      </c>
      <c r="G2537" s="231">
        <f t="shared" si="79"/>
        <v>0</v>
      </c>
    </row>
    <row r="2538" spans="1:7" ht="27.75" customHeight="1">
      <c r="A2538" s="105">
        <v>32</v>
      </c>
      <c r="B2538" s="105">
        <v>0</v>
      </c>
      <c r="C2538" s="105">
        <v>0</v>
      </c>
      <c r="D2538" s="105">
        <v>0</v>
      </c>
      <c r="E2538" s="108">
        <v>0</v>
      </c>
      <c r="F2538" s="111">
        <f t="shared" si="78"/>
        <v>9.98088161180785E-2</v>
      </c>
      <c r="G2538" s="231">
        <f t="shared" si="79"/>
        <v>0</v>
      </c>
    </row>
    <row r="2539" spans="1:7" ht="27.75" customHeight="1">
      <c r="A2539" s="105">
        <v>32</v>
      </c>
      <c r="B2539" s="105">
        <v>0</v>
      </c>
      <c r="C2539" s="105">
        <v>0</v>
      </c>
      <c r="D2539" s="105">
        <v>0</v>
      </c>
      <c r="E2539" s="108">
        <v>0</v>
      </c>
      <c r="F2539" s="111">
        <f t="shared" si="78"/>
        <v>9.98088161180785E-2</v>
      </c>
      <c r="G2539" s="231">
        <f t="shared" si="79"/>
        <v>0</v>
      </c>
    </row>
    <row r="2540" spans="1:7" ht="27.75" customHeight="1">
      <c r="A2540" s="105">
        <v>32</v>
      </c>
      <c r="B2540" s="105">
        <v>1</v>
      </c>
      <c r="C2540" s="105">
        <v>1</v>
      </c>
      <c r="D2540" s="105">
        <v>0</v>
      </c>
      <c r="E2540" s="108">
        <v>0</v>
      </c>
      <c r="F2540" s="111">
        <f t="shared" si="78"/>
        <v>4.6878350649474425E-2</v>
      </c>
      <c r="G2540" s="231">
        <f t="shared" si="79"/>
        <v>0</v>
      </c>
    </row>
    <row r="2541" spans="1:7" ht="27.75" customHeight="1">
      <c r="A2541" s="105">
        <v>32</v>
      </c>
      <c r="B2541" s="105">
        <v>0</v>
      </c>
      <c r="C2541" s="105">
        <v>0</v>
      </c>
      <c r="D2541" s="105">
        <v>0</v>
      </c>
      <c r="E2541" s="108">
        <v>0</v>
      </c>
      <c r="F2541" s="111">
        <f t="shared" si="78"/>
        <v>9.98088161180785E-2</v>
      </c>
      <c r="G2541" s="231">
        <f t="shared" si="79"/>
        <v>0</v>
      </c>
    </row>
    <row r="2542" spans="1:7" ht="27.75" customHeight="1">
      <c r="A2542" s="105">
        <v>32</v>
      </c>
      <c r="B2542" s="105">
        <v>1</v>
      </c>
      <c r="C2542" s="105">
        <v>1</v>
      </c>
      <c r="D2542" s="105">
        <v>1</v>
      </c>
      <c r="E2542" s="108">
        <v>0</v>
      </c>
      <c r="F2542" s="111">
        <f t="shared" si="78"/>
        <v>4.8158346125451182E-2</v>
      </c>
      <c r="G2542" s="231">
        <f t="shared" si="79"/>
        <v>0</v>
      </c>
    </row>
    <row r="2543" spans="1:7" ht="27.75" customHeight="1">
      <c r="A2543" s="105">
        <v>32</v>
      </c>
      <c r="B2543" s="105">
        <v>1</v>
      </c>
      <c r="C2543" s="105">
        <v>0</v>
      </c>
      <c r="D2543" s="105">
        <v>0</v>
      </c>
      <c r="E2543" s="108">
        <v>0</v>
      </c>
      <c r="F2543" s="111">
        <f t="shared" si="78"/>
        <v>2.0628596798692233E-2</v>
      </c>
      <c r="G2543" s="231">
        <f t="shared" si="79"/>
        <v>0</v>
      </c>
    </row>
    <row r="2544" spans="1:7" ht="27.75" customHeight="1">
      <c r="A2544" s="105">
        <v>32</v>
      </c>
      <c r="B2544" s="105">
        <v>0</v>
      </c>
      <c r="C2544" s="105">
        <v>0</v>
      </c>
      <c r="D2544" s="105">
        <v>1</v>
      </c>
      <c r="E2544" s="108">
        <v>0</v>
      </c>
      <c r="F2544" s="111">
        <f t="shared" si="78"/>
        <v>0.1023788177677096</v>
      </c>
      <c r="G2544" s="231">
        <f t="shared" si="79"/>
        <v>0</v>
      </c>
    </row>
    <row r="2545" spans="1:7" ht="27.75" customHeight="1">
      <c r="A2545" s="105">
        <v>32</v>
      </c>
      <c r="B2545" s="105">
        <v>0</v>
      </c>
      <c r="C2545" s="105">
        <v>0</v>
      </c>
      <c r="D2545" s="105">
        <v>0</v>
      </c>
      <c r="E2545" s="108">
        <v>0</v>
      </c>
      <c r="F2545" s="111">
        <f t="shared" si="78"/>
        <v>9.98088161180785E-2</v>
      </c>
      <c r="G2545" s="231">
        <f t="shared" si="79"/>
        <v>0</v>
      </c>
    </row>
    <row r="2546" spans="1:7" ht="27.75" customHeight="1">
      <c r="A2546" s="105">
        <v>32</v>
      </c>
      <c r="B2546" s="105">
        <v>1</v>
      </c>
      <c r="C2546" s="105">
        <v>1</v>
      </c>
      <c r="D2546" s="105">
        <v>1</v>
      </c>
      <c r="E2546" s="108">
        <v>0</v>
      </c>
      <c r="F2546" s="111">
        <f t="shared" si="78"/>
        <v>4.8158346125451182E-2</v>
      </c>
      <c r="G2546" s="231">
        <f t="shared" si="79"/>
        <v>0</v>
      </c>
    </row>
    <row r="2547" spans="1:7" ht="27.75" customHeight="1">
      <c r="A2547" s="105">
        <v>32</v>
      </c>
      <c r="B2547" s="105">
        <v>0</v>
      </c>
      <c r="C2547" s="105">
        <v>0</v>
      </c>
      <c r="D2547" s="105">
        <v>0</v>
      </c>
      <c r="E2547" s="108">
        <v>0</v>
      </c>
      <c r="F2547" s="111">
        <f t="shared" si="78"/>
        <v>9.98088161180785E-2</v>
      </c>
      <c r="G2547" s="231">
        <f t="shared" si="79"/>
        <v>0</v>
      </c>
    </row>
    <row r="2548" spans="1:7" ht="27.75" customHeight="1">
      <c r="A2548" s="105">
        <v>32</v>
      </c>
      <c r="B2548" s="105">
        <v>1</v>
      </c>
      <c r="C2548" s="105">
        <v>0</v>
      </c>
      <c r="D2548" s="105">
        <v>0</v>
      </c>
      <c r="E2548" s="108">
        <v>0</v>
      </c>
      <c r="F2548" s="111">
        <f t="shared" si="78"/>
        <v>2.0628596798692233E-2</v>
      </c>
      <c r="G2548" s="231">
        <f t="shared" si="79"/>
        <v>0</v>
      </c>
    </row>
    <row r="2549" spans="1:7" ht="27.75" customHeight="1">
      <c r="A2549" s="105">
        <v>32</v>
      </c>
      <c r="B2549" s="105">
        <v>0</v>
      </c>
      <c r="C2549" s="105">
        <v>0</v>
      </c>
      <c r="D2549" s="105">
        <v>0</v>
      </c>
      <c r="E2549" s="108">
        <v>0</v>
      </c>
      <c r="F2549" s="111">
        <f t="shared" si="78"/>
        <v>9.98088161180785E-2</v>
      </c>
      <c r="G2549" s="231">
        <f t="shared" si="79"/>
        <v>0</v>
      </c>
    </row>
    <row r="2550" spans="1:7" ht="27.75" customHeight="1">
      <c r="A2550" s="105">
        <v>32</v>
      </c>
      <c r="B2550" s="105">
        <v>0</v>
      </c>
      <c r="C2550" s="105">
        <v>0</v>
      </c>
      <c r="D2550" s="105">
        <v>1</v>
      </c>
      <c r="E2550" s="108">
        <v>0</v>
      </c>
      <c r="F2550" s="111">
        <f t="shared" si="78"/>
        <v>0.1023788177677096</v>
      </c>
      <c r="G2550" s="231">
        <f t="shared" si="79"/>
        <v>0</v>
      </c>
    </row>
    <row r="2551" spans="1:7" ht="27.75" customHeight="1">
      <c r="A2551" s="105">
        <v>32</v>
      </c>
      <c r="B2551" s="105">
        <v>0</v>
      </c>
      <c r="C2551" s="105">
        <v>0</v>
      </c>
      <c r="D2551" s="105">
        <v>0</v>
      </c>
      <c r="E2551" s="108">
        <v>0</v>
      </c>
      <c r="F2551" s="111">
        <f t="shared" si="78"/>
        <v>9.98088161180785E-2</v>
      </c>
      <c r="G2551" s="231">
        <f t="shared" si="79"/>
        <v>0</v>
      </c>
    </row>
    <row r="2552" spans="1:7" ht="27.75" customHeight="1">
      <c r="A2552" s="105">
        <v>32</v>
      </c>
      <c r="B2552" s="105">
        <v>0</v>
      </c>
      <c r="C2552" s="105">
        <v>1</v>
      </c>
      <c r="D2552" s="105">
        <v>0</v>
      </c>
      <c r="E2552" s="108">
        <v>0</v>
      </c>
      <c r="F2552" s="111">
        <f t="shared" si="78"/>
        <v>0.20565716770069445</v>
      </c>
      <c r="G2552" s="231">
        <f t="shared" si="79"/>
        <v>0</v>
      </c>
    </row>
    <row r="2553" spans="1:7" ht="27.75" customHeight="1">
      <c r="A2553" s="105">
        <v>32</v>
      </c>
      <c r="B2553" s="105">
        <v>1</v>
      </c>
      <c r="C2553" s="105">
        <v>1</v>
      </c>
      <c r="D2553" s="105">
        <v>0</v>
      </c>
      <c r="E2553" s="108">
        <v>0</v>
      </c>
      <c r="F2553" s="111">
        <f t="shared" si="78"/>
        <v>4.6878350649474425E-2</v>
      </c>
      <c r="G2553" s="231">
        <f t="shared" si="79"/>
        <v>0</v>
      </c>
    </row>
    <row r="2554" spans="1:7" ht="27.75" customHeight="1">
      <c r="A2554" s="105">
        <v>32</v>
      </c>
      <c r="B2554" s="105">
        <v>1</v>
      </c>
      <c r="C2554" s="105">
        <v>0</v>
      </c>
      <c r="D2554" s="105">
        <v>0</v>
      </c>
      <c r="E2554" s="108">
        <v>1</v>
      </c>
      <c r="F2554" s="111">
        <f t="shared" si="78"/>
        <v>2.0628596798692233E-2</v>
      </c>
      <c r="G2554" s="231">
        <f t="shared" si="79"/>
        <v>0</v>
      </c>
    </row>
    <row r="2555" spans="1:7" ht="27.75" customHeight="1">
      <c r="A2555" s="105">
        <v>32</v>
      </c>
      <c r="B2555" s="105">
        <v>1</v>
      </c>
      <c r="C2555" s="105">
        <v>0</v>
      </c>
      <c r="D2555" s="105">
        <v>0</v>
      </c>
      <c r="E2555" s="108">
        <v>0</v>
      </c>
      <c r="F2555" s="111">
        <f t="shared" si="78"/>
        <v>2.0628596798692233E-2</v>
      </c>
      <c r="G2555" s="231">
        <f t="shared" si="79"/>
        <v>0</v>
      </c>
    </row>
    <row r="2556" spans="1:7" ht="27.75" customHeight="1">
      <c r="A2556" s="105">
        <v>32</v>
      </c>
      <c r="B2556" s="105">
        <v>0</v>
      </c>
      <c r="C2556" s="105">
        <v>1</v>
      </c>
      <c r="D2556" s="105">
        <v>0</v>
      </c>
      <c r="E2556" s="108">
        <v>0</v>
      </c>
      <c r="F2556" s="111">
        <f t="shared" si="78"/>
        <v>0.20565716770069445</v>
      </c>
      <c r="G2556" s="231">
        <f t="shared" si="79"/>
        <v>0</v>
      </c>
    </row>
    <row r="2557" spans="1:7" ht="27.75" customHeight="1">
      <c r="A2557" s="105">
        <v>32</v>
      </c>
      <c r="B2557" s="105">
        <v>0</v>
      </c>
      <c r="C2557" s="105">
        <v>1</v>
      </c>
      <c r="D2557" s="105">
        <v>0</v>
      </c>
      <c r="E2557" s="108">
        <v>1</v>
      </c>
      <c r="F2557" s="111">
        <f t="shared" si="78"/>
        <v>0.20565716770069445</v>
      </c>
      <c r="G2557" s="231">
        <f t="shared" si="79"/>
        <v>0</v>
      </c>
    </row>
    <row r="2558" spans="1:7" ht="27.75" customHeight="1">
      <c r="A2558" s="105">
        <v>32</v>
      </c>
      <c r="B2558" s="105">
        <v>0</v>
      </c>
      <c r="C2558" s="105">
        <v>1</v>
      </c>
      <c r="D2558" s="105">
        <v>0</v>
      </c>
      <c r="E2558" s="108">
        <v>0</v>
      </c>
      <c r="F2558" s="111">
        <f t="shared" si="78"/>
        <v>0.20565716770069445</v>
      </c>
      <c r="G2558" s="231">
        <f t="shared" si="79"/>
        <v>0</v>
      </c>
    </row>
    <row r="2559" spans="1:7" ht="27.75" customHeight="1">
      <c r="A2559" s="105">
        <v>32</v>
      </c>
      <c r="B2559" s="105">
        <v>0</v>
      </c>
      <c r="C2559" s="105">
        <v>0</v>
      </c>
      <c r="D2559" s="105">
        <v>0</v>
      </c>
      <c r="E2559" s="108">
        <v>0</v>
      </c>
      <c r="F2559" s="111">
        <f t="shared" si="78"/>
        <v>9.98088161180785E-2</v>
      </c>
      <c r="G2559" s="231">
        <f t="shared" si="79"/>
        <v>0</v>
      </c>
    </row>
    <row r="2560" spans="1:7" ht="27.75" customHeight="1">
      <c r="A2560" s="105">
        <v>32</v>
      </c>
      <c r="B2560" s="105">
        <v>1</v>
      </c>
      <c r="C2560" s="105">
        <v>1</v>
      </c>
      <c r="D2560" s="105">
        <v>0</v>
      </c>
      <c r="E2560" s="108">
        <v>0</v>
      </c>
      <c r="F2560" s="111">
        <f t="shared" si="78"/>
        <v>4.6878350649474425E-2</v>
      </c>
      <c r="G2560" s="231">
        <f t="shared" si="79"/>
        <v>0</v>
      </c>
    </row>
    <row r="2561" spans="1:7" ht="27.75" customHeight="1">
      <c r="A2561" s="105">
        <v>32</v>
      </c>
      <c r="B2561" s="105">
        <v>1</v>
      </c>
      <c r="C2561" s="105">
        <v>0</v>
      </c>
      <c r="D2561" s="105">
        <v>0</v>
      </c>
      <c r="E2561" s="108">
        <v>0</v>
      </c>
      <c r="F2561" s="111">
        <f t="shared" si="78"/>
        <v>2.0628596798692233E-2</v>
      </c>
      <c r="G2561" s="231">
        <f t="shared" si="79"/>
        <v>0</v>
      </c>
    </row>
    <row r="2562" spans="1:7" ht="27.75" customHeight="1">
      <c r="A2562" s="105">
        <v>32</v>
      </c>
      <c r="B2562" s="105">
        <v>0</v>
      </c>
      <c r="C2562" s="105">
        <v>1</v>
      </c>
      <c r="D2562" s="105">
        <v>0</v>
      </c>
      <c r="E2562" s="108">
        <v>0</v>
      </c>
      <c r="F2562" s="111">
        <f t="shared" ref="F2562:F2625" si="80">1/(1+EXP(-($J$3+$J$4*A2562+$J$5*B2562+$J$6*C2562+$J$7*D2562)))</f>
        <v>0.20565716770069445</v>
      </c>
      <c r="G2562" s="231">
        <f t="shared" si="79"/>
        <v>0</v>
      </c>
    </row>
    <row r="2563" spans="1:7" ht="27.75" customHeight="1">
      <c r="A2563" s="105">
        <v>32</v>
      </c>
      <c r="B2563" s="105">
        <v>1</v>
      </c>
      <c r="C2563" s="105">
        <v>0</v>
      </c>
      <c r="D2563" s="105">
        <v>0</v>
      </c>
      <c r="E2563" s="108">
        <v>0</v>
      </c>
      <c r="F2563" s="111">
        <f t="shared" si="80"/>
        <v>2.0628596798692233E-2</v>
      </c>
      <c r="G2563" s="231">
        <f t="shared" ref="G2563:G2626" si="81">IF(F2563&lt;$J$9,0,1)</f>
        <v>0</v>
      </c>
    </row>
    <row r="2564" spans="1:7" ht="27.75" customHeight="1">
      <c r="A2564" s="105">
        <v>32</v>
      </c>
      <c r="B2564" s="105">
        <v>1</v>
      </c>
      <c r="C2564" s="105">
        <v>1</v>
      </c>
      <c r="D2564" s="105">
        <v>1</v>
      </c>
      <c r="E2564" s="108">
        <v>0</v>
      </c>
      <c r="F2564" s="111">
        <f t="shared" si="80"/>
        <v>4.8158346125451182E-2</v>
      </c>
      <c r="G2564" s="231">
        <f t="shared" si="81"/>
        <v>0</v>
      </c>
    </row>
    <row r="2565" spans="1:7" ht="27.75" customHeight="1">
      <c r="A2565" s="105">
        <v>32</v>
      </c>
      <c r="B2565" s="105">
        <v>0</v>
      </c>
      <c r="C2565" s="105">
        <v>0</v>
      </c>
      <c r="D2565" s="105">
        <v>0</v>
      </c>
      <c r="E2565" s="108">
        <v>0</v>
      </c>
      <c r="F2565" s="111">
        <f t="shared" si="80"/>
        <v>9.98088161180785E-2</v>
      </c>
      <c r="G2565" s="231">
        <f t="shared" si="81"/>
        <v>0</v>
      </c>
    </row>
    <row r="2566" spans="1:7" ht="27.75" customHeight="1">
      <c r="A2566" s="105">
        <v>32</v>
      </c>
      <c r="B2566" s="105">
        <v>0</v>
      </c>
      <c r="C2566" s="105">
        <v>1</v>
      </c>
      <c r="D2566" s="105">
        <v>0</v>
      </c>
      <c r="E2566" s="108">
        <v>0</v>
      </c>
      <c r="F2566" s="111">
        <f t="shared" si="80"/>
        <v>0.20565716770069445</v>
      </c>
      <c r="G2566" s="231">
        <f t="shared" si="81"/>
        <v>0</v>
      </c>
    </row>
    <row r="2567" spans="1:7" ht="27.75" customHeight="1">
      <c r="A2567" s="105">
        <v>32</v>
      </c>
      <c r="B2567" s="105">
        <v>1</v>
      </c>
      <c r="C2567" s="105">
        <v>1</v>
      </c>
      <c r="D2567" s="105">
        <v>0</v>
      </c>
      <c r="E2567" s="108">
        <v>0</v>
      </c>
      <c r="F2567" s="111">
        <f t="shared" si="80"/>
        <v>4.6878350649474425E-2</v>
      </c>
      <c r="G2567" s="231">
        <f t="shared" si="81"/>
        <v>0</v>
      </c>
    </row>
    <row r="2568" spans="1:7" ht="27.75" customHeight="1">
      <c r="A2568" s="105">
        <v>32</v>
      </c>
      <c r="B2568" s="105">
        <v>0</v>
      </c>
      <c r="C2568" s="105">
        <v>0</v>
      </c>
      <c r="D2568" s="105">
        <v>0</v>
      </c>
      <c r="E2568" s="108">
        <v>0</v>
      </c>
      <c r="F2568" s="111">
        <f t="shared" si="80"/>
        <v>9.98088161180785E-2</v>
      </c>
      <c r="G2568" s="231">
        <f t="shared" si="81"/>
        <v>0</v>
      </c>
    </row>
    <row r="2569" spans="1:7" ht="27.75" customHeight="1">
      <c r="A2569" s="105">
        <v>32</v>
      </c>
      <c r="B2569" s="105">
        <v>0</v>
      </c>
      <c r="C2569" s="105">
        <v>0</v>
      </c>
      <c r="D2569" s="105">
        <v>0</v>
      </c>
      <c r="E2569" s="108">
        <v>0</v>
      </c>
      <c r="F2569" s="111">
        <f t="shared" si="80"/>
        <v>9.98088161180785E-2</v>
      </c>
      <c r="G2569" s="231">
        <f t="shared" si="81"/>
        <v>0</v>
      </c>
    </row>
    <row r="2570" spans="1:7" ht="27.75" customHeight="1">
      <c r="A2570" s="105">
        <v>32</v>
      </c>
      <c r="B2570" s="105">
        <v>1</v>
      </c>
      <c r="C2570" s="105">
        <v>1</v>
      </c>
      <c r="D2570" s="105">
        <v>0</v>
      </c>
      <c r="E2570" s="108">
        <v>1</v>
      </c>
      <c r="F2570" s="111">
        <f t="shared" si="80"/>
        <v>4.6878350649474425E-2</v>
      </c>
      <c r="G2570" s="231">
        <f t="shared" si="81"/>
        <v>0</v>
      </c>
    </row>
    <row r="2571" spans="1:7" ht="27.75" customHeight="1">
      <c r="A2571" s="105">
        <v>32</v>
      </c>
      <c r="B2571" s="105">
        <v>0</v>
      </c>
      <c r="C2571" s="105">
        <v>0</v>
      </c>
      <c r="D2571" s="105">
        <v>0</v>
      </c>
      <c r="E2571" s="108">
        <v>0</v>
      </c>
      <c r="F2571" s="111">
        <f t="shared" si="80"/>
        <v>9.98088161180785E-2</v>
      </c>
      <c r="G2571" s="231">
        <f t="shared" si="81"/>
        <v>0</v>
      </c>
    </row>
    <row r="2572" spans="1:7" ht="27.75" customHeight="1">
      <c r="A2572" s="105">
        <v>32</v>
      </c>
      <c r="B2572" s="105">
        <v>0</v>
      </c>
      <c r="C2572" s="105">
        <v>1</v>
      </c>
      <c r="D2572" s="105">
        <v>0</v>
      </c>
      <c r="E2572" s="108">
        <v>0</v>
      </c>
      <c r="F2572" s="111">
        <f t="shared" si="80"/>
        <v>0.20565716770069445</v>
      </c>
      <c r="G2572" s="231">
        <f t="shared" si="81"/>
        <v>0</v>
      </c>
    </row>
    <row r="2573" spans="1:7" ht="27.75" customHeight="1">
      <c r="A2573" s="105">
        <v>32</v>
      </c>
      <c r="B2573" s="105">
        <v>1</v>
      </c>
      <c r="C2573" s="105">
        <v>1</v>
      </c>
      <c r="D2573" s="105">
        <v>1</v>
      </c>
      <c r="E2573" s="108">
        <v>0</v>
      </c>
      <c r="F2573" s="111">
        <f t="shared" si="80"/>
        <v>4.8158346125451182E-2</v>
      </c>
      <c r="G2573" s="231">
        <f t="shared" si="81"/>
        <v>0</v>
      </c>
    </row>
    <row r="2574" spans="1:7" ht="27.75" customHeight="1">
      <c r="A2574" s="105">
        <v>32</v>
      </c>
      <c r="B2574" s="105">
        <v>0</v>
      </c>
      <c r="C2574" s="105">
        <v>0</v>
      </c>
      <c r="D2574" s="105">
        <v>0</v>
      </c>
      <c r="E2574" s="108">
        <v>0</v>
      </c>
      <c r="F2574" s="111">
        <f t="shared" si="80"/>
        <v>9.98088161180785E-2</v>
      </c>
      <c r="G2574" s="231">
        <f t="shared" si="81"/>
        <v>0</v>
      </c>
    </row>
    <row r="2575" spans="1:7" ht="27.75" customHeight="1">
      <c r="A2575" s="105">
        <v>32</v>
      </c>
      <c r="B2575" s="105">
        <v>1</v>
      </c>
      <c r="C2575" s="105">
        <v>1</v>
      </c>
      <c r="D2575" s="105">
        <v>0</v>
      </c>
      <c r="E2575" s="108">
        <v>0</v>
      </c>
      <c r="F2575" s="111">
        <f t="shared" si="80"/>
        <v>4.6878350649474425E-2</v>
      </c>
      <c r="G2575" s="231">
        <f t="shared" si="81"/>
        <v>0</v>
      </c>
    </row>
    <row r="2576" spans="1:7" ht="27.75" customHeight="1">
      <c r="A2576" s="105">
        <v>32</v>
      </c>
      <c r="B2576" s="105">
        <v>1</v>
      </c>
      <c r="C2576" s="105">
        <v>1</v>
      </c>
      <c r="D2576" s="105">
        <v>0</v>
      </c>
      <c r="E2576" s="108">
        <v>0</v>
      </c>
      <c r="F2576" s="111">
        <f t="shared" si="80"/>
        <v>4.6878350649474425E-2</v>
      </c>
      <c r="G2576" s="231">
        <f t="shared" si="81"/>
        <v>0</v>
      </c>
    </row>
    <row r="2577" spans="1:7" ht="27.75" customHeight="1">
      <c r="A2577" s="105">
        <v>32</v>
      </c>
      <c r="B2577" s="105">
        <v>1</v>
      </c>
      <c r="C2577" s="105">
        <v>1</v>
      </c>
      <c r="D2577" s="105">
        <v>0</v>
      </c>
      <c r="E2577" s="108">
        <v>1</v>
      </c>
      <c r="F2577" s="111">
        <f t="shared" si="80"/>
        <v>4.6878350649474425E-2</v>
      </c>
      <c r="G2577" s="231">
        <f t="shared" si="81"/>
        <v>0</v>
      </c>
    </row>
    <row r="2578" spans="1:7" ht="27.75" customHeight="1">
      <c r="A2578" s="105">
        <v>32</v>
      </c>
      <c r="B2578" s="105">
        <v>1</v>
      </c>
      <c r="C2578" s="105">
        <v>1</v>
      </c>
      <c r="D2578" s="105">
        <v>1</v>
      </c>
      <c r="E2578" s="108">
        <v>0</v>
      </c>
      <c r="F2578" s="111">
        <f t="shared" si="80"/>
        <v>4.8158346125451182E-2</v>
      </c>
      <c r="G2578" s="231">
        <f t="shared" si="81"/>
        <v>0</v>
      </c>
    </row>
    <row r="2579" spans="1:7" ht="27.75" customHeight="1">
      <c r="A2579" s="105">
        <v>32</v>
      </c>
      <c r="B2579" s="105">
        <v>1</v>
      </c>
      <c r="C2579" s="105">
        <v>0</v>
      </c>
      <c r="D2579" s="105">
        <v>1</v>
      </c>
      <c r="E2579" s="108">
        <v>0</v>
      </c>
      <c r="F2579" s="111">
        <f t="shared" si="80"/>
        <v>2.1207800851468908E-2</v>
      </c>
      <c r="G2579" s="231">
        <f t="shared" si="81"/>
        <v>0</v>
      </c>
    </row>
    <row r="2580" spans="1:7" ht="27.75" customHeight="1">
      <c r="A2580" s="105">
        <v>32</v>
      </c>
      <c r="B2580" s="105">
        <v>1</v>
      </c>
      <c r="C2580" s="105">
        <v>1</v>
      </c>
      <c r="D2580" s="105">
        <v>0</v>
      </c>
      <c r="E2580" s="108">
        <v>0</v>
      </c>
      <c r="F2580" s="111">
        <f t="shared" si="80"/>
        <v>4.6878350649474425E-2</v>
      </c>
      <c r="G2580" s="231">
        <f t="shared" si="81"/>
        <v>0</v>
      </c>
    </row>
    <row r="2581" spans="1:7" ht="27.75" customHeight="1">
      <c r="A2581" s="105">
        <v>32</v>
      </c>
      <c r="B2581" s="105">
        <v>0</v>
      </c>
      <c r="C2581" s="105">
        <v>1</v>
      </c>
      <c r="D2581" s="105">
        <v>0</v>
      </c>
      <c r="E2581" s="108">
        <v>0</v>
      </c>
      <c r="F2581" s="111">
        <f t="shared" si="80"/>
        <v>0.20565716770069445</v>
      </c>
      <c r="G2581" s="231">
        <f t="shared" si="81"/>
        <v>0</v>
      </c>
    </row>
    <row r="2582" spans="1:7" ht="27.75" customHeight="1">
      <c r="A2582" s="105">
        <v>32</v>
      </c>
      <c r="B2582" s="105">
        <v>0</v>
      </c>
      <c r="C2582" s="105">
        <v>1</v>
      </c>
      <c r="D2582" s="105">
        <v>1</v>
      </c>
      <c r="E2582" s="108">
        <v>0</v>
      </c>
      <c r="F2582" s="111">
        <f t="shared" si="80"/>
        <v>0.21031590953122367</v>
      </c>
      <c r="G2582" s="231">
        <f t="shared" si="81"/>
        <v>0</v>
      </c>
    </row>
    <row r="2583" spans="1:7" ht="27.75" customHeight="1">
      <c r="A2583" s="105">
        <v>32</v>
      </c>
      <c r="B2583" s="105">
        <v>1</v>
      </c>
      <c r="C2583" s="105">
        <v>1</v>
      </c>
      <c r="D2583" s="105">
        <v>0</v>
      </c>
      <c r="E2583" s="108">
        <v>0</v>
      </c>
      <c r="F2583" s="111">
        <f t="shared" si="80"/>
        <v>4.6878350649474425E-2</v>
      </c>
      <c r="G2583" s="231">
        <f t="shared" si="81"/>
        <v>0</v>
      </c>
    </row>
    <row r="2584" spans="1:7" ht="27.75" customHeight="1">
      <c r="A2584" s="105">
        <v>32</v>
      </c>
      <c r="B2584" s="105">
        <v>0</v>
      </c>
      <c r="C2584" s="105">
        <v>0</v>
      </c>
      <c r="D2584" s="105">
        <v>1</v>
      </c>
      <c r="E2584" s="108">
        <v>0</v>
      </c>
      <c r="F2584" s="111">
        <f t="shared" si="80"/>
        <v>0.1023788177677096</v>
      </c>
      <c r="G2584" s="231">
        <f t="shared" si="81"/>
        <v>0</v>
      </c>
    </row>
    <row r="2585" spans="1:7" ht="27.75" customHeight="1">
      <c r="A2585" s="105">
        <v>32</v>
      </c>
      <c r="B2585" s="105">
        <v>0</v>
      </c>
      <c r="C2585" s="105">
        <v>0</v>
      </c>
      <c r="D2585" s="105">
        <v>0</v>
      </c>
      <c r="E2585" s="108">
        <v>0</v>
      </c>
      <c r="F2585" s="111">
        <f t="shared" si="80"/>
        <v>9.98088161180785E-2</v>
      </c>
      <c r="G2585" s="231">
        <f t="shared" si="81"/>
        <v>0</v>
      </c>
    </row>
    <row r="2586" spans="1:7" ht="27.75" customHeight="1">
      <c r="A2586" s="105">
        <v>32</v>
      </c>
      <c r="B2586" s="105">
        <v>1</v>
      </c>
      <c r="C2586" s="105">
        <v>1</v>
      </c>
      <c r="D2586" s="105">
        <v>0</v>
      </c>
      <c r="E2586" s="108">
        <v>0</v>
      </c>
      <c r="F2586" s="111">
        <f t="shared" si="80"/>
        <v>4.6878350649474425E-2</v>
      </c>
      <c r="G2586" s="231">
        <f t="shared" si="81"/>
        <v>0</v>
      </c>
    </row>
    <row r="2587" spans="1:7" ht="27.75" customHeight="1">
      <c r="A2587" s="105">
        <v>32</v>
      </c>
      <c r="B2587" s="105">
        <v>0</v>
      </c>
      <c r="C2587" s="105">
        <v>1</v>
      </c>
      <c r="D2587" s="105">
        <v>1</v>
      </c>
      <c r="E2587" s="108">
        <v>0</v>
      </c>
      <c r="F2587" s="111">
        <f t="shared" si="80"/>
        <v>0.21031590953122367</v>
      </c>
      <c r="G2587" s="231">
        <f t="shared" si="81"/>
        <v>0</v>
      </c>
    </row>
    <row r="2588" spans="1:7" ht="27.75" customHeight="1">
      <c r="A2588" s="105">
        <v>32</v>
      </c>
      <c r="B2588" s="105">
        <v>1</v>
      </c>
      <c r="C2588" s="105">
        <v>0</v>
      </c>
      <c r="D2588" s="105">
        <v>0</v>
      </c>
      <c r="E2588" s="108">
        <v>0</v>
      </c>
      <c r="F2588" s="111">
        <f t="shared" si="80"/>
        <v>2.0628596798692233E-2</v>
      </c>
      <c r="G2588" s="231">
        <f t="shared" si="81"/>
        <v>0</v>
      </c>
    </row>
    <row r="2589" spans="1:7" ht="27.75" customHeight="1">
      <c r="A2589" s="105">
        <v>32</v>
      </c>
      <c r="B2589" s="105">
        <v>1</v>
      </c>
      <c r="C2589" s="105">
        <v>0</v>
      </c>
      <c r="D2589" s="105">
        <v>0</v>
      </c>
      <c r="E2589" s="108">
        <v>0</v>
      </c>
      <c r="F2589" s="111">
        <f t="shared" si="80"/>
        <v>2.0628596798692233E-2</v>
      </c>
      <c r="G2589" s="231">
        <f t="shared" si="81"/>
        <v>0</v>
      </c>
    </row>
    <row r="2590" spans="1:7" ht="27.75" customHeight="1">
      <c r="A2590" s="105">
        <v>32</v>
      </c>
      <c r="B2590" s="105">
        <v>0</v>
      </c>
      <c r="C2590" s="105">
        <v>1</v>
      </c>
      <c r="D2590" s="105">
        <v>0</v>
      </c>
      <c r="E2590" s="108">
        <v>1</v>
      </c>
      <c r="F2590" s="111">
        <f t="shared" si="80"/>
        <v>0.20565716770069445</v>
      </c>
      <c r="G2590" s="231">
        <f t="shared" si="81"/>
        <v>0</v>
      </c>
    </row>
    <row r="2591" spans="1:7" ht="27.75" customHeight="1">
      <c r="A2591" s="105">
        <v>32</v>
      </c>
      <c r="B2591" s="105">
        <v>0</v>
      </c>
      <c r="C2591" s="105">
        <v>0</v>
      </c>
      <c r="D2591" s="105">
        <v>1</v>
      </c>
      <c r="E2591" s="108">
        <v>0</v>
      </c>
      <c r="F2591" s="111">
        <f t="shared" si="80"/>
        <v>0.1023788177677096</v>
      </c>
      <c r="G2591" s="231">
        <f t="shared" si="81"/>
        <v>0</v>
      </c>
    </row>
    <row r="2592" spans="1:7" ht="27.75" customHeight="1">
      <c r="A2592" s="105">
        <v>32</v>
      </c>
      <c r="B2592" s="105">
        <v>1</v>
      </c>
      <c r="C2592" s="105">
        <v>0</v>
      </c>
      <c r="D2592" s="105">
        <v>0</v>
      </c>
      <c r="E2592" s="108">
        <v>0</v>
      </c>
      <c r="F2592" s="111">
        <f t="shared" si="80"/>
        <v>2.0628596798692233E-2</v>
      </c>
      <c r="G2592" s="231">
        <f t="shared" si="81"/>
        <v>0</v>
      </c>
    </row>
    <row r="2593" spans="1:7" ht="27.75" customHeight="1">
      <c r="A2593" s="105">
        <v>32</v>
      </c>
      <c r="B2593" s="105">
        <v>0</v>
      </c>
      <c r="C2593" s="105">
        <v>0</v>
      </c>
      <c r="D2593" s="105">
        <v>1</v>
      </c>
      <c r="E2593" s="108">
        <v>0</v>
      </c>
      <c r="F2593" s="111">
        <f t="shared" si="80"/>
        <v>0.1023788177677096</v>
      </c>
      <c r="G2593" s="231">
        <f t="shared" si="81"/>
        <v>0</v>
      </c>
    </row>
    <row r="2594" spans="1:7" ht="27.75" customHeight="1">
      <c r="A2594" s="105">
        <v>32</v>
      </c>
      <c r="B2594" s="105">
        <v>0</v>
      </c>
      <c r="C2594" s="105">
        <v>0</v>
      </c>
      <c r="D2594" s="105">
        <v>0</v>
      </c>
      <c r="E2594" s="108">
        <v>1</v>
      </c>
      <c r="F2594" s="111">
        <f t="shared" si="80"/>
        <v>9.98088161180785E-2</v>
      </c>
      <c r="G2594" s="231">
        <f t="shared" si="81"/>
        <v>0</v>
      </c>
    </row>
    <row r="2595" spans="1:7" ht="27.75" customHeight="1">
      <c r="A2595" s="105">
        <v>32</v>
      </c>
      <c r="B2595" s="105">
        <v>0</v>
      </c>
      <c r="C2595" s="105">
        <v>0</v>
      </c>
      <c r="D2595" s="105">
        <v>0</v>
      </c>
      <c r="E2595" s="108">
        <v>0</v>
      </c>
      <c r="F2595" s="111">
        <f t="shared" si="80"/>
        <v>9.98088161180785E-2</v>
      </c>
      <c r="G2595" s="231">
        <f t="shared" si="81"/>
        <v>0</v>
      </c>
    </row>
    <row r="2596" spans="1:7" ht="27.75" customHeight="1">
      <c r="A2596" s="105">
        <v>32</v>
      </c>
      <c r="B2596" s="105">
        <v>0</v>
      </c>
      <c r="C2596" s="105">
        <v>1</v>
      </c>
      <c r="D2596" s="105">
        <v>1</v>
      </c>
      <c r="E2596" s="108">
        <v>0</v>
      </c>
      <c r="F2596" s="111">
        <f t="shared" si="80"/>
        <v>0.21031590953122367</v>
      </c>
      <c r="G2596" s="231">
        <f t="shared" si="81"/>
        <v>0</v>
      </c>
    </row>
    <row r="2597" spans="1:7" ht="27.75" customHeight="1">
      <c r="A2597" s="105">
        <v>32</v>
      </c>
      <c r="B2597" s="105">
        <v>0</v>
      </c>
      <c r="C2597" s="105">
        <v>1</v>
      </c>
      <c r="D2597" s="105">
        <v>0</v>
      </c>
      <c r="E2597" s="108">
        <v>1</v>
      </c>
      <c r="F2597" s="111">
        <f t="shared" si="80"/>
        <v>0.20565716770069445</v>
      </c>
      <c r="G2597" s="231">
        <f t="shared" si="81"/>
        <v>0</v>
      </c>
    </row>
    <row r="2598" spans="1:7" ht="27.75" customHeight="1">
      <c r="A2598" s="105">
        <v>32</v>
      </c>
      <c r="B2598" s="105">
        <v>1</v>
      </c>
      <c r="C2598" s="105">
        <v>1</v>
      </c>
      <c r="D2598" s="105">
        <v>1</v>
      </c>
      <c r="E2598" s="108">
        <v>0</v>
      </c>
      <c r="F2598" s="111">
        <f t="shared" si="80"/>
        <v>4.8158346125451182E-2</v>
      </c>
      <c r="G2598" s="231">
        <f t="shared" si="81"/>
        <v>0</v>
      </c>
    </row>
    <row r="2599" spans="1:7" ht="27.75" customHeight="1">
      <c r="A2599" s="105">
        <v>32</v>
      </c>
      <c r="B2599" s="105">
        <v>1</v>
      </c>
      <c r="C2599" s="105">
        <v>0</v>
      </c>
      <c r="D2599" s="105">
        <v>0</v>
      </c>
      <c r="E2599" s="108">
        <v>0</v>
      </c>
      <c r="F2599" s="111">
        <f t="shared" si="80"/>
        <v>2.0628596798692233E-2</v>
      </c>
      <c r="G2599" s="231">
        <f t="shared" si="81"/>
        <v>0</v>
      </c>
    </row>
    <row r="2600" spans="1:7" ht="27.75" customHeight="1">
      <c r="A2600" s="105">
        <v>32</v>
      </c>
      <c r="B2600" s="105">
        <v>1</v>
      </c>
      <c r="C2600" s="105">
        <v>0</v>
      </c>
      <c r="D2600" s="105">
        <v>0</v>
      </c>
      <c r="E2600" s="108">
        <v>0</v>
      </c>
      <c r="F2600" s="111">
        <f t="shared" si="80"/>
        <v>2.0628596798692233E-2</v>
      </c>
      <c r="G2600" s="231">
        <f t="shared" si="81"/>
        <v>0</v>
      </c>
    </row>
    <row r="2601" spans="1:7" ht="27.75" customHeight="1">
      <c r="A2601" s="105">
        <v>32</v>
      </c>
      <c r="B2601" s="105">
        <v>1</v>
      </c>
      <c r="C2601" s="105">
        <v>0</v>
      </c>
      <c r="D2601" s="105">
        <v>0</v>
      </c>
      <c r="E2601" s="108">
        <v>0</v>
      </c>
      <c r="F2601" s="111">
        <f t="shared" si="80"/>
        <v>2.0628596798692233E-2</v>
      </c>
      <c r="G2601" s="231">
        <f t="shared" si="81"/>
        <v>0</v>
      </c>
    </row>
    <row r="2602" spans="1:7" ht="27.75" customHeight="1">
      <c r="A2602" s="105">
        <v>32</v>
      </c>
      <c r="B2602" s="105">
        <v>0</v>
      </c>
      <c r="C2602" s="105">
        <v>0</v>
      </c>
      <c r="D2602" s="105">
        <v>0</v>
      </c>
      <c r="E2602" s="108">
        <v>0</v>
      </c>
      <c r="F2602" s="111">
        <f t="shared" si="80"/>
        <v>9.98088161180785E-2</v>
      </c>
      <c r="G2602" s="231">
        <f t="shared" si="81"/>
        <v>0</v>
      </c>
    </row>
    <row r="2603" spans="1:7" ht="27.75" customHeight="1">
      <c r="A2603" s="105">
        <v>32</v>
      </c>
      <c r="B2603" s="105">
        <v>0</v>
      </c>
      <c r="C2603" s="105">
        <v>1</v>
      </c>
      <c r="D2603" s="105">
        <v>0</v>
      </c>
      <c r="E2603" s="108">
        <v>0</v>
      </c>
      <c r="F2603" s="111">
        <f t="shared" si="80"/>
        <v>0.20565716770069445</v>
      </c>
      <c r="G2603" s="231">
        <f t="shared" si="81"/>
        <v>0</v>
      </c>
    </row>
    <row r="2604" spans="1:7" ht="27.75" customHeight="1">
      <c r="A2604" s="105">
        <v>32</v>
      </c>
      <c r="B2604" s="105">
        <v>0</v>
      </c>
      <c r="C2604" s="105">
        <v>0</v>
      </c>
      <c r="D2604" s="105">
        <v>0</v>
      </c>
      <c r="E2604" s="108">
        <v>0</v>
      </c>
      <c r="F2604" s="111">
        <f t="shared" si="80"/>
        <v>9.98088161180785E-2</v>
      </c>
      <c r="G2604" s="231">
        <f t="shared" si="81"/>
        <v>0</v>
      </c>
    </row>
    <row r="2605" spans="1:7" ht="27.75" customHeight="1">
      <c r="A2605" s="105">
        <v>32</v>
      </c>
      <c r="B2605" s="105">
        <v>0</v>
      </c>
      <c r="C2605" s="105">
        <v>0</v>
      </c>
      <c r="D2605" s="105">
        <v>1</v>
      </c>
      <c r="E2605" s="108">
        <v>0</v>
      </c>
      <c r="F2605" s="111">
        <f t="shared" si="80"/>
        <v>0.1023788177677096</v>
      </c>
      <c r="G2605" s="231">
        <f t="shared" si="81"/>
        <v>0</v>
      </c>
    </row>
    <row r="2606" spans="1:7" ht="27.75" customHeight="1">
      <c r="A2606" s="105">
        <v>32</v>
      </c>
      <c r="B2606" s="105">
        <v>0</v>
      </c>
      <c r="C2606" s="105">
        <v>1</v>
      </c>
      <c r="D2606" s="105">
        <v>0</v>
      </c>
      <c r="E2606" s="108">
        <v>0</v>
      </c>
      <c r="F2606" s="111">
        <f t="shared" si="80"/>
        <v>0.20565716770069445</v>
      </c>
      <c r="G2606" s="231">
        <f t="shared" si="81"/>
        <v>0</v>
      </c>
    </row>
    <row r="2607" spans="1:7" ht="27.75" customHeight="1">
      <c r="A2607" s="105">
        <v>32</v>
      </c>
      <c r="B2607" s="105">
        <v>0</v>
      </c>
      <c r="C2607" s="105">
        <v>1</v>
      </c>
      <c r="D2607" s="105">
        <v>0</v>
      </c>
      <c r="E2607" s="108">
        <v>0</v>
      </c>
      <c r="F2607" s="111">
        <f t="shared" si="80"/>
        <v>0.20565716770069445</v>
      </c>
      <c r="G2607" s="231">
        <f t="shared" si="81"/>
        <v>0</v>
      </c>
    </row>
    <row r="2608" spans="1:7" ht="27.75" customHeight="1">
      <c r="A2608" s="105">
        <v>32</v>
      </c>
      <c r="B2608" s="105">
        <v>1</v>
      </c>
      <c r="C2608" s="105">
        <v>0</v>
      </c>
      <c r="D2608" s="105">
        <v>1</v>
      </c>
      <c r="E2608" s="108">
        <v>0</v>
      </c>
      <c r="F2608" s="111">
        <f t="shared" si="80"/>
        <v>2.1207800851468908E-2</v>
      </c>
      <c r="G2608" s="231">
        <f t="shared" si="81"/>
        <v>0</v>
      </c>
    </row>
    <row r="2609" spans="1:7" ht="27.75" customHeight="1">
      <c r="A2609" s="105">
        <v>32</v>
      </c>
      <c r="B2609" s="105">
        <v>1</v>
      </c>
      <c r="C2609" s="105">
        <v>0</v>
      </c>
      <c r="D2609" s="105">
        <v>0</v>
      </c>
      <c r="E2609" s="108">
        <v>0</v>
      </c>
      <c r="F2609" s="111">
        <f t="shared" si="80"/>
        <v>2.0628596798692233E-2</v>
      </c>
      <c r="G2609" s="231">
        <f t="shared" si="81"/>
        <v>0</v>
      </c>
    </row>
    <row r="2610" spans="1:7" ht="27.75" customHeight="1">
      <c r="A2610" s="105">
        <v>32</v>
      </c>
      <c r="B2610" s="105">
        <v>0</v>
      </c>
      <c r="C2610" s="105">
        <v>1</v>
      </c>
      <c r="D2610" s="105">
        <v>1</v>
      </c>
      <c r="E2610" s="108">
        <v>0</v>
      </c>
      <c r="F2610" s="111">
        <f t="shared" si="80"/>
        <v>0.21031590953122367</v>
      </c>
      <c r="G2610" s="231">
        <f t="shared" si="81"/>
        <v>0</v>
      </c>
    </row>
    <row r="2611" spans="1:7" ht="27.75" customHeight="1">
      <c r="A2611" s="105">
        <v>32</v>
      </c>
      <c r="B2611" s="105">
        <v>0</v>
      </c>
      <c r="C2611" s="105">
        <v>1</v>
      </c>
      <c r="D2611" s="105">
        <v>0</v>
      </c>
      <c r="E2611" s="108">
        <v>0</v>
      </c>
      <c r="F2611" s="111">
        <f t="shared" si="80"/>
        <v>0.20565716770069445</v>
      </c>
      <c r="G2611" s="231">
        <f t="shared" si="81"/>
        <v>0</v>
      </c>
    </row>
    <row r="2612" spans="1:7" ht="27.75" customHeight="1">
      <c r="A2612" s="105">
        <v>32</v>
      </c>
      <c r="B2612" s="105">
        <v>1</v>
      </c>
      <c r="C2612" s="105">
        <v>1</v>
      </c>
      <c r="D2612" s="105">
        <v>0</v>
      </c>
      <c r="E2612" s="108">
        <v>0</v>
      </c>
      <c r="F2612" s="111">
        <f t="shared" si="80"/>
        <v>4.6878350649474425E-2</v>
      </c>
      <c r="G2612" s="231">
        <f t="shared" si="81"/>
        <v>0</v>
      </c>
    </row>
    <row r="2613" spans="1:7" ht="27.75" customHeight="1">
      <c r="A2613" s="105">
        <v>32</v>
      </c>
      <c r="B2613" s="105">
        <v>1</v>
      </c>
      <c r="C2613" s="105">
        <v>0</v>
      </c>
      <c r="D2613" s="105">
        <v>0</v>
      </c>
      <c r="E2613" s="108">
        <v>0</v>
      </c>
      <c r="F2613" s="111">
        <f t="shared" si="80"/>
        <v>2.0628596798692233E-2</v>
      </c>
      <c r="G2613" s="231">
        <f t="shared" si="81"/>
        <v>0</v>
      </c>
    </row>
    <row r="2614" spans="1:7" ht="27.75" customHeight="1">
      <c r="A2614" s="105">
        <v>32</v>
      </c>
      <c r="B2614" s="105">
        <v>0</v>
      </c>
      <c r="C2614" s="105">
        <v>0</v>
      </c>
      <c r="D2614" s="105">
        <v>0</v>
      </c>
      <c r="E2614" s="108">
        <v>0</v>
      </c>
      <c r="F2614" s="111">
        <f t="shared" si="80"/>
        <v>9.98088161180785E-2</v>
      </c>
      <c r="G2614" s="231">
        <f t="shared" si="81"/>
        <v>0</v>
      </c>
    </row>
    <row r="2615" spans="1:7" ht="27.75" customHeight="1">
      <c r="A2615" s="105">
        <v>32</v>
      </c>
      <c r="B2615" s="105">
        <v>1</v>
      </c>
      <c r="C2615" s="105">
        <v>0</v>
      </c>
      <c r="D2615" s="105">
        <v>0</v>
      </c>
      <c r="E2615" s="108">
        <v>0</v>
      </c>
      <c r="F2615" s="111">
        <f t="shared" si="80"/>
        <v>2.0628596798692233E-2</v>
      </c>
      <c r="G2615" s="231">
        <f t="shared" si="81"/>
        <v>0</v>
      </c>
    </row>
    <row r="2616" spans="1:7" ht="27.75" customHeight="1">
      <c r="A2616" s="105">
        <v>32</v>
      </c>
      <c r="B2616" s="105">
        <v>0</v>
      </c>
      <c r="C2616" s="105">
        <v>1</v>
      </c>
      <c r="D2616" s="105">
        <v>0</v>
      </c>
      <c r="E2616" s="108">
        <v>0</v>
      </c>
      <c r="F2616" s="111">
        <f t="shared" si="80"/>
        <v>0.20565716770069445</v>
      </c>
      <c r="G2616" s="231">
        <f t="shared" si="81"/>
        <v>0</v>
      </c>
    </row>
    <row r="2617" spans="1:7" ht="27.75" customHeight="1">
      <c r="A2617" s="105">
        <v>32</v>
      </c>
      <c r="B2617" s="105">
        <v>0</v>
      </c>
      <c r="C2617" s="105">
        <v>0</v>
      </c>
      <c r="D2617" s="105">
        <v>1</v>
      </c>
      <c r="E2617" s="108">
        <v>0</v>
      </c>
      <c r="F2617" s="111">
        <f t="shared" si="80"/>
        <v>0.1023788177677096</v>
      </c>
      <c r="G2617" s="231">
        <f t="shared" si="81"/>
        <v>0</v>
      </c>
    </row>
    <row r="2618" spans="1:7" ht="27.75" customHeight="1">
      <c r="A2618" s="105">
        <v>32</v>
      </c>
      <c r="B2618" s="105">
        <v>0</v>
      </c>
      <c r="C2618" s="105">
        <v>1</v>
      </c>
      <c r="D2618" s="105">
        <v>0</v>
      </c>
      <c r="E2618" s="108">
        <v>0</v>
      </c>
      <c r="F2618" s="111">
        <f t="shared" si="80"/>
        <v>0.20565716770069445</v>
      </c>
      <c r="G2618" s="231">
        <f t="shared" si="81"/>
        <v>0</v>
      </c>
    </row>
    <row r="2619" spans="1:7" ht="27.75" customHeight="1">
      <c r="A2619" s="105">
        <v>32</v>
      </c>
      <c r="B2619" s="105">
        <v>1</v>
      </c>
      <c r="C2619" s="105">
        <v>1</v>
      </c>
      <c r="D2619" s="105">
        <v>1</v>
      </c>
      <c r="E2619" s="108">
        <v>0</v>
      </c>
      <c r="F2619" s="111">
        <f t="shared" si="80"/>
        <v>4.8158346125451182E-2</v>
      </c>
      <c r="G2619" s="231">
        <f t="shared" si="81"/>
        <v>0</v>
      </c>
    </row>
    <row r="2620" spans="1:7" ht="27.75" customHeight="1">
      <c r="A2620" s="105">
        <v>32</v>
      </c>
      <c r="B2620" s="105">
        <v>1</v>
      </c>
      <c r="C2620" s="105">
        <v>0</v>
      </c>
      <c r="D2620" s="105">
        <v>0</v>
      </c>
      <c r="E2620" s="108">
        <v>0</v>
      </c>
      <c r="F2620" s="111">
        <f t="shared" si="80"/>
        <v>2.0628596798692233E-2</v>
      </c>
      <c r="G2620" s="231">
        <f t="shared" si="81"/>
        <v>0</v>
      </c>
    </row>
    <row r="2621" spans="1:7" ht="27.75" customHeight="1">
      <c r="A2621" s="105">
        <v>32</v>
      </c>
      <c r="B2621" s="105">
        <v>0</v>
      </c>
      <c r="C2621" s="105">
        <v>0</v>
      </c>
      <c r="D2621" s="105">
        <v>1</v>
      </c>
      <c r="E2621" s="108">
        <v>0</v>
      </c>
      <c r="F2621" s="111">
        <f t="shared" si="80"/>
        <v>0.1023788177677096</v>
      </c>
      <c r="G2621" s="231">
        <f t="shared" si="81"/>
        <v>0</v>
      </c>
    </row>
    <row r="2622" spans="1:7" ht="27.75" customHeight="1">
      <c r="A2622" s="105">
        <v>32</v>
      </c>
      <c r="B2622" s="105">
        <v>1</v>
      </c>
      <c r="C2622" s="105">
        <v>0</v>
      </c>
      <c r="D2622" s="105">
        <v>0</v>
      </c>
      <c r="E2622" s="108">
        <v>0</v>
      </c>
      <c r="F2622" s="111">
        <f t="shared" si="80"/>
        <v>2.0628596798692233E-2</v>
      </c>
      <c r="G2622" s="231">
        <f t="shared" si="81"/>
        <v>0</v>
      </c>
    </row>
    <row r="2623" spans="1:7" ht="27.75" customHeight="1">
      <c r="A2623" s="105">
        <v>32</v>
      </c>
      <c r="B2623" s="105">
        <v>1</v>
      </c>
      <c r="C2623" s="105">
        <v>0</v>
      </c>
      <c r="D2623" s="105">
        <v>0</v>
      </c>
      <c r="E2623" s="108">
        <v>0</v>
      </c>
      <c r="F2623" s="111">
        <f t="shared" si="80"/>
        <v>2.0628596798692233E-2</v>
      </c>
      <c r="G2623" s="231">
        <f t="shared" si="81"/>
        <v>0</v>
      </c>
    </row>
    <row r="2624" spans="1:7" ht="27.75" customHeight="1">
      <c r="A2624" s="105">
        <v>32</v>
      </c>
      <c r="B2624" s="105">
        <v>0</v>
      </c>
      <c r="C2624" s="105">
        <v>0</v>
      </c>
      <c r="D2624" s="105">
        <v>1</v>
      </c>
      <c r="E2624" s="108">
        <v>0</v>
      </c>
      <c r="F2624" s="111">
        <f t="shared" si="80"/>
        <v>0.1023788177677096</v>
      </c>
      <c r="G2624" s="231">
        <f t="shared" si="81"/>
        <v>0</v>
      </c>
    </row>
    <row r="2625" spans="1:7" ht="27.75" customHeight="1">
      <c r="A2625" s="105">
        <v>32</v>
      </c>
      <c r="B2625" s="105">
        <v>1</v>
      </c>
      <c r="C2625" s="105">
        <v>1</v>
      </c>
      <c r="D2625" s="105">
        <v>0</v>
      </c>
      <c r="E2625" s="108">
        <v>0</v>
      </c>
      <c r="F2625" s="111">
        <f t="shared" si="80"/>
        <v>4.6878350649474425E-2</v>
      </c>
      <c r="G2625" s="231">
        <f t="shared" si="81"/>
        <v>0</v>
      </c>
    </row>
    <row r="2626" spans="1:7" ht="27.75" customHeight="1">
      <c r="A2626" s="105">
        <v>32</v>
      </c>
      <c r="B2626" s="105">
        <v>0</v>
      </c>
      <c r="C2626" s="105">
        <v>0</v>
      </c>
      <c r="D2626" s="105">
        <v>0</v>
      </c>
      <c r="E2626" s="108">
        <v>0</v>
      </c>
      <c r="F2626" s="111">
        <f t="shared" ref="F2626:F2689" si="82">1/(1+EXP(-($J$3+$J$4*A2626+$J$5*B2626+$J$6*C2626+$J$7*D2626)))</f>
        <v>9.98088161180785E-2</v>
      </c>
      <c r="G2626" s="231">
        <f t="shared" si="81"/>
        <v>0</v>
      </c>
    </row>
    <row r="2627" spans="1:7" ht="27.75" customHeight="1">
      <c r="A2627" s="105">
        <v>32</v>
      </c>
      <c r="B2627" s="105">
        <v>0</v>
      </c>
      <c r="C2627" s="105">
        <v>0</v>
      </c>
      <c r="D2627" s="105">
        <v>0</v>
      </c>
      <c r="E2627" s="108">
        <v>0</v>
      </c>
      <c r="F2627" s="111">
        <f t="shared" si="82"/>
        <v>9.98088161180785E-2</v>
      </c>
      <c r="G2627" s="231">
        <f t="shared" ref="G2627:G2690" si="83">IF(F2627&lt;$J$9,0,1)</f>
        <v>0</v>
      </c>
    </row>
    <row r="2628" spans="1:7" ht="27.75" customHeight="1">
      <c r="A2628" s="105">
        <v>32</v>
      </c>
      <c r="B2628" s="105">
        <v>1</v>
      </c>
      <c r="C2628" s="105">
        <v>1</v>
      </c>
      <c r="D2628" s="105">
        <v>0</v>
      </c>
      <c r="E2628" s="108">
        <v>0</v>
      </c>
      <c r="F2628" s="111">
        <f t="shared" si="82"/>
        <v>4.6878350649474425E-2</v>
      </c>
      <c r="G2628" s="231">
        <f t="shared" si="83"/>
        <v>0</v>
      </c>
    </row>
    <row r="2629" spans="1:7" ht="27.75" customHeight="1">
      <c r="A2629" s="105">
        <v>32</v>
      </c>
      <c r="B2629" s="105">
        <v>1</v>
      </c>
      <c r="C2629" s="105">
        <v>1</v>
      </c>
      <c r="D2629" s="105">
        <v>1</v>
      </c>
      <c r="E2629" s="108">
        <v>0</v>
      </c>
      <c r="F2629" s="111">
        <f t="shared" si="82"/>
        <v>4.8158346125451182E-2</v>
      </c>
      <c r="G2629" s="231">
        <f t="shared" si="83"/>
        <v>0</v>
      </c>
    </row>
    <row r="2630" spans="1:7" ht="27.75" customHeight="1">
      <c r="A2630" s="105">
        <v>32</v>
      </c>
      <c r="B2630" s="105">
        <v>0</v>
      </c>
      <c r="C2630" s="105">
        <v>0</v>
      </c>
      <c r="D2630" s="105">
        <v>0</v>
      </c>
      <c r="E2630" s="108">
        <v>0</v>
      </c>
      <c r="F2630" s="111">
        <f t="shared" si="82"/>
        <v>9.98088161180785E-2</v>
      </c>
      <c r="G2630" s="231">
        <f t="shared" si="83"/>
        <v>0</v>
      </c>
    </row>
    <row r="2631" spans="1:7" ht="27.75" customHeight="1">
      <c r="A2631" s="105">
        <v>32</v>
      </c>
      <c r="B2631" s="105">
        <v>0</v>
      </c>
      <c r="C2631" s="105">
        <v>1</v>
      </c>
      <c r="D2631" s="105">
        <v>1</v>
      </c>
      <c r="E2631" s="108">
        <v>1</v>
      </c>
      <c r="F2631" s="111">
        <f t="shared" si="82"/>
        <v>0.21031590953122367</v>
      </c>
      <c r="G2631" s="231">
        <f t="shared" si="83"/>
        <v>0</v>
      </c>
    </row>
    <row r="2632" spans="1:7" ht="27.75" customHeight="1">
      <c r="A2632" s="105">
        <v>32</v>
      </c>
      <c r="B2632" s="105">
        <v>1</v>
      </c>
      <c r="C2632" s="105">
        <v>1</v>
      </c>
      <c r="D2632" s="105">
        <v>0</v>
      </c>
      <c r="E2632" s="108">
        <v>0</v>
      </c>
      <c r="F2632" s="111">
        <f t="shared" si="82"/>
        <v>4.6878350649474425E-2</v>
      </c>
      <c r="G2632" s="231">
        <f t="shared" si="83"/>
        <v>0</v>
      </c>
    </row>
    <row r="2633" spans="1:7" ht="27.75" customHeight="1">
      <c r="A2633" s="105">
        <v>32</v>
      </c>
      <c r="B2633" s="105">
        <v>1</v>
      </c>
      <c r="C2633" s="105">
        <v>0</v>
      </c>
      <c r="D2633" s="105">
        <v>1</v>
      </c>
      <c r="E2633" s="108">
        <v>0</v>
      </c>
      <c r="F2633" s="111">
        <f t="shared" si="82"/>
        <v>2.1207800851468908E-2</v>
      </c>
      <c r="G2633" s="231">
        <f t="shared" si="83"/>
        <v>0</v>
      </c>
    </row>
    <row r="2634" spans="1:7" ht="27.75" customHeight="1">
      <c r="A2634" s="105">
        <v>32</v>
      </c>
      <c r="B2634" s="105">
        <v>0</v>
      </c>
      <c r="C2634" s="105">
        <v>0</v>
      </c>
      <c r="D2634" s="105">
        <v>0</v>
      </c>
      <c r="E2634" s="108">
        <v>0</v>
      </c>
      <c r="F2634" s="111">
        <f t="shared" si="82"/>
        <v>9.98088161180785E-2</v>
      </c>
      <c r="G2634" s="231">
        <f t="shared" si="83"/>
        <v>0</v>
      </c>
    </row>
    <row r="2635" spans="1:7" ht="27.75" customHeight="1">
      <c r="A2635" s="105">
        <v>32</v>
      </c>
      <c r="B2635" s="105">
        <v>1</v>
      </c>
      <c r="C2635" s="105">
        <v>0</v>
      </c>
      <c r="D2635" s="105">
        <v>1</v>
      </c>
      <c r="E2635" s="108">
        <v>1</v>
      </c>
      <c r="F2635" s="111">
        <f t="shared" si="82"/>
        <v>2.1207800851468908E-2</v>
      </c>
      <c r="G2635" s="231">
        <f t="shared" si="83"/>
        <v>0</v>
      </c>
    </row>
    <row r="2636" spans="1:7" ht="27.75" customHeight="1">
      <c r="A2636" s="105">
        <v>32</v>
      </c>
      <c r="B2636" s="105">
        <v>1</v>
      </c>
      <c r="C2636" s="105">
        <v>0</v>
      </c>
      <c r="D2636" s="105">
        <v>1</v>
      </c>
      <c r="E2636" s="108">
        <v>0</v>
      </c>
      <c r="F2636" s="111">
        <f t="shared" si="82"/>
        <v>2.1207800851468908E-2</v>
      </c>
      <c r="G2636" s="231">
        <f t="shared" si="83"/>
        <v>0</v>
      </c>
    </row>
    <row r="2637" spans="1:7" ht="27.75" customHeight="1">
      <c r="A2637" s="105">
        <v>32</v>
      </c>
      <c r="B2637" s="105">
        <v>0</v>
      </c>
      <c r="C2637" s="105">
        <v>1</v>
      </c>
      <c r="D2637" s="105">
        <v>0</v>
      </c>
      <c r="E2637" s="108">
        <v>0</v>
      </c>
      <c r="F2637" s="111">
        <f t="shared" si="82"/>
        <v>0.20565716770069445</v>
      </c>
      <c r="G2637" s="231">
        <f t="shared" si="83"/>
        <v>0</v>
      </c>
    </row>
    <row r="2638" spans="1:7" ht="27.75" customHeight="1">
      <c r="A2638" s="105">
        <v>32</v>
      </c>
      <c r="B2638" s="105">
        <v>1</v>
      </c>
      <c r="C2638" s="105">
        <v>0</v>
      </c>
      <c r="D2638" s="105">
        <v>0</v>
      </c>
      <c r="E2638" s="108">
        <v>0</v>
      </c>
      <c r="F2638" s="111">
        <f t="shared" si="82"/>
        <v>2.0628596798692233E-2</v>
      </c>
      <c r="G2638" s="231">
        <f t="shared" si="83"/>
        <v>0</v>
      </c>
    </row>
    <row r="2639" spans="1:7" ht="27.75" customHeight="1">
      <c r="A2639" s="105">
        <v>32</v>
      </c>
      <c r="B2639" s="105">
        <v>0</v>
      </c>
      <c r="C2639" s="105">
        <v>0</v>
      </c>
      <c r="D2639" s="105">
        <v>0</v>
      </c>
      <c r="E2639" s="108">
        <v>0</v>
      </c>
      <c r="F2639" s="111">
        <f t="shared" si="82"/>
        <v>9.98088161180785E-2</v>
      </c>
      <c r="G2639" s="231">
        <f t="shared" si="83"/>
        <v>0</v>
      </c>
    </row>
    <row r="2640" spans="1:7" ht="27.75" customHeight="1">
      <c r="A2640" s="105">
        <v>32</v>
      </c>
      <c r="B2640" s="105">
        <v>0</v>
      </c>
      <c r="C2640" s="105">
        <v>0</v>
      </c>
      <c r="D2640" s="105">
        <v>0</v>
      </c>
      <c r="E2640" s="108">
        <v>0</v>
      </c>
      <c r="F2640" s="111">
        <f t="shared" si="82"/>
        <v>9.98088161180785E-2</v>
      </c>
      <c r="G2640" s="231">
        <f t="shared" si="83"/>
        <v>0</v>
      </c>
    </row>
    <row r="2641" spans="1:7" ht="27.75" customHeight="1">
      <c r="A2641" s="105">
        <v>32</v>
      </c>
      <c r="B2641" s="105">
        <v>1</v>
      </c>
      <c r="C2641" s="105">
        <v>1</v>
      </c>
      <c r="D2641" s="105">
        <v>0</v>
      </c>
      <c r="E2641" s="108">
        <v>0</v>
      </c>
      <c r="F2641" s="111">
        <f t="shared" si="82"/>
        <v>4.6878350649474425E-2</v>
      </c>
      <c r="G2641" s="231">
        <f t="shared" si="83"/>
        <v>0</v>
      </c>
    </row>
    <row r="2642" spans="1:7" ht="27.75" customHeight="1">
      <c r="A2642" s="105">
        <v>32</v>
      </c>
      <c r="B2642" s="105">
        <v>1</v>
      </c>
      <c r="C2642" s="105">
        <v>1</v>
      </c>
      <c r="D2642" s="105">
        <v>0</v>
      </c>
      <c r="E2642" s="108">
        <v>0</v>
      </c>
      <c r="F2642" s="111">
        <f t="shared" si="82"/>
        <v>4.6878350649474425E-2</v>
      </c>
      <c r="G2642" s="231">
        <f t="shared" si="83"/>
        <v>0</v>
      </c>
    </row>
    <row r="2643" spans="1:7" ht="27.75" customHeight="1">
      <c r="A2643" s="105">
        <v>32</v>
      </c>
      <c r="B2643" s="105">
        <v>0</v>
      </c>
      <c r="C2643" s="105">
        <v>1</v>
      </c>
      <c r="D2643" s="105">
        <v>1</v>
      </c>
      <c r="E2643" s="108">
        <v>0</v>
      </c>
      <c r="F2643" s="111">
        <f t="shared" si="82"/>
        <v>0.21031590953122367</v>
      </c>
      <c r="G2643" s="231">
        <f t="shared" si="83"/>
        <v>0</v>
      </c>
    </row>
    <row r="2644" spans="1:7" ht="27.75" customHeight="1">
      <c r="A2644" s="105">
        <v>32</v>
      </c>
      <c r="B2644" s="105">
        <v>0</v>
      </c>
      <c r="C2644" s="105">
        <v>0</v>
      </c>
      <c r="D2644" s="105">
        <v>0</v>
      </c>
      <c r="E2644" s="108">
        <v>0</v>
      </c>
      <c r="F2644" s="111">
        <f t="shared" si="82"/>
        <v>9.98088161180785E-2</v>
      </c>
      <c r="G2644" s="231">
        <f t="shared" si="83"/>
        <v>0</v>
      </c>
    </row>
    <row r="2645" spans="1:7" ht="27.75" customHeight="1">
      <c r="A2645" s="105">
        <v>32</v>
      </c>
      <c r="B2645" s="105">
        <v>0</v>
      </c>
      <c r="C2645" s="105">
        <v>0</v>
      </c>
      <c r="D2645" s="105">
        <v>0</v>
      </c>
      <c r="E2645" s="108">
        <v>0</v>
      </c>
      <c r="F2645" s="111">
        <f t="shared" si="82"/>
        <v>9.98088161180785E-2</v>
      </c>
      <c r="G2645" s="231">
        <f t="shared" si="83"/>
        <v>0</v>
      </c>
    </row>
    <row r="2646" spans="1:7" ht="27.75" customHeight="1">
      <c r="A2646" s="105">
        <v>32</v>
      </c>
      <c r="B2646" s="105">
        <v>0</v>
      </c>
      <c r="C2646" s="105">
        <v>1</v>
      </c>
      <c r="D2646" s="105">
        <v>0</v>
      </c>
      <c r="E2646" s="108">
        <v>0</v>
      </c>
      <c r="F2646" s="111">
        <f t="shared" si="82"/>
        <v>0.20565716770069445</v>
      </c>
      <c r="G2646" s="231">
        <f t="shared" si="83"/>
        <v>0</v>
      </c>
    </row>
    <row r="2647" spans="1:7" ht="27.75" customHeight="1">
      <c r="A2647" s="105">
        <v>32</v>
      </c>
      <c r="B2647" s="105">
        <v>0</v>
      </c>
      <c r="C2647" s="105">
        <v>0</v>
      </c>
      <c r="D2647" s="105">
        <v>0</v>
      </c>
      <c r="E2647" s="108">
        <v>0</v>
      </c>
      <c r="F2647" s="111">
        <f t="shared" si="82"/>
        <v>9.98088161180785E-2</v>
      </c>
      <c r="G2647" s="231">
        <f t="shared" si="83"/>
        <v>0</v>
      </c>
    </row>
    <row r="2648" spans="1:7" ht="27.75" customHeight="1">
      <c r="A2648" s="105">
        <v>32</v>
      </c>
      <c r="B2648" s="105">
        <v>0</v>
      </c>
      <c r="C2648" s="105">
        <v>1</v>
      </c>
      <c r="D2648" s="105">
        <v>0</v>
      </c>
      <c r="E2648" s="108">
        <v>0</v>
      </c>
      <c r="F2648" s="111">
        <f t="shared" si="82"/>
        <v>0.20565716770069445</v>
      </c>
      <c r="G2648" s="231">
        <f t="shared" si="83"/>
        <v>0</v>
      </c>
    </row>
    <row r="2649" spans="1:7" ht="27.75" customHeight="1">
      <c r="A2649" s="105">
        <v>32</v>
      </c>
      <c r="B2649" s="105">
        <v>0</v>
      </c>
      <c r="C2649" s="105">
        <v>0</v>
      </c>
      <c r="D2649" s="105">
        <v>0</v>
      </c>
      <c r="E2649" s="108">
        <v>0</v>
      </c>
      <c r="F2649" s="111">
        <f t="shared" si="82"/>
        <v>9.98088161180785E-2</v>
      </c>
      <c r="G2649" s="231">
        <f t="shared" si="83"/>
        <v>0</v>
      </c>
    </row>
    <row r="2650" spans="1:7" ht="27.75" customHeight="1">
      <c r="A2650" s="105">
        <v>32</v>
      </c>
      <c r="B2650" s="105">
        <v>0</v>
      </c>
      <c r="C2650" s="105">
        <v>0</v>
      </c>
      <c r="D2650" s="105">
        <v>0</v>
      </c>
      <c r="E2650" s="108">
        <v>0</v>
      </c>
      <c r="F2650" s="111">
        <f t="shared" si="82"/>
        <v>9.98088161180785E-2</v>
      </c>
      <c r="G2650" s="231">
        <f t="shared" si="83"/>
        <v>0</v>
      </c>
    </row>
    <row r="2651" spans="1:7" ht="27.75" customHeight="1">
      <c r="A2651" s="105">
        <v>32</v>
      </c>
      <c r="B2651" s="105">
        <v>1</v>
      </c>
      <c r="C2651" s="105">
        <v>0</v>
      </c>
      <c r="D2651" s="105">
        <v>1</v>
      </c>
      <c r="E2651" s="108">
        <v>0</v>
      </c>
      <c r="F2651" s="111">
        <f t="shared" si="82"/>
        <v>2.1207800851468908E-2</v>
      </c>
      <c r="G2651" s="231">
        <f t="shared" si="83"/>
        <v>0</v>
      </c>
    </row>
    <row r="2652" spans="1:7" ht="27.75" customHeight="1">
      <c r="A2652" s="105">
        <v>32</v>
      </c>
      <c r="B2652" s="105">
        <v>1</v>
      </c>
      <c r="C2652" s="105">
        <v>0</v>
      </c>
      <c r="D2652" s="105">
        <v>1</v>
      </c>
      <c r="E2652" s="108">
        <v>0</v>
      </c>
      <c r="F2652" s="111">
        <f t="shared" si="82"/>
        <v>2.1207800851468908E-2</v>
      </c>
      <c r="G2652" s="231">
        <f t="shared" si="83"/>
        <v>0</v>
      </c>
    </row>
    <row r="2653" spans="1:7" ht="27.75" customHeight="1">
      <c r="A2653" s="105">
        <v>32</v>
      </c>
      <c r="B2653" s="105">
        <v>0</v>
      </c>
      <c r="C2653" s="105">
        <v>1</v>
      </c>
      <c r="D2653" s="105">
        <v>0</v>
      </c>
      <c r="E2653" s="108">
        <v>0</v>
      </c>
      <c r="F2653" s="111">
        <f t="shared" si="82"/>
        <v>0.20565716770069445</v>
      </c>
      <c r="G2653" s="231">
        <f t="shared" si="83"/>
        <v>0</v>
      </c>
    </row>
    <row r="2654" spans="1:7" ht="27.75" customHeight="1">
      <c r="A2654" s="105">
        <v>32</v>
      </c>
      <c r="B2654" s="105">
        <v>0</v>
      </c>
      <c r="C2654" s="105">
        <v>0</v>
      </c>
      <c r="D2654" s="105">
        <v>0</v>
      </c>
      <c r="E2654" s="108">
        <v>0</v>
      </c>
      <c r="F2654" s="111">
        <f t="shared" si="82"/>
        <v>9.98088161180785E-2</v>
      </c>
      <c r="G2654" s="231">
        <f t="shared" si="83"/>
        <v>0</v>
      </c>
    </row>
    <row r="2655" spans="1:7" ht="27.75" customHeight="1">
      <c r="A2655" s="105">
        <v>32</v>
      </c>
      <c r="B2655" s="105">
        <v>1</v>
      </c>
      <c r="C2655" s="105">
        <v>0</v>
      </c>
      <c r="D2655" s="105">
        <v>0</v>
      </c>
      <c r="E2655" s="108">
        <v>0</v>
      </c>
      <c r="F2655" s="111">
        <f t="shared" si="82"/>
        <v>2.0628596798692233E-2</v>
      </c>
      <c r="G2655" s="231">
        <f t="shared" si="83"/>
        <v>0</v>
      </c>
    </row>
    <row r="2656" spans="1:7" ht="27.75" customHeight="1">
      <c r="A2656" s="105">
        <v>32</v>
      </c>
      <c r="B2656" s="105">
        <v>0</v>
      </c>
      <c r="C2656" s="105">
        <v>0</v>
      </c>
      <c r="D2656" s="105">
        <v>0</v>
      </c>
      <c r="E2656" s="108">
        <v>0</v>
      </c>
      <c r="F2656" s="111">
        <f t="shared" si="82"/>
        <v>9.98088161180785E-2</v>
      </c>
      <c r="G2656" s="231">
        <f t="shared" si="83"/>
        <v>0</v>
      </c>
    </row>
    <row r="2657" spans="1:7" ht="27.75" customHeight="1">
      <c r="A2657" s="105">
        <v>32</v>
      </c>
      <c r="B2657" s="105">
        <v>1</v>
      </c>
      <c r="C2657" s="105">
        <v>0</v>
      </c>
      <c r="D2657" s="105">
        <v>1</v>
      </c>
      <c r="E2657" s="108">
        <v>0</v>
      </c>
      <c r="F2657" s="111">
        <f t="shared" si="82"/>
        <v>2.1207800851468908E-2</v>
      </c>
      <c r="G2657" s="231">
        <f t="shared" si="83"/>
        <v>0</v>
      </c>
    </row>
    <row r="2658" spans="1:7" ht="27.75" customHeight="1">
      <c r="A2658" s="105">
        <v>32</v>
      </c>
      <c r="B2658" s="105">
        <v>0</v>
      </c>
      <c r="C2658" s="105">
        <v>0</v>
      </c>
      <c r="D2658" s="105">
        <v>0</v>
      </c>
      <c r="E2658" s="108">
        <v>0</v>
      </c>
      <c r="F2658" s="111">
        <f t="shared" si="82"/>
        <v>9.98088161180785E-2</v>
      </c>
      <c r="G2658" s="231">
        <f t="shared" si="83"/>
        <v>0</v>
      </c>
    </row>
    <row r="2659" spans="1:7" ht="27.75" customHeight="1">
      <c r="A2659" s="105">
        <v>32</v>
      </c>
      <c r="B2659" s="105">
        <v>1</v>
      </c>
      <c r="C2659" s="105">
        <v>1</v>
      </c>
      <c r="D2659" s="105">
        <v>0</v>
      </c>
      <c r="E2659" s="108">
        <v>0</v>
      </c>
      <c r="F2659" s="111">
        <f t="shared" si="82"/>
        <v>4.6878350649474425E-2</v>
      </c>
      <c r="G2659" s="231">
        <f t="shared" si="83"/>
        <v>0</v>
      </c>
    </row>
    <row r="2660" spans="1:7" ht="27.75" customHeight="1">
      <c r="A2660" s="105">
        <v>32</v>
      </c>
      <c r="B2660" s="105">
        <v>0</v>
      </c>
      <c r="C2660" s="105">
        <v>0</v>
      </c>
      <c r="D2660" s="105">
        <v>0</v>
      </c>
      <c r="E2660" s="108">
        <v>0</v>
      </c>
      <c r="F2660" s="111">
        <f t="shared" si="82"/>
        <v>9.98088161180785E-2</v>
      </c>
      <c r="G2660" s="231">
        <f t="shared" si="83"/>
        <v>0</v>
      </c>
    </row>
    <row r="2661" spans="1:7" ht="27.75" customHeight="1">
      <c r="A2661" s="105">
        <v>32</v>
      </c>
      <c r="B2661" s="105">
        <v>0</v>
      </c>
      <c r="C2661" s="105">
        <v>1</v>
      </c>
      <c r="D2661" s="105">
        <v>0</v>
      </c>
      <c r="E2661" s="108">
        <v>0</v>
      </c>
      <c r="F2661" s="111">
        <f t="shared" si="82"/>
        <v>0.20565716770069445</v>
      </c>
      <c r="G2661" s="231">
        <f t="shared" si="83"/>
        <v>0</v>
      </c>
    </row>
    <row r="2662" spans="1:7" ht="27.75" customHeight="1">
      <c r="A2662" s="105">
        <v>32</v>
      </c>
      <c r="B2662" s="105">
        <v>1</v>
      </c>
      <c r="C2662" s="105">
        <v>1</v>
      </c>
      <c r="D2662" s="105">
        <v>0</v>
      </c>
      <c r="E2662" s="108">
        <v>0</v>
      </c>
      <c r="F2662" s="111">
        <f t="shared" si="82"/>
        <v>4.6878350649474425E-2</v>
      </c>
      <c r="G2662" s="231">
        <f t="shared" si="83"/>
        <v>0</v>
      </c>
    </row>
    <row r="2663" spans="1:7" ht="27.75" customHeight="1">
      <c r="A2663" s="105">
        <v>32</v>
      </c>
      <c r="B2663" s="105">
        <v>0</v>
      </c>
      <c r="C2663" s="105">
        <v>0</v>
      </c>
      <c r="D2663" s="105">
        <v>0</v>
      </c>
      <c r="E2663" s="108">
        <v>0</v>
      </c>
      <c r="F2663" s="111">
        <f t="shared" si="82"/>
        <v>9.98088161180785E-2</v>
      </c>
      <c r="G2663" s="231">
        <f t="shared" si="83"/>
        <v>0</v>
      </c>
    </row>
    <row r="2664" spans="1:7" ht="27.75" customHeight="1">
      <c r="A2664" s="105">
        <v>32</v>
      </c>
      <c r="B2664" s="105">
        <v>1</v>
      </c>
      <c r="C2664" s="105">
        <v>1</v>
      </c>
      <c r="D2664" s="105">
        <v>0</v>
      </c>
      <c r="E2664" s="108">
        <v>0</v>
      </c>
      <c r="F2664" s="111">
        <f t="shared" si="82"/>
        <v>4.6878350649474425E-2</v>
      </c>
      <c r="G2664" s="231">
        <f t="shared" si="83"/>
        <v>0</v>
      </c>
    </row>
    <row r="2665" spans="1:7" ht="27.75" customHeight="1">
      <c r="A2665" s="105">
        <v>32</v>
      </c>
      <c r="B2665" s="105">
        <v>0</v>
      </c>
      <c r="C2665" s="105">
        <v>1</v>
      </c>
      <c r="D2665" s="105">
        <v>0</v>
      </c>
      <c r="E2665" s="108">
        <v>0</v>
      </c>
      <c r="F2665" s="111">
        <f t="shared" si="82"/>
        <v>0.20565716770069445</v>
      </c>
      <c r="G2665" s="231">
        <f t="shared" si="83"/>
        <v>0</v>
      </c>
    </row>
    <row r="2666" spans="1:7" ht="27.75" customHeight="1">
      <c r="A2666" s="105">
        <v>32</v>
      </c>
      <c r="B2666" s="105">
        <v>0</v>
      </c>
      <c r="C2666" s="105">
        <v>1</v>
      </c>
      <c r="D2666" s="105">
        <v>0</v>
      </c>
      <c r="E2666" s="108">
        <v>0</v>
      </c>
      <c r="F2666" s="111">
        <f t="shared" si="82"/>
        <v>0.20565716770069445</v>
      </c>
      <c r="G2666" s="231">
        <f t="shared" si="83"/>
        <v>0</v>
      </c>
    </row>
    <row r="2667" spans="1:7" ht="27.75" customHeight="1">
      <c r="A2667" s="105">
        <v>32</v>
      </c>
      <c r="B2667" s="105">
        <v>1</v>
      </c>
      <c r="C2667" s="105">
        <v>0</v>
      </c>
      <c r="D2667" s="105">
        <v>0</v>
      </c>
      <c r="E2667" s="108">
        <v>0</v>
      </c>
      <c r="F2667" s="111">
        <f t="shared" si="82"/>
        <v>2.0628596798692233E-2</v>
      </c>
      <c r="G2667" s="231">
        <f t="shared" si="83"/>
        <v>0</v>
      </c>
    </row>
    <row r="2668" spans="1:7" ht="27.75" customHeight="1">
      <c r="A2668" s="105">
        <v>32</v>
      </c>
      <c r="B2668" s="105">
        <v>0</v>
      </c>
      <c r="C2668" s="105">
        <v>1</v>
      </c>
      <c r="D2668" s="105">
        <v>1</v>
      </c>
      <c r="E2668" s="108">
        <v>0</v>
      </c>
      <c r="F2668" s="111">
        <f t="shared" si="82"/>
        <v>0.21031590953122367</v>
      </c>
      <c r="G2668" s="231">
        <f t="shared" si="83"/>
        <v>0</v>
      </c>
    </row>
    <row r="2669" spans="1:7" ht="27.75" customHeight="1">
      <c r="A2669" s="105">
        <v>32</v>
      </c>
      <c r="B2669" s="105">
        <v>1</v>
      </c>
      <c r="C2669" s="105">
        <v>0</v>
      </c>
      <c r="D2669" s="105">
        <v>0</v>
      </c>
      <c r="E2669" s="108">
        <v>0</v>
      </c>
      <c r="F2669" s="111">
        <f t="shared" si="82"/>
        <v>2.0628596798692233E-2</v>
      </c>
      <c r="G2669" s="231">
        <f t="shared" si="83"/>
        <v>0</v>
      </c>
    </row>
    <row r="2670" spans="1:7" ht="27.75" customHeight="1">
      <c r="A2670" s="105">
        <v>32</v>
      </c>
      <c r="B2670" s="105">
        <v>0</v>
      </c>
      <c r="C2670" s="105">
        <v>1</v>
      </c>
      <c r="D2670" s="105">
        <v>1</v>
      </c>
      <c r="E2670" s="108">
        <v>0</v>
      </c>
      <c r="F2670" s="111">
        <f t="shared" si="82"/>
        <v>0.21031590953122367</v>
      </c>
      <c r="G2670" s="231">
        <f t="shared" si="83"/>
        <v>0</v>
      </c>
    </row>
    <row r="2671" spans="1:7" ht="27.75" customHeight="1">
      <c r="A2671" s="105">
        <v>32</v>
      </c>
      <c r="B2671" s="105">
        <v>1</v>
      </c>
      <c r="C2671" s="105">
        <v>0</v>
      </c>
      <c r="D2671" s="105">
        <v>0</v>
      </c>
      <c r="E2671" s="108">
        <v>0</v>
      </c>
      <c r="F2671" s="111">
        <f t="shared" si="82"/>
        <v>2.0628596798692233E-2</v>
      </c>
      <c r="G2671" s="231">
        <f t="shared" si="83"/>
        <v>0</v>
      </c>
    </row>
    <row r="2672" spans="1:7" ht="27.75" customHeight="1">
      <c r="A2672" s="105">
        <v>32</v>
      </c>
      <c r="B2672" s="105">
        <v>0</v>
      </c>
      <c r="C2672" s="105">
        <v>0</v>
      </c>
      <c r="D2672" s="105">
        <v>0</v>
      </c>
      <c r="E2672" s="108">
        <v>0</v>
      </c>
      <c r="F2672" s="111">
        <f t="shared" si="82"/>
        <v>9.98088161180785E-2</v>
      </c>
      <c r="G2672" s="231">
        <f t="shared" si="83"/>
        <v>0</v>
      </c>
    </row>
    <row r="2673" spans="1:7" ht="27.75" customHeight="1">
      <c r="A2673" s="105">
        <v>32</v>
      </c>
      <c r="B2673" s="105">
        <v>1</v>
      </c>
      <c r="C2673" s="105">
        <v>1</v>
      </c>
      <c r="D2673" s="105">
        <v>1</v>
      </c>
      <c r="E2673" s="108">
        <v>0</v>
      </c>
      <c r="F2673" s="111">
        <f t="shared" si="82"/>
        <v>4.8158346125451182E-2</v>
      </c>
      <c r="G2673" s="231">
        <f t="shared" si="83"/>
        <v>0</v>
      </c>
    </row>
    <row r="2674" spans="1:7" ht="27.75" customHeight="1">
      <c r="A2674" s="105">
        <v>32</v>
      </c>
      <c r="B2674" s="105">
        <v>1</v>
      </c>
      <c r="C2674" s="105">
        <v>1</v>
      </c>
      <c r="D2674" s="105">
        <v>0</v>
      </c>
      <c r="E2674" s="108">
        <v>0</v>
      </c>
      <c r="F2674" s="111">
        <f t="shared" si="82"/>
        <v>4.6878350649474425E-2</v>
      </c>
      <c r="G2674" s="231">
        <f t="shared" si="83"/>
        <v>0</v>
      </c>
    </row>
    <row r="2675" spans="1:7" ht="27.75" customHeight="1">
      <c r="A2675" s="105">
        <v>32</v>
      </c>
      <c r="B2675" s="105">
        <v>1</v>
      </c>
      <c r="C2675" s="105">
        <v>0</v>
      </c>
      <c r="D2675" s="105">
        <v>0</v>
      </c>
      <c r="E2675" s="108">
        <v>0</v>
      </c>
      <c r="F2675" s="111">
        <f t="shared" si="82"/>
        <v>2.0628596798692233E-2</v>
      </c>
      <c r="G2675" s="231">
        <f t="shared" si="83"/>
        <v>0</v>
      </c>
    </row>
    <row r="2676" spans="1:7" ht="27.75" customHeight="1">
      <c r="A2676" s="105">
        <v>32</v>
      </c>
      <c r="B2676" s="105">
        <v>0</v>
      </c>
      <c r="C2676" s="105">
        <v>1</v>
      </c>
      <c r="D2676" s="105">
        <v>0</v>
      </c>
      <c r="E2676" s="108">
        <v>0</v>
      </c>
      <c r="F2676" s="111">
        <f t="shared" si="82"/>
        <v>0.20565716770069445</v>
      </c>
      <c r="G2676" s="231">
        <f t="shared" si="83"/>
        <v>0</v>
      </c>
    </row>
    <row r="2677" spans="1:7" ht="27.75" customHeight="1">
      <c r="A2677" s="105">
        <v>32</v>
      </c>
      <c r="B2677" s="105">
        <v>0</v>
      </c>
      <c r="C2677" s="105">
        <v>1</v>
      </c>
      <c r="D2677" s="105">
        <v>1</v>
      </c>
      <c r="E2677" s="108">
        <v>0</v>
      </c>
      <c r="F2677" s="111">
        <f t="shared" si="82"/>
        <v>0.21031590953122367</v>
      </c>
      <c r="G2677" s="231">
        <f t="shared" si="83"/>
        <v>0</v>
      </c>
    </row>
    <row r="2678" spans="1:7" ht="27.75" customHeight="1">
      <c r="A2678" s="105">
        <v>32</v>
      </c>
      <c r="B2678" s="105">
        <v>0</v>
      </c>
      <c r="C2678" s="105">
        <v>0</v>
      </c>
      <c r="D2678" s="105">
        <v>1</v>
      </c>
      <c r="E2678" s="108">
        <v>0</v>
      </c>
      <c r="F2678" s="111">
        <f t="shared" si="82"/>
        <v>0.1023788177677096</v>
      </c>
      <c r="G2678" s="231">
        <f t="shared" si="83"/>
        <v>0</v>
      </c>
    </row>
    <row r="2679" spans="1:7" ht="27.75" customHeight="1">
      <c r="A2679" s="105">
        <v>32</v>
      </c>
      <c r="B2679" s="105">
        <v>1</v>
      </c>
      <c r="C2679" s="105">
        <v>0</v>
      </c>
      <c r="D2679" s="105">
        <v>0</v>
      </c>
      <c r="E2679" s="108">
        <v>0</v>
      </c>
      <c r="F2679" s="111">
        <f t="shared" si="82"/>
        <v>2.0628596798692233E-2</v>
      </c>
      <c r="G2679" s="231">
        <f t="shared" si="83"/>
        <v>0</v>
      </c>
    </row>
    <row r="2680" spans="1:7" ht="27.75" customHeight="1">
      <c r="A2680" s="105">
        <v>32</v>
      </c>
      <c r="B2680" s="105">
        <v>0</v>
      </c>
      <c r="C2680" s="105">
        <v>0</v>
      </c>
      <c r="D2680" s="105">
        <v>1</v>
      </c>
      <c r="E2680" s="108">
        <v>0</v>
      </c>
      <c r="F2680" s="111">
        <f t="shared" si="82"/>
        <v>0.1023788177677096</v>
      </c>
      <c r="G2680" s="231">
        <f t="shared" si="83"/>
        <v>0</v>
      </c>
    </row>
    <row r="2681" spans="1:7" ht="27.75" customHeight="1">
      <c r="A2681" s="105">
        <v>32</v>
      </c>
      <c r="B2681" s="105">
        <v>0</v>
      </c>
      <c r="C2681" s="105">
        <v>0</v>
      </c>
      <c r="D2681" s="105">
        <v>1</v>
      </c>
      <c r="E2681" s="108">
        <v>0</v>
      </c>
      <c r="F2681" s="111">
        <f t="shared" si="82"/>
        <v>0.1023788177677096</v>
      </c>
      <c r="G2681" s="231">
        <f t="shared" si="83"/>
        <v>0</v>
      </c>
    </row>
    <row r="2682" spans="1:7" ht="27.75" customHeight="1">
      <c r="A2682" s="105">
        <v>32</v>
      </c>
      <c r="B2682" s="105">
        <v>0</v>
      </c>
      <c r="C2682" s="105">
        <v>0</v>
      </c>
      <c r="D2682" s="105">
        <v>1</v>
      </c>
      <c r="E2682" s="108">
        <v>0</v>
      </c>
      <c r="F2682" s="111">
        <f t="shared" si="82"/>
        <v>0.1023788177677096</v>
      </c>
      <c r="G2682" s="231">
        <f t="shared" si="83"/>
        <v>0</v>
      </c>
    </row>
    <row r="2683" spans="1:7" ht="27.75" customHeight="1">
      <c r="A2683" s="105">
        <v>32</v>
      </c>
      <c r="B2683" s="105">
        <v>0</v>
      </c>
      <c r="C2683" s="105">
        <v>1</v>
      </c>
      <c r="D2683" s="105">
        <v>0</v>
      </c>
      <c r="E2683" s="108">
        <v>0</v>
      </c>
      <c r="F2683" s="111">
        <f t="shared" si="82"/>
        <v>0.20565716770069445</v>
      </c>
      <c r="G2683" s="231">
        <f t="shared" si="83"/>
        <v>0</v>
      </c>
    </row>
    <row r="2684" spans="1:7" ht="27.75" customHeight="1">
      <c r="A2684" s="105">
        <v>32</v>
      </c>
      <c r="B2684" s="105">
        <v>0</v>
      </c>
      <c r="C2684" s="105">
        <v>0</v>
      </c>
      <c r="D2684" s="105">
        <v>0</v>
      </c>
      <c r="E2684" s="108">
        <v>0</v>
      </c>
      <c r="F2684" s="111">
        <f t="shared" si="82"/>
        <v>9.98088161180785E-2</v>
      </c>
      <c r="G2684" s="231">
        <f t="shared" si="83"/>
        <v>0</v>
      </c>
    </row>
    <row r="2685" spans="1:7" ht="27.75" customHeight="1">
      <c r="A2685" s="105">
        <v>32</v>
      </c>
      <c r="B2685" s="105">
        <v>0</v>
      </c>
      <c r="C2685" s="105">
        <v>0</v>
      </c>
      <c r="D2685" s="105">
        <v>0</v>
      </c>
      <c r="E2685" s="108">
        <v>1</v>
      </c>
      <c r="F2685" s="111">
        <f t="shared" si="82"/>
        <v>9.98088161180785E-2</v>
      </c>
      <c r="G2685" s="231">
        <f t="shared" si="83"/>
        <v>0</v>
      </c>
    </row>
    <row r="2686" spans="1:7" ht="27.75" customHeight="1">
      <c r="A2686" s="105">
        <v>32</v>
      </c>
      <c r="B2686" s="105">
        <v>1</v>
      </c>
      <c r="C2686" s="105">
        <v>0</v>
      </c>
      <c r="D2686" s="105">
        <v>0</v>
      </c>
      <c r="E2686" s="108">
        <v>0</v>
      </c>
      <c r="F2686" s="111">
        <f t="shared" si="82"/>
        <v>2.0628596798692233E-2</v>
      </c>
      <c r="G2686" s="231">
        <f t="shared" si="83"/>
        <v>0</v>
      </c>
    </row>
    <row r="2687" spans="1:7" ht="27.75" customHeight="1">
      <c r="A2687" s="105">
        <v>32</v>
      </c>
      <c r="B2687" s="105">
        <v>1</v>
      </c>
      <c r="C2687" s="105">
        <v>0</v>
      </c>
      <c r="D2687" s="105">
        <v>0</v>
      </c>
      <c r="E2687" s="108">
        <v>0</v>
      </c>
      <c r="F2687" s="111">
        <f t="shared" si="82"/>
        <v>2.0628596798692233E-2</v>
      </c>
      <c r="G2687" s="231">
        <f t="shared" si="83"/>
        <v>0</v>
      </c>
    </row>
    <row r="2688" spans="1:7" ht="27.75" customHeight="1">
      <c r="A2688" s="105">
        <v>32</v>
      </c>
      <c r="B2688" s="105">
        <v>1</v>
      </c>
      <c r="C2688" s="105">
        <v>0</v>
      </c>
      <c r="D2688" s="105">
        <v>0</v>
      </c>
      <c r="E2688" s="108">
        <v>0</v>
      </c>
      <c r="F2688" s="111">
        <f t="shared" si="82"/>
        <v>2.0628596798692233E-2</v>
      </c>
      <c r="G2688" s="231">
        <f t="shared" si="83"/>
        <v>0</v>
      </c>
    </row>
    <row r="2689" spans="1:7" ht="27.75" customHeight="1">
      <c r="A2689" s="105">
        <v>32</v>
      </c>
      <c r="B2689" s="105">
        <v>1</v>
      </c>
      <c r="C2689" s="105">
        <v>0</v>
      </c>
      <c r="D2689" s="105">
        <v>0</v>
      </c>
      <c r="E2689" s="108">
        <v>0</v>
      </c>
      <c r="F2689" s="111">
        <f t="shared" si="82"/>
        <v>2.0628596798692233E-2</v>
      </c>
      <c r="G2689" s="231">
        <f t="shared" si="83"/>
        <v>0</v>
      </c>
    </row>
    <row r="2690" spans="1:7" ht="27.75" customHeight="1">
      <c r="A2690" s="105">
        <v>32</v>
      </c>
      <c r="B2690" s="105">
        <v>1</v>
      </c>
      <c r="C2690" s="105">
        <v>0</v>
      </c>
      <c r="D2690" s="105">
        <v>1</v>
      </c>
      <c r="E2690" s="108">
        <v>0</v>
      </c>
      <c r="F2690" s="111">
        <f t="shared" ref="F2690:F2753" si="84">1/(1+EXP(-($J$3+$J$4*A2690+$J$5*B2690+$J$6*C2690+$J$7*D2690)))</f>
        <v>2.1207800851468908E-2</v>
      </c>
      <c r="G2690" s="231">
        <f t="shared" si="83"/>
        <v>0</v>
      </c>
    </row>
    <row r="2691" spans="1:7" ht="27.75" customHeight="1">
      <c r="A2691" s="105">
        <v>32</v>
      </c>
      <c r="B2691" s="105">
        <v>0</v>
      </c>
      <c r="C2691" s="105">
        <v>0</v>
      </c>
      <c r="D2691" s="105">
        <v>0</v>
      </c>
      <c r="E2691" s="108">
        <v>0</v>
      </c>
      <c r="F2691" s="111">
        <f t="shared" si="84"/>
        <v>9.98088161180785E-2</v>
      </c>
      <c r="G2691" s="231">
        <f t="shared" ref="G2691:G2754" si="85">IF(F2691&lt;$J$9,0,1)</f>
        <v>0</v>
      </c>
    </row>
    <row r="2692" spans="1:7" ht="27.75" customHeight="1">
      <c r="A2692" s="105">
        <v>32</v>
      </c>
      <c r="B2692" s="105">
        <v>1</v>
      </c>
      <c r="C2692" s="105">
        <v>0</v>
      </c>
      <c r="D2692" s="105">
        <v>0</v>
      </c>
      <c r="E2692" s="108">
        <v>0</v>
      </c>
      <c r="F2692" s="111">
        <f t="shared" si="84"/>
        <v>2.0628596798692233E-2</v>
      </c>
      <c r="G2692" s="231">
        <f t="shared" si="85"/>
        <v>0</v>
      </c>
    </row>
    <row r="2693" spans="1:7" ht="27.75" customHeight="1">
      <c r="A2693" s="105">
        <v>32</v>
      </c>
      <c r="B2693" s="105">
        <v>0</v>
      </c>
      <c r="C2693" s="105">
        <v>1</v>
      </c>
      <c r="D2693" s="105">
        <v>1</v>
      </c>
      <c r="E2693" s="108">
        <v>0</v>
      </c>
      <c r="F2693" s="111">
        <f t="shared" si="84"/>
        <v>0.21031590953122367</v>
      </c>
      <c r="G2693" s="231">
        <f t="shared" si="85"/>
        <v>0</v>
      </c>
    </row>
    <row r="2694" spans="1:7" ht="27.75" customHeight="1">
      <c r="A2694" s="105">
        <v>32</v>
      </c>
      <c r="B2694" s="105">
        <v>1</v>
      </c>
      <c r="C2694" s="105">
        <v>0</v>
      </c>
      <c r="D2694" s="105">
        <v>0</v>
      </c>
      <c r="E2694" s="108">
        <v>0</v>
      </c>
      <c r="F2694" s="111">
        <f t="shared" si="84"/>
        <v>2.0628596798692233E-2</v>
      </c>
      <c r="G2694" s="231">
        <f t="shared" si="85"/>
        <v>0</v>
      </c>
    </row>
    <row r="2695" spans="1:7" ht="27.75" customHeight="1">
      <c r="A2695" s="105">
        <v>32</v>
      </c>
      <c r="B2695" s="105">
        <v>1</v>
      </c>
      <c r="C2695" s="105">
        <v>1</v>
      </c>
      <c r="D2695" s="105">
        <v>0</v>
      </c>
      <c r="E2695" s="108">
        <v>0</v>
      </c>
      <c r="F2695" s="111">
        <f t="shared" si="84"/>
        <v>4.6878350649474425E-2</v>
      </c>
      <c r="G2695" s="231">
        <f t="shared" si="85"/>
        <v>0</v>
      </c>
    </row>
    <row r="2696" spans="1:7" ht="27.75" customHeight="1">
      <c r="A2696" s="105">
        <v>32</v>
      </c>
      <c r="B2696" s="105">
        <v>1</v>
      </c>
      <c r="C2696" s="105">
        <v>1</v>
      </c>
      <c r="D2696" s="105">
        <v>1</v>
      </c>
      <c r="E2696" s="108">
        <v>0</v>
      </c>
      <c r="F2696" s="111">
        <f t="shared" si="84"/>
        <v>4.8158346125451182E-2</v>
      </c>
      <c r="G2696" s="231">
        <f t="shared" si="85"/>
        <v>0</v>
      </c>
    </row>
    <row r="2697" spans="1:7" ht="27.75" customHeight="1">
      <c r="A2697" s="105">
        <v>32</v>
      </c>
      <c r="B2697" s="105">
        <v>0</v>
      </c>
      <c r="C2697" s="105">
        <v>0</v>
      </c>
      <c r="D2697" s="105">
        <v>0</v>
      </c>
      <c r="E2697" s="108">
        <v>0</v>
      </c>
      <c r="F2697" s="111">
        <f t="shared" si="84"/>
        <v>9.98088161180785E-2</v>
      </c>
      <c r="G2697" s="231">
        <f t="shared" si="85"/>
        <v>0</v>
      </c>
    </row>
    <row r="2698" spans="1:7" ht="27.75" customHeight="1">
      <c r="A2698" s="105">
        <v>32</v>
      </c>
      <c r="B2698" s="105">
        <v>0</v>
      </c>
      <c r="C2698" s="105">
        <v>0</v>
      </c>
      <c r="D2698" s="105">
        <v>0</v>
      </c>
      <c r="E2698" s="108">
        <v>0</v>
      </c>
      <c r="F2698" s="111">
        <f t="shared" si="84"/>
        <v>9.98088161180785E-2</v>
      </c>
      <c r="G2698" s="231">
        <f t="shared" si="85"/>
        <v>0</v>
      </c>
    </row>
    <row r="2699" spans="1:7" ht="27.75" customHeight="1">
      <c r="A2699" s="105">
        <v>32</v>
      </c>
      <c r="B2699" s="105">
        <v>1</v>
      </c>
      <c r="C2699" s="105">
        <v>1</v>
      </c>
      <c r="D2699" s="105">
        <v>0</v>
      </c>
      <c r="E2699" s="108">
        <v>0</v>
      </c>
      <c r="F2699" s="111">
        <f t="shared" si="84"/>
        <v>4.6878350649474425E-2</v>
      </c>
      <c r="G2699" s="231">
        <f t="shared" si="85"/>
        <v>0</v>
      </c>
    </row>
    <row r="2700" spans="1:7" ht="27.75" customHeight="1">
      <c r="A2700" s="105">
        <v>32</v>
      </c>
      <c r="B2700" s="105">
        <v>0</v>
      </c>
      <c r="C2700" s="105">
        <v>1</v>
      </c>
      <c r="D2700" s="105">
        <v>0</v>
      </c>
      <c r="E2700" s="108">
        <v>0</v>
      </c>
      <c r="F2700" s="111">
        <f t="shared" si="84"/>
        <v>0.20565716770069445</v>
      </c>
      <c r="G2700" s="231">
        <f t="shared" si="85"/>
        <v>0</v>
      </c>
    </row>
    <row r="2701" spans="1:7" ht="27.75" customHeight="1">
      <c r="A2701" s="105">
        <v>32</v>
      </c>
      <c r="B2701" s="105">
        <v>1</v>
      </c>
      <c r="C2701" s="105">
        <v>1</v>
      </c>
      <c r="D2701" s="105">
        <v>0</v>
      </c>
      <c r="E2701" s="108">
        <v>0</v>
      </c>
      <c r="F2701" s="111">
        <f t="shared" si="84"/>
        <v>4.6878350649474425E-2</v>
      </c>
      <c r="G2701" s="231">
        <f t="shared" si="85"/>
        <v>0</v>
      </c>
    </row>
    <row r="2702" spans="1:7" ht="27.75" customHeight="1">
      <c r="A2702" s="105">
        <v>32</v>
      </c>
      <c r="B2702" s="105">
        <v>0</v>
      </c>
      <c r="C2702" s="105">
        <v>1</v>
      </c>
      <c r="D2702" s="105">
        <v>1</v>
      </c>
      <c r="E2702" s="108">
        <v>0</v>
      </c>
      <c r="F2702" s="111">
        <f t="shared" si="84"/>
        <v>0.21031590953122367</v>
      </c>
      <c r="G2702" s="231">
        <f t="shared" si="85"/>
        <v>0</v>
      </c>
    </row>
    <row r="2703" spans="1:7" ht="27.75" customHeight="1">
      <c r="A2703" s="105">
        <v>32</v>
      </c>
      <c r="B2703" s="105">
        <v>0</v>
      </c>
      <c r="C2703" s="105">
        <v>1</v>
      </c>
      <c r="D2703" s="105">
        <v>0</v>
      </c>
      <c r="E2703" s="108">
        <v>0</v>
      </c>
      <c r="F2703" s="111">
        <f t="shared" si="84"/>
        <v>0.20565716770069445</v>
      </c>
      <c r="G2703" s="231">
        <f t="shared" si="85"/>
        <v>0</v>
      </c>
    </row>
    <row r="2704" spans="1:7" ht="27.75" customHeight="1">
      <c r="A2704" s="105">
        <v>32</v>
      </c>
      <c r="B2704" s="105">
        <v>1</v>
      </c>
      <c r="C2704" s="105">
        <v>1</v>
      </c>
      <c r="D2704" s="105">
        <v>0</v>
      </c>
      <c r="E2704" s="108">
        <v>0</v>
      </c>
      <c r="F2704" s="111">
        <f t="shared" si="84"/>
        <v>4.6878350649474425E-2</v>
      </c>
      <c r="G2704" s="231">
        <f t="shared" si="85"/>
        <v>0</v>
      </c>
    </row>
    <row r="2705" spans="1:7" ht="27.75" customHeight="1">
      <c r="A2705" s="105">
        <v>32</v>
      </c>
      <c r="B2705" s="105">
        <v>0</v>
      </c>
      <c r="C2705" s="105">
        <v>1</v>
      </c>
      <c r="D2705" s="105">
        <v>0</v>
      </c>
      <c r="E2705" s="108">
        <v>0</v>
      </c>
      <c r="F2705" s="111">
        <f t="shared" si="84"/>
        <v>0.20565716770069445</v>
      </c>
      <c r="G2705" s="231">
        <f t="shared" si="85"/>
        <v>0</v>
      </c>
    </row>
    <row r="2706" spans="1:7" ht="27.75" customHeight="1">
      <c r="A2706" s="105">
        <v>32</v>
      </c>
      <c r="B2706" s="105">
        <v>1</v>
      </c>
      <c r="C2706" s="105">
        <v>0</v>
      </c>
      <c r="D2706" s="105">
        <v>0</v>
      </c>
      <c r="E2706" s="108">
        <v>0</v>
      </c>
      <c r="F2706" s="111">
        <f t="shared" si="84"/>
        <v>2.0628596798692233E-2</v>
      </c>
      <c r="G2706" s="231">
        <f t="shared" si="85"/>
        <v>0</v>
      </c>
    </row>
    <row r="2707" spans="1:7" ht="27.75" customHeight="1">
      <c r="A2707" s="105">
        <v>32</v>
      </c>
      <c r="B2707" s="105">
        <v>1</v>
      </c>
      <c r="C2707" s="105">
        <v>0</v>
      </c>
      <c r="D2707" s="105">
        <v>1</v>
      </c>
      <c r="E2707" s="108">
        <v>0</v>
      </c>
      <c r="F2707" s="111">
        <f t="shared" si="84"/>
        <v>2.1207800851468908E-2</v>
      </c>
      <c r="G2707" s="231">
        <f t="shared" si="85"/>
        <v>0</v>
      </c>
    </row>
    <row r="2708" spans="1:7" ht="27.75" customHeight="1">
      <c r="A2708" s="105">
        <v>32</v>
      </c>
      <c r="B2708" s="105">
        <v>1</v>
      </c>
      <c r="C2708" s="105">
        <v>0</v>
      </c>
      <c r="D2708" s="105">
        <v>0</v>
      </c>
      <c r="E2708" s="108">
        <v>0</v>
      </c>
      <c r="F2708" s="111">
        <f t="shared" si="84"/>
        <v>2.0628596798692233E-2</v>
      </c>
      <c r="G2708" s="231">
        <f t="shared" si="85"/>
        <v>0</v>
      </c>
    </row>
    <row r="2709" spans="1:7" ht="27.75" customHeight="1">
      <c r="A2709" s="105">
        <v>32</v>
      </c>
      <c r="B2709" s="105">
        <v>0</v>
      </c>
      <c r="C2709" s="105">
        <v>1</v>
      </c>
      <c r="D2709" s="105">
        <v>0</v>
      </c>
      <c r="E2709" s="108">
        <v>0</v>
      </c>
      <c r="F2709" s="111">
        <f t="shared" si="84"/>
        <v>0.20565716770069445</v>
      </c>
      <c r="G2709" s="231">
        <f t="shared" si="85"/>
        <v>0</v>
      </c>
    </row>
    <row r="2710" spans="1:7" ht="27.75" customHeight="1">
      <c r="A2710" s="105">
        <v>32</v>
      </c>
      <c r="B2710" s="105">
        <v>0</v>
      </c>
      <c r="C2710" s="105">
        <v>0</v>
      </c>
      <c r="D2710" s="105">
        <v>0</v>
      </c>
      <c r="E2710" s="108">
        <v>1</v>
      </c>
      <c r="F2710" s="111">
        <f t="shared" si="84"/>
        <v>9.98088161180785E-2</v>
      </c>
      <c r="G2710" s="231">
        <f t="shared" si="85"/>
        <v>0</v>
      </c>
    </row>
    <row r="2711" spans="1:7" ht="27.75" customHeight="1">
      <c r="A2711" s="105">
        <v>32</v>
      </c>
      <c r="B2711" s="105">
        <v>1</v>
      </c>
      <c r="C2711" s="105">
        <v>1</v>
      </c>
      <c r="D2711" s="105">
        <v>0</v>
      </c>
      <c r="E2711" s="108">
        <v>0</v>
      </c>
      <c r="F2711" s="111">
        <f t="shared" si="84"/>
        <v>4.6878350649474425E-2</v>
      </c>
      <c r="G2711" s="231">
        <f t="shared" si="85"/>
        <v>0</v>
      </c>
    </row>
    <row r="2712" spans="1:7" ht="27.75" customHeight="1">
      <c r="A2712" s="105">
        <v>32</v>
      </c>
      <c r="B2712" s="105">
        <v>0</v>
      </c>
      <c r="C2712" s="105">
        <v>1</v>
      </c>
      <c r="D2712" s="105">
        <v>0</v>
      </c>
      <c r="E2712" s="108">
        <v>0</v>
      </c>
      <c r="F2712" s="111">
        <f t="shared" si="84"/>
        <v>0.20565716770069445</v>
      </c>
      <c r="G2712" s="231">
        <f t="shared" si="85"/>
        <v>0</v>
      </c>
    </row>
    <row r="2713" spans="1:7" ht="27.75" customHeight="1">
      <c r="A2713" s="105">
        <v>32</v>
      </c>
      <c r="B2713" s="105">
        <v>1</v>
      </c>
      <c r="C2713" s="105">
        <v>1</v>
      </c>
      <c r="D2713" s="105">
        <v>1</v>
      </c>
      <c r="E2713" s="108">
        <v>0</v>
      </c>
      <c r="F2713" s="111">
        <f t="shared" si="84"/>
        <v>4.8158346125451182E-2</v>
      </c>
      <c r="G2713" s="231">
        <f t="shared" si="85"/>
        <v>0</v>
      </c>
    </row>
    <row r="2714" spans="1:7" ht="27.75" customHeight="1">
      <c r="A2714" s="105">
        <v>32</v>
      </c>
      <c r="B2714" s="105">
        <v>0</v>
      </c>
      <c r="C2714" s="105">
        <v>1</v>
      </c>
      <c r="D2714" s="105">
        <v>0</v>
      </c>
      <c r="E2714" s="108">
        <v>0</v>
      </c>
      <c r="F2714" s="111">
        <f t="shared" si="84"/>
        <v>0.20565716770069445</v>
      </c>
      <c r="G2714" s="231">
        <f t="shared" si="85"/>
        <v>0</v>
      </c>
    </row>
    <row r="2715" spans="1:7" ht="27.75" customHeight="1">
      <c r="A2715" s="105">
        <v>32</v>
      </c>
      <c r="B2715" s="105">
        <v>1</v>
      </c>
      <c r="C2715" s="105">
        <v>0</v>
      </c>
      <c r="D2715" s="105">
        <v>1</v>
      </c>
      <c r="E2715" s="108">
        <v>0</v>
      </c>
      <c r="F2715" s="111">
        <f t="shared" si="84"/>
        <v>2.1207800851468908E-2</v>
      </c>
      <c r="G2715" s="231">
        <f t="shared" si="85"/>
        <v>0</v>
      </c>
    </row>
    <row r="2716" spans="1:7" ht="27.75" customHeight="1">
      <c r="A2716" s="105">
        <v>32</v>
      </c>
      <c r="B2716" s="105">
        <v>1</v>
      </c>
      <c r="C2716" s="105">
        <v>0</v>
      </c>
      <c r="D2716" s="105">
        <v>0</v>
      </c>
      <c r="E2716" s="108">
        <v>1</v>
      </c>
      <c r="F2716" s="111">
        <f t="shared" si="84"/>
        <v>2.0628596798692233E-2</v>
      </c>
      <c r="G2716" s="231">
        <f t="shared" si="85"/>
        <v>0</v>
      </c>
    </row>
    <row r="2717" spans="1:7" ht="27.75" customHeight="1">
      <c r="A2717" s="105">
        <v>32</v>
      </c>
      <c r="B2717" s="105">
        <v>0</v>
      </c>
      <c r="C2717" s="105">
        <v>1</v>
      </c>
      <c r="D2717" s="105">
        <v>0</v>
      </c>
      <c r="E2717" s="108">
        <v>0</v>
      </c>
      <c r="F2717" s="111">
        <f t="shared" si="84"/>
        <v>0.20565716770069445</v>
      </c>
      <c r="G2717" s="231">
        <f t="shared" si="85"/>
        <v>0</v>
      </c>
    </row>
    <row r="2718" spans="1:7" ht="27.75" customHeight="1">
      <c r="A2718" s="105">
        <v>32</v>
      </c>
      <c r="B2718" s="105">
        <v>0</v>
      </c>
      <c r="C2718" s="105">
        <v>0</v>
      </c>
      <c r="D2718" s="105">
        <v>0</v>
      </c>
      <c r="E2718" s="108">
        <v>0</v>
      </c>
      <c r="F2718" s="111">
        <f t="shared" si="84"/>
        <v>9.98088161180785E-2</v>
      </c>
      <c r="G2718" s="231">
        <f t="shared" si="85"/>
        <v>0</v>
      </c>
    </row>
    <row r="2719" spans="1:7" ht="27.75" customHeight="1">
      <c r="A2719" s="105">
        <v>32</v>
      </c>
      <c r="B2719" s="105">
        <v>1</v>
      </c>
      <c r="C2719" s="105">
        <v>1</v>
      </c>
      <c r="D2719" s="105">
        <v>0</v>
      </c>
      <c r="E2719" s="108">
        <v>0</v>
      </c>
      <c r="F2719" s="111">
        <f t="shared" si="84"/>
        <v>4.6878350649474425E-2</v>
      </c>
      <c r="G2719" s="231">
        <f t="shared" si="85"/>
        <v>0</v>
      </c>
    </row>
    <row r="2720" spans="1:7" ht="27.75" customHeight="1">
      <c r="A2720" s="105">
        <v>32</v>
      </c>
      <c r="B2720" s="105">
        <v>1</v>
      </c>
      <c r="C2720" s="105">
        <v>0</v>
      </c>
      <c r="D2720" s="105">
        <v>0</v>
      </c>
      <c r="E2720" s="108">
        <v>0</v>
      </c>
      <c r="F2720" s="111">
        <f t="shared" si="84"/>
        <v>2.0628596798692233E-2</v>
      </c>
      <c r="G2720" s="231">
        <f t="shared" si="85"/>
        <v>0</v>
      </c>
    </row>
    <row r="2721" spans="1:7" ht="27.75" customHeight="1">
      <c r="A2721" s="105">
        <v>32</v>
      </c>
      <c r="B2721" s="105">
        <v>0</v>
      </c>
      <c r="C2721" s="105">
        <v>1</v>
      </c>
      <c r="D2721" s="105">
        <v>0</v>
      </c>
      <c r="E2721" s="108">
        <v>0</v>
      </c>
      <c r="F2721" s="111">
        <f t="shared" si="84"/>
        <v>0.20565716770069445</v>
      </c>
      <c r="G2721" s="231">
        <f t="shared" si="85"/>
        <v>0</v>
      </c>
    </row>
    <row r="2722" spans="1:7" ht="27.75" customHeight="1">
      <c r="A2722" s="105">
        <v>32</v>
      </c>
      <c r="B2722" s="105">
        <v>1</v>
      </c>
      <c r="C2722" s="105">
        <v>1</v>
      </c>
      <c r="D2722" s="105">
        <v>0</v>
      </c>
      <c r="E2722" s="108">
        <v>0</v>
      </c>
      <c r="F2722" s="111">
        <f t="shared" si="84"/>
        <v>4.6878350649474425E-2</v>
      </c>
      <c r="G2722" s="231">
        <f t="shared" si="85"/>
        <v>0</v>
      </c>
    </row>
    <row r="2723" spans="1:7" ht="27.75" customHeight="1">
      <c r="A2723" s="105">
        <v>32</v>
      </c>
      <c r="B2723" s="105">
        <v>1</v>
      </c>
      <c r="C2723" s="105">
        <v>1</v>
      </c>
      <c r="D2723" s="105">
        <v>0</v>
      </c>
      <c r="E2723" s="108">
        <v>0</v>
      </c>
      <c r="F2723" s="111">
        <f t="shared" si="84"/>
        <v>4.6878350649474425E-2</v>
      </c>
      <c r="G2723" s="231">
        <f t="shared" si="85"/>
        <v>0</v>
      </c>
    </row>
    <row r="2724" spans="1:7" ht="27.75" customHeight="1">
      <c r="A2724" s="105">
        <v>32</v>
      </c>
      <c r="B2724" s="105">
        <v>0</v>
      </c>
      <c r="C2724" s="105">
        <v>0</v>
      </c>
      <c r="D2724" s="105">
        <v>0</v>
      </c>
      <c r="E2724" s="108">
        <v>1</v>
      </c>
      <c r="F2724" s="111">
        <f t="shared" si="84"/>
        <v>9.98088161180785E-2</v>
      </c>
      <c r="G2724" s="231">
        <f t="shared" si="85"/>
        <v>0</v>
      </c>
    </row>
    <row r="2725" spans="1:7" ht="27.75" customHeight="1">
      <c r="A2725" s="105">
        <v>32</v>
      </c>
      <c r="B2725" s="105">
        <v>1</v>
      </c>
      <c r="C2725" s="105">
        <v>1</v>
      </c>
      <c r="D2725" s="105">
        <v>1</v>
      </c>
      <c r="E2725" s="108">
        <v>0</v>
      </c>
      <c r="F2725" s="111">
        <f t="shared" si="84"/>
        <v>4.8158346125451182E-2</v>
      </c>
      <c r="G2725" s="231">
        <f t="shared" si="85"/>
        <v>0</v>
      </c>
    </row>
    <row r="2726" spans="1:7" ht="27.75" customHeight="1">
      <c r="A2726" s="105">
        <v>32</v>
      </c>
      <c r="B2726" s="105">
        <v>1</v>
      </c>
      <c r="C2726" s="105">
        <v>0</v>
      </c>
      <c r="D2726" s="105">
        <v>1</v>
      </c>
      <c r="E2726" s="108">
        <v>0</v>
      </c>
      <c r="F2726" s="111">
        <f t="shared" si="84"/>
        <v>2.1207800851468908E-2</v>
      </c>
      <c r="G2726" s="231">
        <f t="shared" si="85"/>
        <v>0</v>
      </c>
    </row>
    <row r="2727" spans="1:7" ht="27.75" customHeight="1">
      <c r="A2727" s="105">
        <v>32</v>
      </c>
      <c r="B2727" s="105">
        <v>0</v>
      </c>
      <c r="C2727" s="105">
        <v>1</v>
      </c>
      <c r="D2727" s="105">
        <v>1</v>
      </c>
      <c r="E2727" s="108">
        <v>0</v>
      </c>
      <c r="F2727" s="111">
        <f t="shared" si="84"/>
        <v>0.21031590953122367</v>
      </c>
      <c r="G2727" s="231">
        <f t="shared" si="85"/>
        <v>0</v>
      </c>
    </row>
    <row r="2728" spans="1:7" ht="27.75" customHeight="1">
      <c r="A2728" s="105">
        <v>32</v>
      </c>
      <c r="B2728" s="105">
        <v>0</v>
      </c>
      <c r="C2728" s="105">
        <v>0</v>
      </c>
      <c r="D2728" s="105">
        <v>1</v>
      </c>
      <c r="E2728" s="108">
        <v>0</v>
      </c>
      <c r="F2728" s="111">
        <f t="shared" si="84"/>
        <v>0.1023788177677096</v>
      </c>
      <c r="G2728" s="231">
        <f t="shared" si="85"/>
        <v>0</v>
      </c>
    </row>
    <row r="2729" spans="1:7" ht="27.75" customHeight="1">
      <c r="A2729" s="105">
        <v>32</v>
      </c>
      <c r="B2729" s="105">
        <v>0</v>
      </c>
      <c r="C2729" s="105">
        <v>1</v>
      </c>
      <c r="D2729" s="105">
        <v>0</v>
      </c>
      <c r="E2729" s="108">
        <v>0</v>
      </c>
      <c r="F2729" s="111">
        <f t="shared" si="84"/>
        <v>0.20565716770069445</v>
      </c>
      <c r="G2729" s="231">
        <f t="shared" si="85"/>
        <v>0</v>
      </c>
    </row>
    <row r="2730" spans="1:7" ht="27.75" customHeight="1">
      <c r="A2730" s="105">
        <v>32</v>
      </c>
      <c r="B2730" s="105">
        <v>1</v>
      </c>
      <c r="C2730" s="105">
        <v>0</v>
      </c>
      <c r="D2730" s="105">
        <v>0</v>
      </c>
      <c r="E2730" s="108">
        <v>1</v>
      </c>
      <c r="F2730" s="111">
        <f t="shared" si="84"/>
        <v>2.0628596798692233E-2</v>
      </c>
      <c r="G2730" s="231">
        <f t="shared" si="85"/>
        <v>0</v>
      </c>
    </row>
    <row r="2731" spans="1:7" ht="27.75" customHeight="1">
      <c r="A2731" s="105">
        <v>32</v>
      </c>
      <c r="B2731" s="105">
        <v>1</v>
      </c>
      <c r="C2731" s="105">
        <v>0</v>
      </c>
      <c r="D2731" s="105">
        <v>0</v>
      </c>
      <c r="E2731" s="108">
        <v>0</v>
      </c>
      <c r="F2731" s="111">
        <f t="shared" si="84"/>
        <v>2.0628596798692233E-2</v>
      </c>
      <c r="G2731" s="231">
        <f t="shared" si="85"/>
        <v>0</v>
      </c>
    </row>
    <row r="2732" spans="1:7" ht="27.75" customHeight="1">
      <c r="A2732" s="105">
        <v>32</v>
      </c>
      <c r="B2732" s="105">
        <v>1</v>
      </c>
      <c r="C2732" s="105">
        <v>0</v>
      </c>
      <c r="D2732" s="105">
        <v>1</v>
      </c>
      <c r="E2732" s="108">
        <v>0</v>
      </c>
      <c r="F2732" s="111">
        <f t="shared" si="84"/>
        <v>2.1207800851468908E-2</v>
      </c>
      <c r="G2732" s="231">
        <f t="shared" si="85"/>
        <v>0</v>
      </c>
    </row>
    <row r="2733" spans="1:7" ht="27.75" customHeight="1">
      <c r="A2733" s="105">
        <v>32</v>
      </c>
      <c r="B2733" s="105">
        <v>1</v>
      </c>
      <c r="C2733" s="105">
        <v>0</v>
      </c>
      <c r="D2733" s="105">
        <v>0</v>
      </c>
      <c r="E2733" s="108">
        <v>0</v>
      </c>
      <c r="F2733" s="111">
        <f t="shared" si="84"/>
        <v>2.0628596798692233E-2</v>
      </c>
      <c r="G2733" s="231">
        <f t="shared" si="85"/>
        <v>0</v>
      </c>
    </row>
    <row r="2734" spans="1:7" ht="27.75" customHeight="1">
      <c r="A2734" s="105">
        <v>32</v>
      </c>
      <c r="B2734" s="105">
        <v>1</v>
      </c>
      <c r="C2734" s="105">
        <v>0</v>
      </c>
      <c r="D2734" s="105">
        <v>0</v>
      </c>
      <c r="E2734" s="108">
        <v>0</v>
      </c>
      <c r="F2734" s="111">
        <f t="shared" si="84"/>
        <v>2.0628596798692233E-2</v>
      </c>
      <c r="G2734" s="231">
        <f t="shared" si="85"/>
        <v>0</v>
      </c>
    </row>
    <row r="2735" spans="1:7" ht="27.75" customHeight="1">
      <c r="A2735" s="105">
        <v>32</v>
      </c>
      <c r="B2735" s="105">
        <v>1</v>
      </c>
      <c r="C2735" s="105">
        <v>1</v>
      </c>
      <c r="D2735" s="105">
        <v>0</v>
      </c>
      <c r="E2735" s="108">
        <v>0</v>
      </c>
      <c r="F2735" s="111">
        <f t="shared" si="84"/>
        <v>4.6878350649474425E-2</v>
      </c>
      <c r="G2735" s="231">
        <f t="shared" si="85"/>
        <v>0</v>
      </c>
    </row>
    <row r="2736" spans="1:7" ht="27.75" customHeight="1">
      <c r="A2736" s="105">
        <v>32</v>
      </c>
      <c r="B2736" s="105">
        <v>1</v>
      </c>
      <c r="C2736" s="105">
        <v>1</v>
      </c>
      <c r="D2736" s="105">
        <v>1</v>
      </c>
      <c r="E2736" s="108">
        <v>0</v>
      </c>
      <c r="F2736" s="111">
        <f t="shared" si="84"/>
        <v>4.8158346125451182E-2</v>
      </c>
      <c r="G2736" s="231">
        <f t="shared" si="85"/>
        <v>0</v>
      </c>
    </row>
    <row r="2737" spans="1:7" ht="27.75" customHeight="1">
      <c r="A2737" s="105">
        <v>32</v>
      </c>
      <c r="B2737" s="105">
        <v>1</v>
      </c>
      <c r="C2737" s="105">
        <v>0</v>
      </c>
      <c r="D2737" s="105">
        <v>0</v>
      </c>
      <c r="E2737" s="108">
        <v>0</v>
      </c>
      <c r="F2737" s="111">
        <f t="shared" si="84"/>
        <v>2.0628596798692233E-2</v>
      </c>
      <c r="G2737" s="231">
        <f t="shared" si="85"/>
        <v>0</v>
      </c>
    </row>
    <row r="2738" spans="1:7" ht="27.75" customHeight="1">
      <c r="A2738" s="105">
        <v>32</v>
      </c>
      <c r="B2738" s="105">
        <v>0</v>
      </c>
      <c r="C2738" s="105">
        <v>1</v>
      </c>
      <c r="D2738" s="105">
        <v>0</v>
      </c>
      <c r="E2738" s="108">
        <v>0</v>
      </c>
      <c r="F2738" s="111">
        <f t="shared" si="84"/>
        <v>0.20565716770069445</v>
      </c>
      <c r="G2738" s="231">
        <f t="shared" si="85"/>
        <v>0</v>
      </c>
    </row>
    <row r="2739" spans="1:7" ht="27.75" customHeight="1">
      <c r="A2739" s="105">
        <v>32</v>
      </c>
      <c r="B2739" s="105">
        <v>0</v>
      </c>
      <c r="C2739" s="105">
        <v>0</v>
      </c>
      <c r="D2739" s="105">
        <v>0</v>
      </c>
      <c r="E2739" s="108">
        <v>0</v>
      </c>
      <c r="F2739" s="111">
        <f t="shared" si="84"/>
        <v>9.98088161180785E-2</v>
      </c>
      <c r="G2739" s="231">
        <f t="shared" si="85"/>
        <v>0</v>
      </c>
    </row>
    <row r="2740" spans="1:7" ht="27.75" customHeight="1">
      <c r="A2740" s="105">
        <v>32</v>
      </c>
      <c r="B2740" s="105">
        <v>1</v>
      </c>
      <c r="C2740" s="105">
        <v>1</v>
      </c>
      <c r="D2740" s="105">
        <v>0</v>
      </c>
      <c r="E2740" s="108">
        <v>0</v>
      </c>
      <c r="F2740" s="111">
        <f t="shared" si="84"/>
        <v>4.6878350649474425E-2</v>
      </c>
      <c r="G2740" s="231">
        <f t="shared" si="85"/>
        <v>0</v>
      </c>
    </row>
    <row r="2741" spans="1:7" ht="27.75" customHeight="1">
      <c r="A2741" s="105">
        <v>32</v>
      </c>
      <c r="B2741" s="105">
        <v>0</v>
      </c>
      <c r="C2741" s="105">
        <v>1</v>
      </c>
      <c r="D2741" s="105">
        <v>1</v>
      </c>
      <c r="E2741" s="108">
        <v>0</v>
      </c>
      <c r="F2741" s="111">
        <f t="shared" si="84"/>
        <v>0.21031590953122367</v>
      </c>
      <c r="G2741" s="231">
        <f t="shared" si="85"/>
        <v>0</v>
      </c>
    </row>
    <row r="2742" spans="1:7" ht="27.75" customHeight="1">
      <c r="A2742" s="105">
        <v>32</v>
      </c>
      <c r="B2742" s="105">
        <v>1</v>
      </c>
      <c r="C2742" s="105">
        <v>0</v>
      </c>
      <c r="D2742" s="105">
        <v>0</v>
      </c>
      <c r="E2742" s="108">
        <v>0</v>
      </c>
      <c r="F2742" s="111">
        <f t="shared" si="84"/>
        <v>2.0628596798692233E-2</v>
      </c>
      <c r="G2742" s="231">
        <f t="shared" si="85"/>
        <v>0</v>
      </c>
    </row>
    <row r="2743" spans="1:7" ht="27.75" customHeight="1">
      <c r="A2743" s="105">
        <v>32</v>
      </c>
      <c r="B2743" s="105">
        <v>1</v>
      </c>
      <c r="C2743" s="105">
        <v>0</v>
      </c>
      <c r="D2743" s="105">
        <v>0</v>
      </c>
      <c r="E2743" s="108">
        <v>0</v>
      </c>
      <c r="F2743" s="111">
        <f t="shared" si="84"/>
        <v>2.0628596798692233E-2</v>
      </c>
      <c r="G2743" s="231">
        <f t="shared" si="85"/>
        <v>0</v>
      </c>
    </row>
    <row r="2744" spans="1:7" ht="27.75" customHeight="1">
      <c r="A2744" s="105">
        <v>32</v>
      </c>
      <c r="B2744" s="105">
        <v>1</v>
      </c>
      <c r="C2744" s="105">
        <v>0</v>
      </c>
      <c r="D2744" s="105">
        <v>0</v>
      </c>
      <c r="E2744" s="108">
        <v>0</v>
      </c>
      <c r="F2744" s="111">
        <f t="shared" si="84"/>
        <v>2.0628596798692233E-2</v>
      </c>
      <c r="G2744" s="231">
        <f t="shared" si="85"/>
        <v>0</v>
      </c>
    </row>
    <row r="2745" spans="1:7" ht="27.75" customHeight="1">
      <c r="A2745" s="105">
        <v>32</v>
      </c>
      <c r="B2745" s="105">
        <v>1</v>
      </c>
      <c r="C2745" s="105">
        <v>1</v>
      </c>
      <c r="D2745" s="105">
        <v>0</v>
      </c>
      <c r="E2745" s="108">
        <v>0</v>
      </c>
      <c r="F2745" s="111">
        <f t="shared" si="84"/>
        <v>4.6878350649474425E-2</v>
      </c>
      <c r="G2745" s="231">
        <f t="shared" si="85"/>
        <v>0</v>
      </c>
    </row>
    <row r="2746" spans="1:7" ht="27.75" customHeight="1">
      <c r="A2746" s="105">
        <v>32</v>
      </c>
      <c r="B2746" s="105">
        <v>0</v>
      </c>
      <c r="C2746" s="105">
        <v>1</v>
      </c>
      <c r="D2746" s="105">
        <v>0</v>
      </c>
      <c r="E2746" s="108">
        <v>0</v>
      </c>
      <c r="F2746" s="111">
        <f t="shared" si="84"/>
        <v>0.20565716770069445</v>
      </c>
      <c r="G2746" s="231">
        <f t="shared" si="85"/>
        <v>0</v>
      </c>
    </row>
    <row r="2747" spans="1:7" ht="27.75" customHeight="1">
      <c r="A2747" s="105">
        <v>32</v>
      </c>
      <c r="B2747" s="105">
        <v>0</v>
      </c>
      <c r="C2747" s="105">
        <v>1</v>
      </c>
      <c r="D2747" s="105">
        <v>0</v>
      </c>
      <c r="E2747" s="108">
        <v>0</v>
      </c>
      <c r="F2747" s="111">
        <f t="shared" si="84"/>
        <v>0.20565716770069445</v>
      </c>
      <c r="G2747" s="231">
        <f t="shared" si="85"/>
        <v>0</v>
      </c>
    </row>
    <row r="2748" spans="1:7" ht="27.75" customHeight="1">
      <c r="A2748" s="105">
        <v>32</v>
      </c>
      <c r="B2748" s="105">
        <v>0</v>
      </c>
      <c r="C2748" s="105">
        <v>0</v>
      </c>
      <c r="D2748" s="105">
        <v>0</v>
      </c>
      <c r="E2748" s="108">
        <v>0</v>
      </c>
      <c r="F2748" s="111">
        <f t="shared" si="84"/>
        <v>9.98088161180785E-2</v>
      </c>
      <c r="G2748" s="231">
        <f t="shared" si="85"/>
        <v>0</v>
      </c>
    </row>
    <row r="2749" spans="1:7" ht="27.75" customHeight="1">
      <c r="A2749" s="105">
        <v>32</v>
      </c>
      <c r="B2749" s="105">
        <v>1</v>
      </c>
      <c r="C2749" s="105">
        <v>1</v>
      </c>
      <c r="D2749" s="105">
        <v>0</v>
      </c>
      <c r="E2749" s="108">
        <v>0</v>
      </c>
      <c r="F2749" s="111">
        <f t="shared" si="84"/>
        <v>4.6878350649474425E-2</v>
      </c>
      <c r="G2749" s="231">
        <f t="shared" si="85"/>
        <v>0</v>
      </c>
    </row>
    <row r="2750" spans="1:7" ht="27.75" customHeight="1">
      <c r="A2750" s="105">
        <v>32</v>
      </c>
      <c r="B2750" s="105">
        <v>0</v>
      </c>
      <c r="C2750" s="105">
        <v>0</v>
      </c>
      <c r="D2750" s="105">
        <v>0</v>
      </c>
      <c r="E2750" s="108">
        <v>0</v>
      </c>
      <c r="F2750" s="111">
        <f t="shared" si="84"/>
        <v>9.98088161180785E-2</v>
      </c>
      <c r="G2750" s="231">
        <f t="shared" si="85"/>
        <v>0</v>
      </c>
    </row>
    <row r="2751" spans="1:7" ht="27.75" customHeight="1">
      <c r="A2751" s="105">
        <v>32</v>
      </c>
      <c r="B2751" s="105">
        <v>0</v>
      </c>
      <c r="C2751" s="105">
        <v>0</v>
      </c>
      <c r="D2751" s="105">
        <v>0</v>
      </c>
      <c r="E2751" s="108">
        <v>0</v>
      </c>
      <c r="F2751" s="111">
        <f t="shared" si="84"/>
        <v>9.98088161180785E-2</v>
      </c>
      <c r="G2751" s="231">
        <f t="shared" si="85"/>
        <v>0</v>
      </c>
    </row>
    <row r="2752" spans="1:7" ht="27.75" customHeight="1">
      <c r="A2752" s="105">
        <v>32</v>
      </c>
      <c r="B2752" s="105">
        <v>0</v>
      </c>
      <c r="C2752" s="105">
        <v>1</v>
      </c>
      <c r="D2752" s="105">
        <v>0</v>
      </c>
      <c r="E2752" s="108">
        <v>1</v>
      </c>
      <c r="F2752" s="111">
        <f t="shared" si="84"/>
        <v>0.20565716770069445</v>
      </c>
      <c r="G2752" s="231">
        <f t="shared" si="85"/>
        <v>0</v>
      </c>
    </row>
    <row r="2753" spans="1:7" ht="27.75" customHeight="1">
      <c r="A2753" s="105">
        <v>32</v>
      </c>
      <c r="B2753" s="105">
        <v>1</v>
      </c>
      <c r="C2753" s="105">
        <v>1</v>
      </c>
      <c r="D2753" s="105">
        <v>0</v>
      </c>
      <c r="E2753" s="108">
        <v>0</v>
      </c>
      <c r="F2753" s="111">
        <f t="shared" si="84"/>
        <v>4.6878350649474425E-2</v>
      </c>
      <c r="G2753" s="231">
        <f t="shared" si="85"/>
        <v>0</v>
      </c>
    </row>
    <row r="2754" spans="1:7" ht="27.75" customHeight="1">
      <c r="A2754" s="105">
        <v>32</v>
      </c>
      <c r="B2754" s="105">
        <v>1</v>
      </c>
      <c r="C2754" s="105">
        <v>0</v>
      </c>
      <c r="D2754" s="105">
        <v>0</v>
      </c>
      <c r="E2754" s="108">
        <v>0</v>
      </c>
      <c r="F2754" s="111">
        <f t="shared" ref="F2754:F2817" si="86">1/(1+EXP(-($J$3+$J$4*A2754+$J$5*B2754+$J$6*C2754+$J$7*D2754)))</f>
        <v>2.0628596798692233E-2</v>
      </c>
      <c r="G2754" s="231">
        <f t="shared" si="85"/>
        <v>0</v>
      </c>
    </row>
    <row r="2755" spans="1:7" ht="27.75" customHeight="1">
      <c r="A2755" s="105">
        <v>32</v>
      </c>
      <c r="B2755" s="105">
        <v>0</v>
      </c>
      <c r="C2755" s="105">
        <v>0</v>
      </c>
      <c r="D2755" s="105">
        <v>1</v>
      </c>
      <c r="E2755" s="108">
        <v>0</v>
      </c>
      <c r="F2755" s="111">
        <f t="shared" si="86"/>
        <v>0.1023788177677096</v>
      </c>
      <c r="G2755" s="231">
        <f t="shared" ref="G2755:G2818" si="87">IF(F2755&lt;$J$9,0,1)</f>
        <v>0</v>
      </c>
    </row>
    <row r="2756" spans="1:7" ht="27.75" customHeight="1">
      <c r="A2756" s="105">
        <v>32</v>
      </c>
      <c r="B2756" s="105">
        <v>1</v>
      </c>
      <c r="C2756" s="105">
        <v>1</v>
      </c>
      <c r="D2756" s="105">
        <v>0</v>
      </c>
      <c r="E2756" s="108">
        <v>0</v>
      </c>
      <c r="F2756" s="111">
        <f t="shared" si="86"/>
        <v>4.6878350649474425E-2</v>
      </c>
      <c r="G2756" s="231">
        <f t="shared" si="87"/>
        <v>0</v>
      </c>
    </row>
    <row r="2757" spans="1:7" ht="27.75" customHeight="1">
      <c r="A2757" s="105">
        <v>32</v>
      </c>
      <c r="B2757" s="105">
        <v>1</v>
      </c>
      <c r="C2757" s="105">
        <v>1</v>
      </c>
      <c r="D2757" s="105">
        <v>0</v>
      </c>
      <c r="E2757" s="108">
        <v>0</v>
      </c>
      <c r="F2757" s="111">
        <f t="shared" si="86"/>
        <v>4.6878350649474425E-2</v>
      </c>
      <c r="G2757" s="231">
        <f t="shared" si="87"/>
        <v>0</v>
      </c>
    </row>
    <row r="2758" spans="1:7" ht="27.75" customHeight="1">
      <c r="A2758" s="105">
        <v>32</v>
      </c>
      <c r="B2758" s="105">
        <v>0</v>
      </c>
      <c r="C2758" s="105">
        <v>1</v>
      </c>
      <c r="D2758" s="105">
        <v>0</v>
      </c>
      <c r="E2758" s="108">
        <v>0</v>
      </c>
      <c r="F2758" s="111">
        <f t="shared" si="86"/>
        <v>0.20565716770069445</v>
      </c>
      <c r="G2758" s="231">
        <f t="shared" si="87"/>
        <v>0</v>
      </c>
    </row>
    <row r="2759" spans="1:7" ht="27.75" customHeight="1">
      <c r="A2759" s="105">
        <v>32</v>
      </c>
      <c r="B2759" s="105">
        <v>0</v>
      </c>
      <c r="C2759" s="105">
        <v>1</v>
      </c>
      <c r="D2759" s="105">
        <v>0</v>
      </c>
      <c r="E2759" s="108">
        <v>0</v>
      </c>
      <c r="F2759" s="111">
        <f t="shared" si="86"/>
        <v>0.20565716770069445</v>
      </c>
      <c r="G2759" s="231">
        <f t="shared" si="87"/>
        <v>0</v>
      </c>
    </row>
    <row r="2760" spans="1:7" ht="27.75" customHeight="1">
      <c r="A2760" s="105">
        <v>32</v>
      </c>
      <c r="B2760" s="105">
        <v>1</v>
      </c>
      <c r="C2760" s="105">
        <v>0</v>
      </c>
      <c r="D2760" s="105">
        <v>1</v>
      </c>
      <c r="E2760" s="108">
        <v>0</v>
      </c>
      <c r="F2760" s="111">
        <f t="shared" si="86"/>
        <v>2.1207800851468908E-2</v>
      </c>
      <c r="G2760" s="231">
        <f t="shared" si="87"/>
        <v>0</v>
      </c>
    </row>
    <row r="2761" spans="1:7" ht="27.75" customHeight="1">
      <c r="A2761" s="105">
        <v>32</v>
      </c>
      <c r="B2761" s="105">
        <v>1</v>
      </c>
      <c r="C2761" s="105">
        <v>0</v>
      </c>
      <c r="D2761" s="105">
        <v>0</v>
      </c>
      <c r="E2761" s="108">
        <v>0</v>
      </c>
      <c r="F2761" s="111">
        <f t="shared" si="86"/>
        <v>2.0628596798692233E-2</v>
      </c>
      <c r="G2761" s="231">
        <f t="shared" si="87"/>
        <v>0</v>
      </c>
    </row>
    <row r="2762" spans="1:7" ht="27.75" customHeight="1">
      <c r="A2762" s="105">
        <v>32</v>
      </c>
      <c r="B2762" s="105">
        <v>1</v>
      </c>
      <c r="C2762" s="105">
        <v>1</v>
      </c>
      <c r="D2762" s="105">
        <v>0</v>
      </c>
      <c r="E2762" s="108">
        <v>0</v>
      </c>
      <c r="F2762" s="111">
        <f t="shared" si="86"/>
        <v>4.6878350649474425E-2</v>
      </c>
      <c r="G2762" s="231">
        <f t="shared" si="87"/>
        <v>0</v>
      </c>
    </row>
    <row r="2763" spans="1:7" ht="27.75" customHeight="1">
      <c r="A2763" s="105">
        <v>32</v>
      </c>
      <c r="B2763" s="105">
        <v>1</v>
      </c>
      <c r="C2763" s="105">
        <v>0</v>
      </c>
      <c r="D2763" s="105">
        <v>1</v>
      </c>
      <c r="E2763" s="108">
        <v>0</v>
      </c>
      <c r="F2763" s="111">
        <f t="shared" si="86"/>
        <v>2.1207800851468908E-2</v>
      </c>
      <c r="G2763" s="231">
        <f t="shared" si="87"/>
        <v>0</v>
      </c>
    </row>
    <row r="2764" spans="1:7" ht="27.75" customHeight="1">
      <c r="A2764" s="105">
        <v>32</v>
      </c>
      <c r="B2764" s="105">
        <v>1</v>
      </c>
      <c r="C2764" s="105">
        <v>1</v>
      </c>
      <c r="D2764" s="105">
        <v>0</v>
      </c>
      <c r="E2764" s="108">
        <v>0</v>
      </c>
      <c r="F2764" s="111">
        <f t="shared" si="86"/>
        <v>4.6878350649474425E-2</v>
      </c>
      <c r="G2764" s="231">
        <f t="shared" si="87"/>
        <v>0</v>
      </c>
    </row>
    <row r="2765" spans="1:7" ht="27.75" customHeight="1">
      <c r="A2765" s="105">
        <v>32</v>
      </c>
      <c r="B2765" s="105">
        <v>1</v>
      </c>
      <c r="C2765" s="105">
        <v>0</v>
      </c>
      <c r="D2765" s="105">
        <v>1</v>
      </c>
      <c r="E2765" s="108">
        <v>0</v>
      </c>
      <c r="F2765" s="111">
        <f t="shared" si="86"/>
        <v>2.1207800851468908E-2</v>
      </c>
      <c r="G2765" s="231">
        <f t="shared" si="87"/>
        <v>0</v>
      </c>
    </row>
    <row r="2766" spans="1:7" ht="27.75" customHeight="1">
      <c r="A2766" s="105">
        <v>32</v>
      </c>
      <c r="B2766" s="105">
        <v>0</v>
      </c>
      <c r="C2766" s="105">
        <v>0</v>
      </c>
      <c r="D2766" s="105">
        <v>1</v>
      </c>
      <c r="E2766" s="108">
        <v>0</v>
      </c>
      <c r="F2766" s="111">
        <f t="shared" si="86"/>
        <v>0.1023788177677096</v>
      </c>
      <c r="G2766" s="231">
        <f t="shared" si="87"/>
        <v>0</v>
      </c>
    </row>
    <row r="2767" spans="1:7" ht="27.75" customHeight="1">
      <c r="A2767" s="105">
        <v>32</v>
      </c>
      <c r="B2767" s="105">
        <v>0</v>
      </c>
      <c r="C2767" s="105">
        <v>1</v>
      </c>
      <c r="D2767" s="105">
        <v>1</v>
      </c>
      <c r="E2767" s="108">
        <v>0</v>
      </c>
      <c r="F2767" s="111">
        <f t="shared" si="86"/>
        <v>0.21031590953122367</v>
      </c>
      <c r="G2767" s="231">
        <f t="shared" si="87"/>
        <v>0</v>
      </c>
    </row>
    <row r="2768" spans="1:7" ht="27.75" customHeight="1">
      <c r="A2768" s="105">
        <v>32</v>
      </c>
      <c r="B2768" s="105">
        <v>1</v>
      </c>
      <c r="C2768" s="105">
        <v>1</v>
      </c>
      <c r="D2768" s="105">
        <v>0</v>
      </c>
      <c r="E2768" s="108">
        <v>0</v>
      </c>
      <c r="F2768" s="111">
        <f t="shared" si="86"/>
        <v>4.6878350649474425E-2</v>
      </c>
      <c r="G2768" s="231">
        <f t="shared" si="87"/>
        <v>0</v>
      </c>
    </row>
    <row r="2769" spans="1:7" ht="27.75" customHeight="1">
      <c r="A2769" s="105">
        <v>32</v>
      </c>
      <c r="B2769" s="105">
        <v>0</v>
      </c>
      <c r="C2769" s="105">
        <v>0</v>
      </c>
      <c r="D2769" s="105">
        <v>0</v>
      </c>
      <c r="E2769" s="108">
        <v>0</v>
      </c>
      <c r="F2769" s="111">
        <f t="shared" si="86"/>
        <v>9.98088161180785E-2</v>
      </c>
      <c r="G2769" s="231">
        <f t="shared" si="87"/>
        <v>0</v>
      </c>
    </row>
    <row r="2770" spans="1:7" ht="27.75" customHeight="1">
      <c r="A2770" s="105">
        <v>32</v>
      </c>
      <c r="B2770" s="105">
        <v>1</v>
      </c>
      <c r="C2770" s="105">
        <v>0</v>
      </c>
      <c r="D2770" s="105">
        <v>0</v>
      </c>
      <c r="E2770" s="108">
        <v>0</v>
      </c>
      <c r="F2770" s="111">
        <f t="shared" si="86"/>
        <v>2.0628596798692233E-2</v>
      </c>
      <c r="G2770" s="231">
        <f t="shared" si="87"/>
        <v>0</v>
      </c>
    </row>
    <row r="2771" spans="1:7" ht="27.75" customHeight="1">
      <c r="A2771" s="105">
        <v>32</v>
      </c>
      <c r="B2771" s="105">
        <v>1</v>
      </c>
      <c r="C2771" s="105">
        <v>1</v>
      </c>
      <c r="D2771" s="105">
        <v>0</v>
      </c>
      <c r="E2771" s="108">
        <v>1</v>
      </c>
      <c r="F2771" s="111">
        <f t="shared" si="86"/>
        <v>4.6878350649474425E-2</v>
      </c>
      <c r="G2771" s="231">
        <f t="shared" si="87"/>
        <v>0</v>
      </c>
    </row>
    <row r="2772" spans="1:7" ht="27.75" customHeight="1">
      <c r="A2772" s="105">
        <v>32</v>
      </c>
      <c r="B2772" s="105">
        <v>1</v>
      </c>
      <c r="C2772" s="105">
        <v>0</v>
      </c>
      <c r="D2772" s="105">
        <v>0</v>
      </c>
      <c r="E2772" s="108">
        <v>0</v>
      </c>
      <c r="F2772" s="111">
        <f t="shared" si="86"/>
        <v>2.0628596798692233E-2</v>
      </c>
      <c r="G2772" s="231">
        <f t="shared" si="87"/>
        <v>0</v>
      </c>
    </row>
    <row r="2773" spans="1:7" ht="27.75" customHeight="1">
      <c r="A2773" s="105">
        <v>32</v>
      </c>
      <c r="B2773" s="105">
        <v>0</v>
      </c>
      <c r="C2773" s="105">
        <v>1</v>
      </c>
      <c r="D2773" s="105">
        <v>0</v>
      </c>
      <c r="E2773" s="108">
        <v>0</v>
      </c>
      <c r="F2773" s="111">
        <f t="shared" si="86"/>
        <v>0.20565716770069445</v>
      </c>
      <c r="G2773" s="231">
        <f t="shared" si="87"/>
        <v>0</v>
      </c>
    </row>
    <row r="2774" spans="1:7" ht="27.75" customHeight="1">
      <c r="A2774" s="105">
        <v>32</v>
      </c>
      <c r="B2774" s="105">
        <v>1</v>
      </c>
      <c r="C2774" s="105">
        <v>0</v>
      </c>
      <c r="D2774" s="105">
        <v>0</v>
      </c>
      <c r="E2774" s="108">
        <v>0</v>
      </c>
      <c r="F2774" s="111">
        <f t="shared" si="86"/>
        <v>2.0628596798692233E-2</v>
      </c>
      <c r="G2774" s="231">
        <f t="shared" si="87"/>
        <v>0</v>
      </c>
    </row>
    <row r="2775" spans="1:7" ht="27.75" customHeight="1">
      <c r="A2775" s="105">
        <v>32</v>
      </c>
      <c r="B2775" s="105">
        <v>1</v>
      </c>
      <c r="C2775" s="105">
        <v>1</v>
      </c>
      <c r="D2775" s="105">
        <v>0</v>
      </c>
      <c r="E2775" s="108">
        <v>0</v>
      </c>
      <c r="F2775" s="111">
        <f t="shared" si="86"/>
        <v>4.6878350649474425E-2</v>
      </c>
      <c r="G2775" s="231">
        <f t="shared" si="87"/>
        <v>0</v>
      </c>
    </row>
    <row r="2776" spans="1:7" ht="27.75" customHeight="1">
      <c r="A2776" s="105">
        <v>32</v>
      </c>
      <c r="B2776" s="105">
        <v>1</v>
      </c>
      <c r="C2776" s="105">
        <v>1</v>
      </c>
      <c r="D2776" s="105">
        <v>1</v>
      </c>
      <c r="E2776" s="108">
        <v>0</v>
      </c>
      <c r="F2776" s="111">
        <f t="shared" si="86"/>
        <v>4.8158346125451182E-2</v>
      </c>
      <c r="G2776" s="231">
        <f t="shared" si="87"/>
        <v>0</v>
      </c>
    </row>
    <row r="2777" spans="1:7" ht="27.75" customHeight="1">
      <c r="A2777" s="105">
        <v>32</v>
      </c>
      <c r="B2777" s="105">
        <v>0</v>
      </c>
      <c r="C2777" s="105">
        <v>1</v>
      </c>
      <c r="D2777" s="105">
        <v>0</v>
      </c>
      <c r="E2777" s="108">
        <v>1</v>
      </c>
      <c r="F2777" s="111">
        <f t="shared" si="86"/>
        <v>0.20565716770069445</v>
      </c>
      <c r="G2777" s="231">
        <f t="shared" si="87"/>
        <v>0</v>
      </c>
    </row>
    <row r="2778" spans="1:7" ht="27.75" customHeight="1">
      <c r="A2778" s="105">
        <v>32</v>
      </c>
      <c r="B2778" s="105">
        <v>1</v>
      </c>
      <c r="C2778" s="105">
        <v>0</v>
      </c>
      <c r="D2778" s="105">
        <v>0</v>
      </c>
      <c r="E2778" s="108">
        <v>0</v>
      </c>
      <c r="F2778" s="111">
        <f t="shared" si="86"/>
        <v>2.0628596798692233E-2</v>
      </c>
      <c r="G2778" s="231">
        <f t="shared" si="87"/>
        <v>0</v>
      </c>
    </row>
    <row r="2779" spans="1:7" ht="27.75" customHeight="1">
      <c r="A2779" s="105">
        <v>32</v>
      </c>
      <c r="B2779" s="105">
        <v>0</v>
      </c>
      <c r="C2779" s="105">
        <v>0</v>
      </c>
      <c r="D2779" s="105">
        <v>1</v>
      </c>
      <c r="E2779" s="108">
        <v>0</v>
      </c>
      <c r="F2779" s="111">
        <f t="shared" si="86"/>
        <v>0.1023788177677096</v>
      </c>
      <c r="G2779" s="231">
        <f t="shared" si="87"/>
        <v>0</v>
      </c>
    </row>
    <row r="2780" spans="1:7" ht="27.75" customHeight="1">
      <c r="A2780" s="105">
        <v>32</v>
      </c>
      <c r="B2780" s="105">
        <v>0</v>
      </c>
      <c r="C2780" s="105">
        <v>0</v>
      </c>
      <c r="D2780" s="105">
        <v>1</v>
      </c>
      <c r="E2780" s="108">
        <v>1</v>
      </c>
      <c r="F2780" s="111">
        <f t="shared" si="86"/>
        <v>0.1023788177677096</v>
      </c>
      <c r="G2780" s="231">
        <f t="shared" si="87"/>
        <v>0</v>
      </c>
    </row>
    <row r="2781" spans="1:7" ht="27.75" customHeight="1">
      <c r="A2781" s="105">
        <v>32</v>
      </c>
      <c r="B2781" s="105">
        <v>1</v>
      </c>
      <c r="C2781" s="105">
        <v>0</v>
      </c>
      <c r="D2781" s="105">
        <v>0</v>
      </c>
      <c r="E2781" s="108">
        <v>0</v>
      </c>
      <c r="F2781" s="111">
        <f t="shared" si="86"/>
        <v>2.0628596798692233E-2</v>
      </c>
      <c r="G2781" s="231">
        <f t="shared" si="87"/>
        <v>0</v>
      </c>
    </row>
    <row r="2782" spans="1:7" ht="27.75" customHeight="1">
      <c r="A2782" s="105">
        <v>32</v>
      </c>
      <c r="B2782" s="105">
        <v>0</v>
      </c>
      <c r="C2782" s="105">
        <v>1</v>
      </c>
      <c r="D2782" s="105">
        <v>0</v>
      </c>
      <c r="E2782" s="108">
        <v>0</v>
      </c>
      <c r="F2782" s="111">
        <f t="shared" si="86"/>
        <v>0.20565716770069445</v>
      </c>
      <c r="G2782" s="231">
        <f t="shared" si="87"/>
        <v>0</v>
      </c>
    </row>
    <row r="2783" spans="1:7" ht="27.75" customHeight="1">
      <c r="A2783" s="105">
        <v>32</v>
      </c>
      <c r="B2783" s="105">
        <v>0</v>
      </c>
      <c r="C2783" s="105">
        <v>1</v>
      </c>
      <c r="D2783" s="105">
        <v>0</v>
      </c>
      <c r="E2783" s="108">
        <v>0</v>
      </c>
      <c r="F2783" s="111">
        <f t="shared" si="86"/>
        <v>0.20565716770069445</v>
      </c>
      <c r="G2783" s="231">
        <f t="shared" si="87"/>
        <v>0</v>
      </c>
    </row>
    <row r="2784" spans="1:7" ht="27.75" customHeight="1">
      <c r="A2784" s="105">
        <v>32</v>
      </c>
      <c r="B2784" s="105">
        <v>0</v>
      </c>
      <c r="C2784" s="105">
        <v>1</v>
      </c>
      <c r="D2784" s="105">
        <v>0</v>
      </c>
      <c r="E2784" s="108">
        <v>1</v>
      </c>
      <c r="F2784" s="111">
        <f t="shared" si="86"/>
        <v>0.20565716770069445</v>
      </c>
      <c r="G2784" s="231">
        <f t="shared" si="87"/>
        <v>0</v>
      </c>
    </row>
    <row r="2785" spans="1:7" ht="27.75" customHeight="1">
      <c r="A2785" s="105">
        <v>32</v>
      </c>
      <c r="B2785" s="105">
        <v>0</v>
      </c>
      <c r="C2785" s="105">
        <v>0</v>
      </c>
      <c r="D2785" s="105">
        <v>0</v>
      </c>
      <c r="E2785" s="108">
        <v>0</v>
      </c>
      <c r="F2785" s="111">
        <f t="shared" si="86"/>
        <v>9.98088161180785E-2</v>
      </c>
      <c r="G2785" s="231">
        <f t="shared" si="87"/>
        <v>0</v>
      </c>
    </row>
    <row r="2786" spans="1:7" ht="27.75" customHeight="1">
      <c r="A2786" s="105">
        <v>32</v>
      </c>
      <c r="B2786" s="105">
        <v>0</v>
      </c>
      <c r="C2786" s="105">
        <v>1</v>
      </c>
      <c r="D2786" s="105">
        <v>0</v>
      </c>
      <c r="E2786" s="108">
        <v>0</v>
      </c>
      <c r="F2786" s="111">
        <f t="shared" si="86"/>
        <v>0.20565716770069445</v>
      </c>
      <c r="G2786" s="231">
        <f t="shared" si="87"/>
        <v>0</v>
      </c>
    </row>
    <row r="2787" spans="1:7" ht="27.75" customHeight="1">
      <c r="A2787" s="105">
        <v>32</v>
      </c>
      <c r="B2787" s="105">
        <v>0</v>
      </c>
      <c r="C2787" s="105">
        <v>1</v>
      </c>
      <c r="D2787" s="105">
        <v>0</v>
      </c>
      <c r="E2787" s="108">
        <v>0</v>
      </c>
      <c r="F2787" s="111">
        <f t="shared" si="86"/>
        <v>0.20565716770069445</v>
      </c>
      <c r="G2787" s="231">
        <f t="shared" si="87"/>
        <v>0</v>
      </c>
    </row>
    <row r="2788" spans="1:7" ht="27.75" customHeight="1">
      <c r="A2788" s="105">
        <v>32</v>
      </c>
      <c r="B2788" s="105">
        <v>0</v>
      </c>
      <c r="C2788" s="105">
        <v>1</v>
      </c>
      <c r="D2788" s="105">
        <v>0</v>
      </c>
      <c r="E2788" s="108">
        <v>0</v>
      </c>
      <c r="F2788" s="111">
        <f t="shared" si="86"/>
        <v>0.20565716770069445</v>
      </c>
      <c r="G2788" s="231">
        <f t="shared" si="87"/>
        <v>0</v>
      </c>
    </row>
    <row r="2789" spans="1:7" ht="27.75" customHeight="1">
      <c r="A2789" s="105">
        <v>32</v>
      </c>
      <c r="B2789" s="105">
        <v>0</v>
      </c>
      <c r="C2789" s="105">
        <v>0</v>
      </c>
      <c r="D2789" s="105">
        <v>1</v>
      </c>
      <c r="E2789" s="108">
        <v>0</v>
      </c>
      <c r="F2789" s="111">
        <f t="shared" si="86"/>
        <v>0.1023788177677096</v>
      </c>
      <c r="G2789" s="231">
        <f t="shared" si="87"/>
        <v>0</v>
      </c>
    </row>
    <row r="2790" spans="1:7" ht="27.75" customHeight="1">
      <c r="A2790" s="105">
        <v>32</v>
      </c>
      <c r="B2790" s="105">
        <v>0</v>
      </c>
      <c r="C2790" s="105">
        <v>0</v>
      </c>
      <c r="D2790" s="105">
        <v>0</v>
      </c>
      <c r="E2790" s="108">
        <v>0</v>
      </c>
      <c r="F2790" s="111">
        <f t="shared" si="86"/>
        <v>9.98088161180785E-2</v>
      </c>
      <c r="G2790" s="231">
        <f t="shared" si="87"/>
        <v>0</v>
      </c>
    </row>
    <row r="2791" spans="1:7" ht="27.75" customHeight="1">
      <c r="A2791" s="105">
        <v>32</v>
      </c>
      <c r="B2791" s="105">
        <v>0</v>
      </c>
      <c r="C2791" s="105">
        <v>0</v>
      </c>
      <c r="D2791" s="105">
        <v>0</v>
      </c>
      <c r="E2791" s="108">
        <v>1</v>
      </c>
      <c r="F2791" s="111">
        <f t="shared" si="86"/>
        <v>9.98088161180785E-2</v>
      </c>
      <c r="G2791" s="231">
        <f t="shared" si="87"/>
        <v>0</v>
      </c>
    </row>
    <row r="2792" spans="1:7" ht="27.75" customHeight="1">
      <c r="A2792" s="105">
        <v>33</v>
      </c>
      <c r="B2792" s="105">
        <v>1</v>
      </c>
      <c r="C2792" s="105">
        <v>1</v>
      </c>
      <c r="D2792" s="105">
        <v>0</v>
      </c>
      <c r="E2792" s="108">
        <v>0</v>
      </c>
      <c r="F2792" s="111">
        <f t="shared" si="86"/>
        <v>5.2498196980194006E-2</v>
      </c>
      <c r="G2792" s="231">
        <f t="shared" si="87"/>
        <v>0</v>
      </c>
    </row>
    <row r="2793" spans="1:7" ht="27.75" customHeight="1">
      <c r="A2793" s="105">
        <v>33</v>
      </c>
      <c r="B2793" s="105">
        <v>1</v>
      </c>
      <c r="C2793" s="105">
        <v>0</v>
      </c>
      <c r="D2793" s="105">
        <v>0</v>
      </c>
      <c r="E2793" s="108">
        <v>0</v>
      </c>
      <c r="F2793" s="111">
        <f t="shared" si="86"/>
        <v>2.3178109283723637E-2</v>
      </c>
      <c r="G2793" s="231">
        <f t="shared" si="87"/>
        <v>0</v>
      </c>
    </row>
    <row r="2794" spans="1:7" ht="27.75" customHeight="1">
      <c r="A2794" s="105">
        <v>33</v>
      </c>
      <c r="B2794" s="105">
        <v>0</v>
      </c>
      <c r="C2794" s="105">
        <v>0</v>
      </c>
      <c r="D2794" s="105">
        <v>1</v>
      </c>
      <c r="E2794" s="108">
        <v>1</v>
      </c>
      <c r="F2794" s="111">
        <f t="shared" si="86"/>
        <v>0.11385733600926749</v>
      </c>
      <c r="G2794" s="231">
        <f t="shared" si="87"/>
        <v>0</v>
      </c>
    </row>
    <row r="2795" spans="1:7" ht="27.75" customHeight="1">
      <c r="A2795" s="105">
        <v>33</v>
      </c>
      <c r="B2795" s="105">
        <v>1</v>
      </c>
      <c r="C2795" s="105">
        <v>1</v>
      </c>
      <c r="D2795" s="105">
        <v>0</v>
      </c>
      <c r="E2795" s="108">
        <v>0</v>
      </c>
      <c r="F2795" s="111">
        <f t="shared" si="86"/>
        <v>5.2498196980194006E-2</v>
      </c>
      <c r="G2795" s="231">
        <f t="shared" si="87"/>
        <v>0</v>
      </c>
    </row>
    <row r="2796" spans="1:7" ht="27.75" customHeight="1">
      <c r="A2796" s="105">
        <v>33</v>
      </c>
      <c r="B2796" s="105">
        <v>1</v>
      </c>
      <c r="C2796" s="105">
        <v>1</v>
      </c>
      <c r="D2796" s="105">
        <v>0</v>
      </c>
      <c r="E2796" s="108">
        <v>0</v>
      </c>
      <c r="F2796" s="111">
        <f t="shared" si="86"/>
        <v>5.2498196980194006E-2</v>
      </c>
      <c r="G2796" s="231">
        <f t="shared" si="87"/>
        <v>0</v>
      </c>
    </row>
    <row r="2797" spans="1:7" ht="27.75" customHeight="1">
      <c r="A2797" s="105">
        <v>33</v>
      </c>
      <c r="B2797" s="105">
        <v>1</v>
      </c>
      <c r="C2797" s="105">
        <v>0</v>
      </c>
      <c r="D2797" s="105">
        <v>0</v>
      </c>
      <c r="E2797" s="108">
        <v>0</v>
      </c>
      <c r="F2797" s="111">
        <f t="shared" si="86"/>
        <v>2.3178109283723637E-2</v>
      </c>
      <c r="G2797" s="231">
        <f t="shared" si="87"/>
        <v>0</v>
      </c>
    </row>
    <row r="2798" spans="1:7" ht="27.75" customHeight="1">
      <c r="A2798" s="105">
        <v>33</v>
      </c>
      <c r="B2798" s="105">
        <v>1</v>
      </c>
      <c r="C2798" s="105">
        <v>0</v>
      </c>
      <c r="D2798" s="105">
        <v>1</v>
      </c>
      <c r="E2798" s="108">
        <v>0</v>
      </c>
      <c r="F2798" s="111">
        <f t="shared" si="86"/>
        <v>2.3827156263394416E-2</v>
      </c>
      <c r="G2798" s="231">
        <f t="shared" si="87"/>
        <v>0</v>
      </c>
    </row>
    <row r="2799" spans="1:7" ht="27.75" customHeight="1">
      <c r="A2799" s="105">
        <v>33</v>
      </c>
      <c r="B2799" s="105">
        <v>1</v>
      </c>
      <c r="C2799" s="105">
        <v>0</v>
      </c>
      <c r="D2799" s="105">
        <v>0</v>
      </c>
      <c r="E2799" s="108">
        <v>0</v>
      </c>
      <c r="F2799" s="111">
        <f t="shared" si="86"/>
        <v>2.3178109283723637E-2</v>
      </c>
      <c r="G2799" s="231">
        <f t="shared" si="87"/>
        <v>0</v>
      </c>
    </row>
    <row r="2800" spans="1:7" ht="27.75" customHeight="1">
      <c r="A2800" s="105">
        <v>33</v>
      </c>
      <c r="B2800" s="105">
        <v>0</v>
      </c>
      <c r="C2800" s="105">
        <v>1</v>
      </c>
      <c r="D2800" s="105">
        <v>0</v>
      </c>
      <c r="E2800" s="108">
        <v>1</v>
      </c>
      <c r="F2800" s="111">
        <f t="shared" si="86"/>
        <v>0.22580219490633718</v>
      </c>
      <c r="G2800" s="231">
        <f t="shared" si="87"/>
        <v>0</v>
      </c>
    </row>
    <row r="2801" spans="1:7" ht="27.75" customHeight="1">
      <c r="A2801" s="105">
        <v>33</v>
      </c>
      <c r="B2801" s="105">
        <v>0</v>
      </c>
      <c r="C2801" s="105">
        <v>0</v>
      </c>
      <c r="D2801" s="105">
        <v>0</v>
      </c>
      <c r="E2801" s="108">
        <v>0</v>
      </c>
      <c r="F2801" s="111">
        <f t="shared" si="86"/>
        <v>0.11103483374893186</v>
      </c>
      <c r="G2801" s="231">
        <f t="shared" si="87"/>
        <v>0</v>
      </c>
    </row>
    <row r="2802" spans="1:7" ht="27.75" customHeight="1">
      <c r="A2802" s="105">
        <v>33</v>
      </c>
      <c r="B2802" s="105">
        <v>0</v>
      </c>
      <c r="C2802" s="105">
        <v>0</v>
      </c>
      <c r="D2802" s="105">
        <v>0</v>
      </c>
      <c r="E2802" s="108">
        <v>0</v>
      </c>
      <c r="F2802" s="111">
        <f t="shared" si="86"/>
        <v>0.11103483374893186</v>
      </c>
      <c r="G2802" s="231">
        <f t="shared" si="87"/>
        <v>0</v>
      </c>
    </row>
    <row r="2803" spans="1:7" ht="27.75" customHeight="1">
      <c r="A2803" s="105">
        <v>33</v>
      </c>
      <c r="B2803" s="105">
        <v>0</v>
      </c>
      <c r="C2803" s="105">
        <v>0</v>
      </c>
      <c r="D2803" s="105">
        <v>0</v>
      </c>
      <c r="E2803" s="108">
        <v>0</v>
      </c>
      <c r="F2803" s="111">
        <f t="shared" si="86"/>
        <v>0.11103483374893186</v>
      </c>
      <c r="G2803" s="231">
        <f t="shared" si="87"/>
        <v>0</v>
      </c>
    </row>
    <row r="2804" spans="1:7" ht="27.75" customHeight="1">
      <c r="A2804" s="105">
        <v>33</v>
      </c>
      <c r="B2804" s="105">
        <v>0</v>
      </c>
      <c r="C2804" s="105">
        <v>0</v>
      </c>
      <c r="D2804" s="105">
        <v>1</v>
      </c>
      <c r="E2804" s="108">
        <v>0</v>
      </c>
      <c r="F2804" s="111">
        <f t="shared" si="86"/>
        <v>0.11385733600926749</v>
      </c>
      <c r="G2804" s="231">
        <f t="shared" si="87"/>
        <v>0</v>
      </c>
    </row>
    <row r="2805" spans="1:7" ht="27.75" customHeight="1">
      <c r="A2805" s="105">
        <v>33</v>
      </c>
      <c r="B2805" s="105">
        <v>0</v>
      </c>
      <c r="C2805" s="105">
        <v>0</v>
      </c>
      <c r="D2805" s="105">
        <v>0</v>
      </c>
      <c r="E2805" s="108">
        <v>0</v>
      </c>
      <c r="F2805" s="111">
        <f t="shared" si="86"/>
        <v>0.11103483374893186</v>
      </c>
      <c r="G2805" s="231">
        <f t="shared" si="87"/>
        <v>0</v>
      </c>
    </row>
    <row r="2806" spans="1:7" ht="27.75" customHeight="1">
      <c r="A2806" s="105">
        <v>33</v>
      </c>
      <c r="B2806" s="105">
        <v>0</v>
      </c>
      <c r="C2806" s="105">
        <v>1</v>
      </c>
      <c r="D2806" s="105">
        <v>0</v>
      </c>
      <c r="E2806" s="108">
        <v>0</v>
      </c>
      <c r="F2806" s="111">
        <f t="shared" si="86"/>
        <v>0.22580219490633718</v>
      </c>
      <c r="G2806" s="231">
        <f t="shared" si="87"/>
        <v>0</v>
      </c>
    </row>
    <row r="2807" spans="1:7" ht="27.75" customHeight="1">
      <c r="A2807" s="105">
        <v>33</v>
      </c>
      <c r="B2807" s="105">
        <v>1</v>
      </c>
      <c r="C2807" s="105">
        <v>0</v>
      </c>
      <c r="D2807" s="105">
        <v>0</v>
      </c>
      <c r="E2807" s="108">
        <v>0</v>
      </c>
      <c r="F2807" s="111">
        <f t="shared" si="86"/>
        <v>2.3178109283723637E-2</v>
      </c>
      <c r="G2807" s="231">
        <f t="shared" si="87"/>
        <v>0</v>
      </c>
    </row>
    <row r="2808" spans="1:7" ht="27.75" customHeight="1">
      <c r="A2808" s="105">
        <v>33</v>
      </c>
      <c r="B2808" s="105">
        <v>1</v>
      </c>
      <c r="C2808" s="105">
        <v>0</v>
      </c>
      <c r="D2808" s="105">
        <v>0</v>
      </c>
      <c r="E2808" s="108">
        <v>0</v>
      </c>
      <c r="F2808" s="111">
        <f t="shared" si="86"/>
        <v>2.3178109283723637E-2</v>
      </c>
      <c r="G2808" s="231">
        <f t="shared" si="87"/>
        <v>0</v>
      </c>
    </row>
    <row r="2809" spans="1:7" ht="27.75" customHeight="1">
      <c r="A2809" s="105">
        <v>33</v>
      </c>
      <c r="B2809" s="105">
        <v>1</v>
      </c>
      <c r="C2809" s="105">
        <v>1</v>
      </c>
      <c r="D2809" s="105">
        <v>0</v>
      </c>
      <c r="E2809" s="108">
        <v>0</v>
      </c>
      <c r="F2809" s="111">
        <f t="shared" si="86"/>
        <v>5.2498196980194006E-2</v>
      </c>
      <c r="G2809" s="231">
        <f t="shared" si="87"/>
        <v>0</v>
      </c>
    </row>
    <row r="2810" spans="1:7" ht="27.75" customHeight="1">
      <c r="A2810" s="105">
        <v>33</v>
      </c>
      <c r="B2810" s="105">
        <v>0</v>
      </c>
      <c r="C2810" s="105">
        <v>1</v>
      </c>
      <c r="D2810" s="105">
        <v>0</v>
      </c>
      <c r="E2810" s="108">
        <v>0</v>
      </c>
      <c r="F2810" s="111">
        <f t="shared" si="86"/>
        <v>0.22580219490633718</v>
      </c>
      <c r="G2810" s="231">
        <f t="shared" si="87"/>
        <v>0</v>
      </c>
    </row>
    <row r="2811" spans="1:7" ht="27.75" customHeight="1">
      <c r="A2811" s="105">
        <v>33</v>
      </c>
      <c r="B2811" s="105">
        <v>0</v>
      </c>
      <c r="C2811" s="105">
        <v>1</v>
      </c>
      <c r="D2811" s="105">
        <v>0</v>
      </c>
      <c r="E2811" s="108">
        <v>1</v>
      </c>
      <c r="F2811" s="111">
        <f t="shared" si="86"/>
        <v>0.22580219490633718</v>
      </c>
      <c r="G2811" s="231">
        <f t="shared" si="87"/>
        <v>0</v>
      </c>
    </row>
    <row r="2812" spans="1:7" ht="27.75" customHeight="1">
      <c r="A2812" s="105">
        <v>33</v>
      </c>
      <c r="B2812" s="105">
        <v>1</v>
      </c>
      <c r="C2812" s="105">
        <v>1</v>
      </c>
      <c r="D2812" s="105">
        <v>0</v>
      </c>
      <c r="E2812" s="108">
        <v>0</v>
      </c>
      <c r="F2812" s="111">
        <f t="shared" si="86"/>
        <v>5.2498196980194006E-2</v>
      </c>
      <c r="G2812" s="231">
        <f t="shared" si="87"/>
        <v>0</v>
      </c>
    </row>
    <row r="2813" spans="1:7" ht="27.75" customHeight="1">
      <c r="A2813" s="105">
        <v>33</v>
      </c>
      <c r="B2813" s="105">
        <v>0</v>
      </c>
      <c r="C2813" s="105">
        <v>0</v>
      </c>
      <c r="D2813" s="105">
        <v>0</v>
      </c>
      <c r="E2813" s="108">
        <v>0</v>
      </c>
      <c r="F2813" s="111">
        <f t="shared" si="86"/>
        <v>0.11103483374893186</v>
      </c>
      <c r="G2813" s="231">
        <f t="shared" si="87"/>
        <v>0</v>
      </c>
    </row>
    <row r="2814" spans="1:7" ht="27.75" customHeight="1">
      <c r="A2814" s="105">
        <v>33</v>
      </c>
      <c r="B2814" s="105">
        <v>0</v>
      </c>
      <c r="C2814" s="105">
        <v>1</v>
      </c>
      <c r="D2814" s="105">
        <v>0</v>
      </c>
      <c r="E2814" s="108">
        <v>0</v>
      </c>
      <c r="F2814" s="111">
        <f t="shared" si="86"/>
        <v>0.22580219490633718</v>
      </c>
      <c r="G2814" s="231">
        <f t="shared" si="87"/>
        <v>0</v>
      </c>
    </row>
    <row r="2815" spans="1:7" ht="27.75" customHeight="1">
      <c r="A2815" s="105">
        <v>33</v>
      </c>
      <c r="B2815" s="105">
        <v>1</v>
      </c>
      <c r="C2815" s="105">
        <v>1</v>
      </c>
      <c r="D2815" s="105">
        <v>0</v>
      </c>
      <c r="E2815" s="108">
        <v>0</v>
      </c>
      <c r="F2815" s="111">
        <f t="shared" si="86"/>
        <v>5.2498196980194006E-2</v>
      </c>
      <c r="G2815" s="231">
        <f t="shared" si="87"/>
        <v>0</v>
      </c>
    </row>
    <row r="2816" spans="1:7" ht="27.75" customHeight="1">
      <c r="A2816" s="105">
        <v>33</v>
      </c>
      <c r="B2816" s="105">
        <v>1</v>
      </c>
      <c r="C2816" s="105">
        <v>1</v>
      </c>
      <c r="D2816" s="105">
        <v>0</v>
      </c>
      <c r="E2816" s="108">
        <v>0</v>
      </c>
      <c r="F2816" s="111">
        <f t="shared" si="86"/>
        <v>5.2498196980194006E-2</v>
      </c>
      <c r="G2816" s="231">
        <f t="shared" si="87"/>
        <v>0</v>
      </c>
    </row>
    <row r="2817" spans="1:7" ht="27.75" customHeight="1">
      <c r="A2817" s="105">
        <v>33</v>
      </c>
      <c r="B2817" s="105">
        <v>1</v>
      </c>
      <c r="C2817" s="105">
        <v>0</v>
      </c>
      <c r="D2817" s="105">
        <v>0</v>
      </c>
      <c r="E2817" s="108">
        <v>0</v>
      </c>
      <c r="F2817" s="111">
        <f t="shared" si="86"/>
        <v>2.3178109283723637E-2</v>
      </c>
      <c r="G2817" s="231">
        <f t="shared" si="87"/>
        <v>0</v>
      </c>
    </row>
    <row r="2818" spans="1:7" ht="27.75" customHeight="1">
      <c r="A2818" s="105">
        <v>33</v>
      </c>
      <c r="B2818" s="105">
        <v>0</v>
      </c>
      <c r="C2818" s="105">
        <v>0</v>
      </c>
      <c r="D2818" s="105">
        <v>1</v>
      </c>
      <c r="E2818" s="108">
        <v>0</v>
      </c>
      <c r="F2818" s="111">
        <f t="shared" ref="F2818:F2881" si="88">1/(1+EXP(-($J$3+$J$4*A2818+$J$5*B2818+$J$6*C2818+$J$7*D2818)))</f>
        <v>0.11385733600926749</v>
      </c>
      <c r="G2818" s="231">
        <f t="shared" si="87"/>
        <v>0</v>
      </c>
    </row>
    <row r="2819" spans="1:7" ht="27.75" customHeight="1">
      <c r="A2819" s="105">
        <v>33</v>
      </c>
      <c r="B2819" s="105">
        <v>0</v>
      </c>
      <c r="C2819" s="105">
        <v>0</v>
      </c>
      <c r="D2819" s="105">
        <v>0</v>
      </c>
      <c r="E2819" s="108">
        <v>0</v>
      </c>
      <c r="F2819" s="111">
        <f t="shared" si="88"/>
        <v>0.11103483374893186</v>
      </c>
      <c r="G2819" s="231">
        <f t="shared" ref="G2819:G2882" si="89">IF(F2819&lt;$J$9,0,1)</f>
        <v>0</v>
      </c>
    </row>
    <row r="2820" spans="1:7" ht="27.75" customHeight="1">
      <c r="A2820" s="105">
        <v>33</v>
      </c>
      <c r="B2820" s="105">
        <v>1</v>
      </c>
      <c r="C2820" s="105">
        <v>0</v>
      </c>
      <c r="D2820" s="105">
        <v>0</v>
      </c>
      <c r="E2820" s="108">
        <v>0</v>
      </c>
      <c r="F2820" s="111">
        <f t="shared" si="88"/>
        <v>2.3178109283723637E-2</v>
      </c>
      <c r="G2820" s="231">
        <f t="shared" si="89"/>
        <v>0</v>
      </c>
    </row>
    <row r="2821" spans="1:7" ht="27.75" customHeight="1">
      <c r="A2821" s="105">
        <v>33</v>
      </c>
      <c r="B2821" s="105">
        <v>0</v>
      </c>
      <c r="C2821" s="105">
        <v>0</v>
      </c>
      <c r="D2821" s="105">
        <v>0</v>
      </c>
      <c r="E2821" s="108">
        <v>0</v>
      </c>
      <c r="F2821" s="111">
        <f t="shared" si="88"/>
        <v>0.11103483374893186</v>
      </c>
      <c r="G2821" s="231">
        <f t="shared" si="89"/>
        <v>0</v>
      </c>
    </row>
    <row r="2822" spans="1:7" ht="27.75" customHeight="1">
      <c r="A2822" s="105">
        <v>33</v>
      </c>
      <c r="B2822" s="105">
        <v>1</v>
      </c>
      <c r="C2822" s="105">
        <v>0</v>
      </c>
      <c r="D2822" s="105">
        <v>1</v>
      </c>
      <c r="E2822" s="108">
        <v>0</v>
      </c>
      <c r="F2822" s="111">
        <f t="shared" si="88"/>
        <v>2.3827156263394416E-2</v>
      </c>
      <c r="G2822" s="231">
        <f t="shared" si="89"/>
        <v>0</v>
      </c>
    </row>
    <row r="2823" spans="1:7" ht="27.75" customHeight="1">
      <c r="A2823" s="105">
        <v>33</v>
      </c>
      <c r="B2823" s="105">
        <v>1</v>
      </c>
      <c r="C2823" s="105">
        <v>1</v>
      </c>
      <c r="D2823" s="105">
        <v>0</v>
      </c>
      <c r="E2823" s="108">
        <v>0</v>
      </c>
      <c r="F2823" s="111">
        <f t="shared" si="88"/>
        <v>5.2498196980194006E-2</v>
      </c>
      <c r="G2823" s="231">
        <f t="shared" si="89"/>
        <v>0</v>
      </c>
    </row>
    <row r="2824" spans="1:7" ht="27.75" customHeight="1">
      <c r="A2824" s="105">
        <v>33</v>
      </c>
      <c r="B2824" s="105">
        <v>0</v>
      </c>
      <c r="C2824" s="105">
        <v>0</v>
      </c>
      <c r="D2824" s="105">
        <v>0</v>
      </c>
      <c r="E2824" s="108">
        <v>0</v>
      </c>
      <c r="F2824" s="111">
        <f t="shared" si="88"/>
        <v>0.11103483374893186</v>
      </c>
      <c r="G2824" s="231">
        <f t="shared" si="89"/>
        <v>0</v>
      </c>
    </row>
    <row r="2825" spans="1:7" ht="27.75" customHeight="1">
      <c r="A2825" s="105">
        <v>33</v>
      </c>
      <c r="B2825" s="105">
        <v>1</v>
      </c>
      <c r="C2825" s="105">
        <v>0</v>
      </c>
      <c r="D2825" s="105">
        <v>0</v>
      </c>
      <c r="E2825" s="108">
        <v>0</v>
      </c>
      <c r="F2825" s="111">
        <f t="shared" si="88"/>
        <v>2.3178109283723637E-2</v>
      </c>
      <c r="G2825" s="231">
        <f t="shared" si="89"/>
        <v>0</v>
      </c>
    </row>
    <row r="2826" spans="1:7" ht="27.75" customHeight="1">
      <c r="A2826" s="105">
        <v>33</v>
      </c>
      <c r="B2826" s="105">
        <v>1</v>
      </c>
      <c r="C2826" s="105">
        <v>0</v>
      </c>
      <c r="D2826" s="105">
        <v>1</v>
      </c>
      <c r="E2826" s="108">
        <v>0</v>
      </c>
      <c r="F2826" s="111">
        <f t="shared" si="88"/>
        <v>2.3827156263394416E-2</v>
      </c>
      <c r="G2826" s="231">
        <f t="shared" si="89"/>
        <v>0</v>
      </c>
    </row>
    <row r="2827" spans="1:7" ht="27.75" customHeight="1">
      <c r="A2827" s="105">
        <v>33</v>
      </c>
      <c r="B2827" s="105">
        <v>1</v>
      </c>
      <c r="C2827" s="105">
        <v>0</v>
      </c>
      <c r="D2827" s="105">
        <v>0</v>
      </c>
      <c r="E2827" s="108">
        <v>0</v>
      </c>
      <c r="F2827" s="111">
        <f t="shared" si="88"/>
        <v>2.3178109283723637E-2</v>
      </c>
      <c r="G2827" s="231">
        <f t="shared" si="89"/>
        <v>0</v>
      </c>
    </row>
    <row r="2828" spans="1:7" ht="27.75" customHeight="1">
      <c r="A2828" s="105">
        <v>33</v>
      </c>
      <c r="B2828" s="105">
        <v>1</v>
      </c>
      <c r="C2828" s="105">
        <v>0</v>
      </c>
      <c r="D2828" s="105">
        <v>0</v>
      </c>
      <c r="E2828" s="108">
        <v>0</v>
      </c>
      <c r="F2828" s="111">
        <f t="shared" si="88"/>
        <v>2.3178109283723637E-2</v>
      </c>
      <c r="G2828" s="231">
        <f t="shared" si="89"/>
        <v>0</v>
      </c>
    </row>
    <row r="2829" spans="1:7" ht="27.75" customHeight="1">
      <c r="A2829" s="105">
        <v>33</v>
      </c>
      <c r="B2829" s="105">
        <v>0</v>
      </c>
      <c r="C2829" s="105">
        <v>1</v>
      </c>
      <c r="D2829" s="105">
        <v>0</v>
      </c>
      <c r="E2829" s="108">
        <v>1</v>
      </c>
      <c r="F2829" s="111">
        <f t="shared" si="88"/>
        <v>0.22580219490633718</v>
      </c>
      <c r="G2829" s="231">
        <f t="shared" si="89"/>
        <v>0</v>
      </c>
    </row>
    <row r="2830" spans="1:7" ht="27.75" customHeight="1">
      <c r="A2830" s="105">
        <v>33</v>
      </c>
      <c r="B2830" s="105">
        <v>0</v>
      </c>
      <c r="C2830" s="105">
        <v>1</v>
      </c>
      <c r="D2830" s="105">
        <v>0</v>
      </c>
      <c r="E2830" s="108">
        <v>0</v>
      </c>
      <c r="F2830" s="111">
        <f t="shared" si="88"/>
        <v>0.22580219490633718</v>
      </c>
      <c r="G2830" s="231">
        <f t="shared" si="89"/>
        <v>0</v>
      </c>
    </row>
    <row r="2831" spans="1:7" ht="27.75" customHeight="1">
      <c r="A2831" s="105">
        <v>33</v>
      </c>
      <c r="B2831" s="105">
        <v>0</v>
      </c>
      <c r="C2831" s="105">
        <v>0</v>
      </c>
      <c r="D2831" s="105">
        <v>0</v>
      </c>
      <c r="E2831" s="108">
        <v>0</v>
      </c>
      <c r="F2831" s="111">
        <f t="shared" si="88"/>
        <v>0.11103483374893186</v>
      </c>
      <c r="G2831" s="231">
        <f t="shared" si="89"/>
        <v>0</v>
      </c>
    </row>
    <row r="2832" spans="1:7" ht="27.75" customHeight="1">
      <c r="A2832" s="105">
        <v>33</v>
      </c>
      <c r="B2832" s="105">
        <v>0</v>
      </c>
      <c r="C2832" s="105">
        <v>1</v>
      </c>
      <c r="D2832" s="105">
        <v>0</v>
      </c>
      <c r="E2832" s="108">
        <v>0</v>
      </c>
      <c r="F2832" s="111">
        <f t="shared" si="88"/>
        <v>0.22580219490633718</v>
      </c>
      <c r="G2832" s="231">
        <f t="shared" si="89"/>
        <v>0</v>
      </c>
    </row>
    <row r="2833" spans="1:7" ht="27.75" customHeight="1">
      <c r="A2833" s="105">
        <v>33</v>
      </c>
      <c r="B2833" s="105">
        <v>0</v>
      </c>
      <c r="C2833" s="105">
        <v>1</v>
      </c>
      <c r="D2833" s="105">
        <v>0</v>
      </c>
      <c r="E2833" s="108">
        <v>0</v>
      </c>
      <c r="F2833" s="111">
        <f t="shared" si="88"/>
        <v>0.22580219490633718</v>
      </c>
      <c r="G2833" s="231">
        <f t="shared" si="89"/>
        <v>0</v>
      </c>
    </row>
    <row r="2834" spans="1:7" ht="27.75" customHeight="1">
      <c r="A2834" s="105">
        <v>33</v>
      </c>
      <c r="B2834" s="105">
        <v>1</v>
      </c>
      <c r="C2834" s="105">
        <v>0</v>
      </c>
      <c r="D2834" s="105">
        <v>1</v>
      </c>
      <c r="E2834" s="108">
        <v>0</v>
      </c>
      <c r="F2834" s="111">
        <f t="shared" si="88"/>
        <v>2.3827156263394416E-2</v>
      </c>
      <c r="G2834" s="231">
        <f t="shared" si="89"/>
        <v>0</v>
      </c>
    </row>
    <row r="2835" spans="1:7" ht="27.75" customHeight="1">
      <c r="A2835" s="105">
        <v>33</v>
      </c>
      <c r="B2835" s="105">
        <v>0</v>
      </c>
      <c r="C2835" s="105">
        <v>0</v>
      </c>
      <c r="D2835" s="105">
        <v>1</v>
      </c>
      <c r="E2835" s="108">
        <v>1</v>
      </c>
      <c r="F2835" s="111">
        <f t="shared" si="88"/>
        <v>0.11385733600926749</v>
      </c>
      <c r="G2835" s="231">
        <f t="shared" si="89"/>
        <v>0</v>
      </c>
    </row>
    <row r="2836" spans="1:7" ht="27.75" customHeight="1">
      <c r="A2836" s="105">
        <v>33</v>
      </c>
      <c r="B2836" s="105">
        <v>1</v>
      </c>
      <c r="C2836" s="105">
        <v>0</v>
      </c>
      <c r="D2836" s="105">
        <v>0</v>
      </c>
      <c r="E2836" s="108">
        <v>0</v>
      </c>
      <c r="F2836" s="111">
        <f t="shared" si="88"/>
        <v>2.3178109283723637E-2</v>
      </c>
      <c r="G2836" s="231">
        <f t="shared" si="89"/>
        <v>0</v>
      </c>
    </row>
    <row r="2837" spans="1:7" ht="27.75" customHeight="1">
      <c r="A2837" s="105">
        <v>33</v>
      </c>
      <c r="B2837" s="105">
        <v>1</v>
      </c>
      <c r="C2837" s="105">
        <v>0</v>
      </c>
      <c r="D2837" s="105">
        <v>0</v>
      </c>
      <c r="E2837" s="108">
        <v>0</v>
      </c>
      <c r="F2837" s="111">
        <f t="shared" si="88"/>
        <v>2.3178109283723637E-2</v>
      </c>
      <c r="G2837" s="231">
        <f t="shared" si="89"/>
        <v>0</v>
      </c>
    </row>
    <row r="2838" spans="1:7" ht="27.75" customHeight="1">
      <c r="A2838" s="105">
        <v>33</v>
      </c>
      <c r="B2838" s="105">
        <v>0</v>
      </c>
      <c r="C2838" s="105">
        <v>0</v>
      </c>
      <c r="D2838" s="105">
        <v>1</v>
      </c>
      <c r="E2838" s="108">
        <v>0</v>
      </c>
      <c r="F2838" s="111">
        <f t="shared" si="88"/>
        <v>0.11385733600926749</v>
      </c>
      <c r="G2838" s="231">
        <f t="shared" si="89"/>
        <v>0</v>
      </c>
    </row>
    <row r="2839" spans="1:7" ht="27.75" customHeight="1">
      <c r="A2839" s="105">
        <v>33</v>
      </c>
      <c r="B2839" s="105">
        <v>1</v>
      </c>
      <c r="C2839" s="105">
        <v>0</v>
      </c>
      <c r="D2839" s="105">
        <v>0</v>
      </c>
      <c r="E2839" s="108">
        <v>0</v>
      </c>
      <c r="F2839" s="111">
        <f t="shared" si="88"/>
        <v>2.3178109283723637E-2</v>
      </c>
      <c r="G2839" s="231">
        <f t="shared" si="89"/>
        <v>0</v>
      </c>
    </row>
    <row r="2840" spans="1:7" ht="27.75" customHeight="1">
      <c r="A2840" s="105">
        <v>33</v>
      </c>
      <c r="B2840" s="105">
        <v>1</v>
      </c>
      <c r="C2840" s="105">
        <v>0</v>
      </c>
      <c r="D2840" s="105">
        <v>0</v>
      </c>
      <c r="E2840" s="108">
        <v>0</v>
      </c>
      <c r="F2840" s="111">
        <f t="shared" si="88"/>
        <v>2.3178109283723637E-2</v>
      </c>
      <c r="G2840" s="231">
        <f t="shared" si="89"/>
        <v>0</v>
      </c>
    </row>
    <row r="2841" spans="1:7" ht="27.75" customHeight="1">
      <c r="A2841" s="105">
        <v>33</v>
      </c>
      <c r="B2841" s="105">
        <v>0</v>
      </c>
      <c r="C2841" s="105">
        <v>0</v>
      </c>
      <c r="D2841" s="105">
        <v>0</v>
      </c>
      <c r="E2841" s="108">
        <v>1</v>
      </c>
      <c r="F2841" s="111">
        <f t="shared" si="88"/>
        <v>0.11103483374893186</v>
      </c>
      <c r="G2841" s="231">
        <f t="shared" si="89"/>
        <v>0</v>
      </c>
    </row>
    <row r="2842" spans="1:7" ht="27.75" customHeight="1">
      <c r="A2842" s="105">
        <v>33</v>
      </c>
      <c r="B2842" s="105">
        <v>0</v>
      </c>
      <c r="C2842" s="105">
        <v>1</v>
      </c>
      <c r="D2842" s="105">
        <v>0</v>
      </c>
      <c r="E2842" s="108">
        <v>0</v>
      </c>
      <c r="F2842" s="111">
        <f t="shared" si="88"/>
        <v>0.22580219490633718</v>
      </c>
      <c r="G2842" s="231">
        <f t="shared" si="89"/>
        <v>0</v>
      </c>
    </row>
    <row r="2843" spans="1:7" ht="27.75" customHeight="1">
      <c r="A2843" s="105">
        <v>33</v>
      </c>
      <c r="B2843" s="105">
        <v>1</v>
      </c>
      <c r="C2843" s="105">
        <v>0</v>
      </c>
      <c r="D2843" s="105">
        <v>0</v>
      </c>
      <c r="E2843" s="108">
        <v>0</v>
      </c>
      <c r="F2843" s="111">
        <f t="shared" si="88"/>
        <v>2.3178109283723637E-2</v>
      </c>
      <c r="G2843" s="231">
        <f t="shared" si="89"/>
        <v>0</v>
      </c>
    </row>
    <row r="2844" spans="1:7" ht="27.75" customHeight="1">
      <c r="A2844" s="105">
        <v>33</v>
      </c>
      <c r="B2844" s="105">
        <v>0</v>
      </c>
      <c r="C2844" s="105">
        <v>1</v>
      </c>
      <c r="D2844" s="105">
        <v>0</v>
      </c>
      <c r="E2844" s="108">
        <v>0</v>
      </c>
      <c r="F2844" s="111">
        <f t="shared" si="88"/>
        <v>0.22580219490633718</v>
      </c>
      <c r="G2844" s="231">
        <f t="shared" si="89"/>
        <v>0</v>
      </c>
    </row>
    <row r="2845" spans="1:7" ht="27.75" customHeight="1">
      <c r="A2845" s="105">
        <v>33</v>
      </c>
      <c r="B2845" s="105">
        <v>1</v>
      </c>
      <c r="C2845" s="105">
        <v>1</v>
      </c>
      <c r="D2845" s="105">
        <v>0</v>
      </c>
      <c r="E2845" s="108">
        <v>0</v>
      </c>
      <c r="F2845" s="111">
        <f t="shared" si="88"/>
        <v>5.2498196980194006E-2</v>
      </c>
      <c r="G2845" s="231">
        <f t="shared" si="89"/>
        <v>0</v>
      </c>
    </row>
    <row r="2846" spans="1:7" ht="27.75" customHeight="1">
      <c r="A2846" s="105">
        <v>33</v>
      </c>
      <c r="B2846" s="105">
        <v>0</v>
      </c>
      <c r="C2846" s="105">
        <v>0</v>
      </c>
      <c r="D2846" s="105">
        <v>0</v>
      </c>
      <c r="E2846" s="108">
        <v>0</v>
      </c>
      <c r="F2846" s="111">
        <f t="shared" si="88"/>
        <v>0.11103483374893186</v>
      </c>
      <c r="G2846" s="231">
        <f t="shared" si="89"/>
        <v>0</v>
      </c>
    </row>
    <row r="2847" spans="1:7" ht="27.75" customHeight="1">
      <c r="A2847" s="105">
        <v>33</v>
      </c>
      <c r="B2847" s="105">
        <v>0</v>
      </c>
      <c r="C2847" s="105">
        <v>0</v>
      </c>
      <c r="D2847" s="105">
        <v>1</v>
      </c>
      <c r="E2847" s="108">
        <v>0</v>
      </c>
      <c r="F2847" s="111">
        <f t="shared" si="88"/>
        <v>0.11385733600926749</v>
      </c>
      <c r="G2847" s="231">
        <f t="shared" si="89"/>
        <v>0</v>
      </c>
    </row>
    <row r="2848" spans="1:7" ht="27.75" customHeight="1">
      <c r="A2848" s="105">
        <v>33</v>
      </c>
      <c r="B2848" s="105">
        <v>0</v>
      </c>
      <c r="C2848" s="105">
        <v>0</v>
      </c>
      <c r="D2848" s="105">
        <v>0</v>
      </c>
      <c r="E2848" s="108">
        <v>1</v>
      </c>
      <c r="F2848" s="111">
        <f t="shared" si="88"/>
        <v>0.11103483374893186</v>
      </c>
      <c r="G2848" s="231">
        <f t="shared" si="89"/>
        <v>0</v>
      </c>
    </row>
    <row r="2849" spans="1:7" ht="27.75" customHeight="1">
      <c r="A2849" s="105">
        <v>33</v>
      </c>
      <c r="B2849" s="105">
        <v>0</v>
      </c>
      <c r="C2849" s="105">
        <v>1</v>
      </c>
      <c r="D2849" s="105">
        <v>0</v>
      </c>
      <c r="E2849" s="108">
        <v>0</v>
      </c>
      <c r="F2849" s="111">
        <f t="shared" si="88"/>
        <v>0.22580219490633718</v>
      </c>
      <c r="G2849" s="231">
        <f t="shared" si="89"/>
        <v>0</v>
      </c>
    </row>
    <row r="2850" spans="1:7" ht="27.75" customHeight="1">
      <c r="A2850" s="105">
        <v>33</v>
      </c>
      <c r="B2850" s="105">
        <v>0</v>
      </c>
      <c r="C2850" s="105">
        <v>1</v>
      </c>
      <c r="D2850" s="105">
        <v>0</v>
      </c>
      <c r="E2850" s="108">
        <v>0</v>
      </c>
      <c r="F2850" s="111">
        <f t="shared" si="88"/>
        <v>0.22580219490633718</v>
      </c>
      <c r="G2850" s="231">
        <f t="shared" si="89"/>
        <v>0</v>
      </c>
    </row>
    <row r="2851" spans="1:7" ht="27.75" customHeight="1">
      <c r="A2851" s="105">
        <v>33</v>
      </c>
      <c r="B2851" s="105">
        <v>0</v>
      </c>
      <c r="C2851" s="105">
        <v>1</v>
      </c>
      <c r="D2851" s="105">
        <v>0</v>
      </c>
      <c r="E2851" s="108">
        <v>0</v>
      </c>
      <c r="F2851" s="111">
        <f t="shared" si="88"/>
        <v>0.22580219490633718</v>
      </c>
      <c r="G2851" s="231">
        <f t="shared" si="89"/>
        <v>0</v>
      </c>
    </row>
    <row r="2852" spans="1:7" ht="27.75" customHeight="1">
      <c r="A2852" s="105">
        <v>33</v>
      </c>
      <c r="B2852" s="105">
        <v>1</v>
      </c>
      <c r="C2852" s="105">
        <v>1</v>
      </c>
      <c r="D2852" s="105">
        <v>1</v>
      </c>
      <c r="E2852" s="108">
        <v>0</v>
      </c>
      <c r="F2852" s="111">
        <f t="shared" si="88"/>
        <v>5.392295889237924E-2</v>
      </c>
      <c r="G2852" s="231">
        <f t="shared" si="89"/>
        <v>0</v>
      </c>
    </row>
    <row r="2853" spans="1:7" ht="27.75" customHeight="1">
      <c r="A2853" s="105">
        <v>33</v>
      </c>
      <c r="B2853" s="105">
        <v>1</v>
      </c>
      <c r="C2853" s="105">
        <v>1</v>
      </c>
      <c r="D2853" s="105">
        <v>1</v>
      </c>
      <c r="E2853" s="108">
        <v>0</v>
      </c>
      <c r="F2853" s="111">
        <f t="shared" si="88"/>
        <v>5.392295889237924E-2</v>
      </c>
      <c r="G2853" s="231">
        <f t="shared" si="89"/>
        <v>0</v>
      </c>
    </row>
    <row r="2854" spans="1:7" ht="27.75" customHeight="1">
      <c r="A2854" s="105">
        <v>33</v>
      </c>
      <c r="B2854" s="105">
        <v>0</v>
      </c>
      <c r="C2854" s="105">
        <v>1</v>
      </c>
      <c r="D2854" s="105">
        <v>0</v>
      </c>
      <c r="E2854" s="108">
        <v>0</v>
      </c>
      <c r="F2854" s="111">
        <f t="shared" si="88"/>
        <v>0.22580219490633718</v>
      </c>
      <c r="G2854" s="231">
        <f t="shared" si="89"/>
        <v>0</v>
      </c>
    </row>
    <row r="2855" spans="1:7" ht="27.75" customHeight="1">
      <c r="A2855" s="105">
        <v>33</v>
      </c>
      <c r="B2855" s="105">
        <v>0</v>
      </c>
      <c r="C2855" s="105">
        <v>0</v>
      </c>
      <c r="D2855" s="105">
        <v>0</v>
      </c>
      <c r="E2855" s="108">
        <v>0</v>
      </c>
      <c r="F2855" s="111">
        <f t="shared" si="88"/>
        <v>0.11103483374893186</v>
      </c>
      <c r="G2855" s="231">
        <f t="shared" si="89"/>
        <v>0</v>
      </c>
    </row>
    <row r="2856" spans="1:7" ht="27.75" customHeight="1">
      <c r="A2856" s="105">
        <v>33</v>
      </c>
      <c r="B2856" s="105">
        <v>1</v>
      </c>
      <c r="C2856" s="105">
        <v>0</v>
      </c>
      <c r="D2856" s="105">
        <v>0</v>
      </c>
      <c r="E2856" s="108">
        <v>0</v>
      </c>
      <c r="F2856" s="111">
        <f t="shared" si="88"/>
        <v>2.3178109283723637E-2</v>
      </c>
      <c r="G2856" s="231">
        <f t="shared" si="89"/>
        <v>0</v>
      </c>
    </row>
    <row r="2857" spans="1:7" ht="27.75" customHeight="1">
      <c r="A2857" s="105">
        <v>33</v>
      </c>
      <c r="B2857" s="105">
        <v>1</v>
      </c>
      <c r="C2857" s="105">
        <v>0</v>
      </c>
      <c r="D2857" s="105">
        <v>0</v>
      </c>
      <c r="E2857" s="108">
        <v>0</v>
      </c>
      <c r="F2857" s="111">
        <f t="shared" si="88"/>
        <v>2.3178109283723637E-2</v>
      </c>
      <c r="G2857" s="231">
        <f t="shared" si="89"/>
        <v>0</v>
      </c>
    </row>
    <row r="2858" spans="1:7" ht="27.75" customHeight="1">
      <c r="A2858" s="105">
        <v>33</v>
      </c>
      <c r="B2858" s="105">
        <v>1</v>
      </c>
      <c r="C2858" s="105">
        <v>0</v>
      </c>
      <c r="D2858" s="105">
        <v>0</v>
      </c>
      <c r="E2858" s="108">
        <v>0</v>
      </c>
      <c r="F2858" s="111">
        <f t="shared" si="88"/>
        <v>2.3178109283723637E-2</v>
      </c>
      <c r="G2858" s="231">
        <f t="shared" si="89"/>
        <v>0</v>
      </c>
    </row>
    <row r="2859" spans="1:7" ht="27.75" customHeight="1">
      <c r="A2859" s="105">
        <v>33</v>
      </c>
      <c r="B2859" s="105">
        <v>0</v>
      </c>
      <c r="C2859" s="105">
        <v>1</v>
      </c>
      <c r="D2859" s="105">
        <v>0</v>
      </c>
      <c r="E2859" s="108">
        <v>0</v>
      </c>
      <c r="F2859" s="111">
        <f t="shared" si="88"/>
        <v>0.22580219490633718</v>
      </c>
      <c r="G2859" s="231">
        <f t="shared" si="89"/>
        <v>0</v>
      </c>
    </row>
    <row r="2860" spans="1:7" ht="27.75" customHeight="1">
      <c r="A2860" s="105">
        <v>33</v>
      </c>
      <c r="B2860" s="105">
        <v>1</v>
      </c>
      <c r="C2860" s="105">
        <v>1</v>
      </c>
      <c r="D2860" s="105">
        <v>0</v>
      </c>
      <c r="E2860" s="108">
        <v>0</v>
      </c>
      <c r="F2860" s="111">
        <f t="shared" si="88"/>
        <v>5.2498196980194006E-2</v>
      </c>
      <c r="G2860" s="231">
        <f t="shared" si="89"/>
        <v>0</v>
      </c>
    </row>
    <row r="2861" spans="1:7" ht="27.75" customHeight="1">
      <c r="A2861" s="105">
        <v>33</v>
      </c>
      <c r="B2861" s="105">
        <v>0</v>
      </c>
      <c r="C2861" s="105">
        <v>1</v>
      </c>
      <c r="D2861" s="105">
        <v>1</v>
      </c>
      <c r="E2861" s="108">
        <v>0</v>
      </c>
      <c r="F2861" s="111">
        <f t="shared" si="88"/>
        <v>0.23078469688827266</v>
      </c>
      <c r="G2861" s="231">
        <f t="shared" si="89"/>
        <v>0</v>
      </c>
    </row>
    <row r="2862" spans="1:7" ht="27.75" customHeight="1">
      <c r="A2862" s="105">
        <v>33</v>
      </c>
      <c r="B2862" s="105">
        <v>1</v>
      </c>
      <c r="C2862" s="105">
        <v>0</v>
      </c>
      <c r="D2862" s="105">
        <v>1</v>
      </c>
      <c r="E2862" s="108">
        <v>0</v>
      </c>
      <c r="F2862" s="111">
        <f t="shared" si="88"/>
        <v>2.3827156263394416E-2</v>
      </c>
      <c r="G2862" s="231">
        <f t="shared" si="89"/>
        <v>0</v>
      </c>
    </row>
    <row r="2863" spans="1:7" ht="27.75" customHeight="1">
      <c r="A2863" s="105">
        <v>33</v>
      </c>
      <c r="B2863" s="105">
        <v>0</v>
      </c>
      <c r="C2863" s="105">
        <v>1</v>
      </c>
      <c r="D2863" s="105">
        <v>1</v>
      </c>
      <c r="E2863" s="108">
        <v>0</v>
      </c>
      <c r="F2863" s="111">
        <f t="shared" si="88"/>
        <v>0.23078469688827266</v>
      </c>
      <c r="G2863" s="231">
        <f t="shared" si="89"/>
        <v>0</v>
      </c>
    </row>
    <row r="2864" spans="1:7" ht="27.75" customHeight="1">
      <c r="A2864" s="105">
        <v>33</v>
      </c>
      <c r="B2864" s="105">
        <v>0</v>
      </c>
      <c r="C2864" s="105">
        <v>1</v>
      </c>
      <c r="D2864" s="105">
        <v>0</v>
      </c>
      <c r="E2864" s="108">
        <v>0</v>
      </c>
      <c r="F2864" s="111">
        <f t="shared" si="88"/>
        <v>0.22580219490633718</v>
      </c>
      <c r="G2864" s="231">
        <f t="shared" si="89"/>
        <v>0</v>
      </c>
    </row>
    <row r="2865" spans="1:7" ht="27.75" customHeight="1">
      <c r="A2865" s="105">
        <v>33</v>
      </c>
      <c r="B2865" s="105">
        <v>1</v>
      </c>
      <c r="C2865" s="105">
        <v>0</v>
      </c>
      <c r="D2865" s="105">
        <v>0</v>
      </c>
      <c r="E2865" s="108">
        <v>0</v>
      </c>
      <c r="F2865" s="111">
        <f t="shared" si="88"/>
        <v>2.3178109283723637E-2</v>
      </c>
      <c r="G2865" s="231">
        <f t="shared" si="89"/>
        <v>0</v>
      </c>
    </row>
    <row r="2866" spans="1:7" ht="27.75" customHeight="1">
      <c r="A2866" s="105">
        <v>33</v>
      </c>
      <c r="B2866" s="105">
        <v>1</v>
      </c>
      <c r="C2866" s="105">
        <v>1</v>
      </c>
      <c r="D2866" s="105">
        <v>0</v>
      </c>
      <c r="E2866" s="108">
        <v>0</v>
      </c>
      <c r="F2866" s="111">
        <f t="shared" si="88"/>
        <v>5.2498196980194006E-2</v>
      </c>
      <c r="G2866" s="231">
        <f t="shared" si="89"/>
        <v>0</v>
      </c>
    </row>
    <row r="2867" spans="1:7" ht="27.75" customHeight="1">
      <c r="A2867" s="105">
        <v>33</v>
      </c>
      <c r="B2867" s="105">
        <v>0</v>
      </c>
      <c r="C2867" s="105">
        <v>1</v>
      </c>
      <c r="D2867" s="105">
        <v>1</v>
      </c>
      <c r="E2867" s="108">
        <v>1</v>
      </c>
      <c r="F2867" s="111">
        <f t="shared" si="88"/>
        <v>0.23078469688827266</v>
      </c>
      <c r="G2867" s="231">
        <f t="shared" si="89"/>
        <v>0</v>
      </c>
    </row>
    <row r="2868" spans="1:7" ht="27.75" customHeight="1">
      <c r="A2868" s="105">
        <v>33</v>
      </c>
      <c r="B2868" s="105">
        <v>1</v>
      </c>
      <c r="C2868" s="105">
        <v>1</v>
      </c>
      <c r="D2868" s="105">
        <v>0</v>
      </c>
      <c r="E2868" s="108">
        <v>0</v>
      </c>
      <c r="F2868" s="111">
        <f t="shared" si="88"/>
        <v>5.2498196980194006E-2</v>
      </c>
      <c r="G2868" s="231">
        <f t="shared" si="89"/>
        <v>0</v>
      </c>
    </row>
    <row r="2869" spans="1:7" ht="27.75" customHeight="1">
      <c r="A2869" s="105">
        <v>33</v>
      </c>
      <c r="B2869" s="105">
        <v>1</v>
      </c>
      <c r="C2869" s="105">
        <v>1</v>
      </c>
      <c r="D2869" s="105">
        <v>1</v>
      </c>
      <c r="E2869" s="108">
        <v>0</v>
      </c>
      <c r="F2869" s="111">
        <f t="shared" si="88"/>
        <v>5.392295889237924E-2</v>
      </c>
      <c r="G2869" s="231">
        <f t="shared" si="89"/>
        <v>0</v>
      </c>
    </row>
    <row r="2870" spans="1:7" ht="27.75" customHeight="1">
      <c r="A2870" s="105">
        <v>33</v>
      </c>
      <c r="B2870" s="105">
        <v>0</v>
      </c>
      <c r="C2870" s="105">
        <v>0</v>
      </c>
      <c r="D2870" s="105">
        <v>1</v>
      </c>
      <c r="E2870" s="108">
        <v>0</v>
      </c>
      <c r="F2870" s="111">
        <f t="shared" si="88"/>
        <v>0.11385733600926749</v>
      </c>
      <c r="G2870" s="231">
        <f t="shared" si="89"/>
        <v>0</v>
      </c>
    </row>
    <row r="2871" spans="1:7" ht="27.75" customHeight="1">
      <c r="A2871" s="105">
        <v>33</v>
      </c>
      <c r="B2871" s="105">
        <v>0</v>
      </c>
      <c r="C2871" s="105">
        <v>0</v>
      </c>
      <c r="D2871" s="105">
        <v>0</v>
      </c>
      <c r="E2871" s="108">
        <v>0</v>
      </c>
      <c r="F2871" s="111">
        <f t="shared" si="88"/>
        <v>0.11103483374893186</v>
      </c>
      <c r="G2871" s="231">
        <f t="shared" si="89"/>
        <v>0</v>
      </c>
    </row>
    <row r="2872" spans="1:7" ht="27.75" customHeight="1">
      <c r="A2872" s="105">
        <v>33</v>
      </c>
      <c r="B2872" s="105">
        <v>0</v>
      </c>
      <c r="C2872" s="105">
        <v>0</v>
      </c>
      <c r="D2872" s="105">
        <v>1</v>
      </c>
      <c r="E2872" s="108">
        <v>0</v>
      </c>
      <c r="F2872" s="111">
        <f t="shared" si="88"/>
        <v>0.11385733600926749</v>
      </c>
      <c r="G2872" s="231">
        <f t="shared" si="89"/>
        <v>0</v>
      </c>
    </row>
    <row r="2873" spans="1:7" ht="27.75" customHeight="1">
      <c r="A2873" s="105">
        <v>33</v>
      </c>
      <c r="B2873" s="105">
        <v>0</v>
      </c>
      <c r="C2873" s="105">
        <v>0</v>
      </c>
      <c r="D2873" s="105">
        <v>1</v>
      </c>
      <c r="E2873" s="108">
        <v>0</v>
      </c>
      <c r="F2873" s="111">
        <f t="shared" si="88"/>
        <v>0.11385733600926749</v>
      </c>
      <c r="G2873" s="231">
        <f t="shared" si="89"/>
        <v>0</v>
      </c>
    </row>
    <row r="2874" spans="1:7" ht="27.75" customHeight="1">
      <c r="A2874" s="105">
        <v>33</v>
      </c>
      <c r="B2874" s="105">
        <v>1</v>
      </c>
      <c r="C2874" s="105">
        <v>0</v>
      </c>
      <c r="D2874" s="105">
        <v>0</v>
      </c>
      <c r="E2874" s="108">
        <v>0</v>
      </c>
      <c r="F2874" s="111">
        <f t="shared" si="88"/>
        <v>2.3178109283723637E-2</v>
      </c>
      <c r="G2874" s="231">
        <f t="shared" si="89"/>
        <v>0</v>
      </c>
    </row>
    <row r="2875" spans="1:7" ht="27.75" customHeight="1">
      <c r="A2875" s="105">
        <v>33</v>
      </c>
      <c r="B2875" s="105">
        <v>1</v>
      </c>
      <c r="C2875" s="105">
        <v>1</v>
      </c>
      <c r="D2875" s="105">
        <v>0</v>
      </c>
      <c r="E2875" s="108">
        <v>0</v>
      </c>
      <c r="F2875" s="111">
        <f t="shared" si="88"/>
        <v>5.2498196980194006E-2</v>
      </c>
      <c r="G2875" s="231">
        <f t="shared" si="89"/>
        <v>0</v>
      </c>
    </row>
    <row r="2876" spans="1:7" ht="27.75" customHeight="1">
      <c r="A2876" s="105">
        <v>33</v>
      </c>
      <c r="B2876" s="105">
        <v>1</v>
      </c>
      <c r="C2876" s="105">
        <v>1</v>
      </c>
      <c r="D2876" s="105">
        <v>0</v>
      </c>
      <c r="E2876" s="108">
        <v>0</v>
      </c>
      <c r="F2876" s="111">
        <f t="shared" si="88"/>
        <v>5.2498196980194006E-2</v>
      </c>
      <c r="G2876" s="231">
        <f t="shared" si="89"/>
        <v>0</v>
      </c>
    </row>
    <row r="2877" spans="1:7" ht="27.75" customHeight="1">
      <c r="A2877" s="105">
        <v>33</v>
      </c>
      <c r="B2877" s="105">
        <v>1</v>
      </c>
      <c r="C2877" s="105">
        <v>1</v>
      </c>
      <c r="D2877" s="105">
        <v>1</v>
      </c>
      <c r="E2877" s="108">
        <v>0</v>
      </c>
      <c r="F2877" s="111">
        <f t="shared" si="88"/>
        <v>5.392295889237924E-2</v>
      </c>
      <c r="G2877" s="231">
        <f t="shared" si="89"/>
        <v>0</v>
      </c>
    </row>
    <row r="2878" spans="1:7" ht="27.75" customHeight="1">
      <c r="A2878" s="105">
        <v>33</v>
      </c>
      <c r="B2878" s="105">
        <v>0</v>
      </c>
      <c r="C2878" s="105">
        <v>1</v>
      </c>
      <c r="D2878" s="105">
        <v>1</v>
      </c>
      <c r="E2878" s="108">
        <v>0</v>
      </c>
      <c r="F2878" s="111">
        <f t="shared" si="88"/>
        <v>0.23078469688827266</v>
      </c>
      <c r="G2878" s="231">
        <f t="shared" si="89"/>
        <v>0</v>
      </c>
    </row>
    <row r="2879" spans="1:7" ht="27.75" customHeight="1">
      <c r="A2879" s="105">
        <v>33</v>
      </c>
      <c r="B2879" s="105">
        <v>0</v>
      </c>
      <c r="C2879" s="105">
        <v>1</v>
      </c>
      <c r="D2879" s="105">
        <v>0</v>
      </c>
      <c r="E2879" s="108">
        <v>1</v>
      </c>
      <c r="F2879" s="111">
        <f t="shared" si="88"/>
        <v>0.22580219490633718</v>
      </c>
      <c r="G2879" s="231">
        <f t="shared" si="89"/>
        <v>0</v>
      </c>
    </row>
    <row r="2880" spans="1:7" ht="27.75" customHeight="1">
      <c r="A2880" s="105">
        <v>33</v>
      </c>
      <c r="B2880" s="105">
        <v>0</v>
      </c>
      <c r="C2880" s="105">
        <v>1</v>
      </c>
      <c r="D2880" s="105">
        <v>0</v>
      </c>
      <c r="E2880" s="108">
        <v>0</v>
      </c>
      <c r="F2880" s="111">
        <f t="shared" si="88"/>
        <v>0.22580219490633718</v>
      </c>
      <c r="G2880" s="231">
        <f t="shared" si="89"/>
        <v>0</v>
      </c>
    </row>
    <row r="2881" spans="1:7" ht="27.75" customHeight="1">
      <c r="A2881" s="105">
        <v>33</v>
      </c>
      <c r="B2881" s="105">
        <v>0</v>
      </c>
      <c r="C2881" s="105">
        <v>0</v>
      </c>
      <c r="D2881" s="105">
        <v>0</v>
      </c>
      <c r="E2881" s="108">
        <v>0</v>
      </c>
      <c r="F2881" s="111">
        <f t="shared" si="88"/>
        <v>0.11103483374893186</v>
      </c>
      <c r="G2881" s="231">
        <f t="shared" si="89"/>
        <v>0</v>
      </c>
    </row>
    <row r="2882" spans="1:7" ht="27.75" customHeight="1">
      <c r="A2882" s="105">
        <v>33</v>
      </c>
      <c r="B2882" s="105">
        <v>0</v>
      </c>
      <c r="C2882" s="105">
        <v>0</v>
      </c>
      <c r="D2882" s="105">
        <v>0</v>
      </c>
      <c r="E2882" s="108">
        <v>0</v>
      </c>
      <c r="F2882" s="111">
        <f t="shared" ref="F2882:F2945" si="90">1/(1+EXP(-($J$3+$J$4*A2882+$J$5*B2882+$J$6*C2882+$J$7*D2882)))</f>
        <v>0.11103483374893186</v>
      </c>
      <c r="G2882" s="231">
        <f t="shared" si="89"/>
        <v>0</v>
      </c>
    </row>
    <row r="2883" spans="1:7" ht="27.75" customHeight="1">
      <c r="A2883" s="105">
        <v>33</v>
      </c>
      <c r="B2883" s="105">
        <v>0</v>
      </c>
      <c r="C2883" s="105">
        <v>0</v>
      </c>
      <c r="D2883" s="105">
        <v>0</v>
      </c>
      <c r="E2883" s="108">
        <v>0</v>
      </c>
      <c r="F2883" s="111">
        <f t="shared" si="90"/>
        <v>0.11103483374893186</v>
      </c>
      <c r="G2883" s="231">
        <f t="shared" ref="G2883:G2946" si="91">IF(F2883&lt;$J$9,0,1)</f>
        <v>0</v>
      </c>
    </row>
    <row r="2884" spans="1:7" ht="27.75" customHeight="1">
      <c r="A2884" s="105">
        <v>33</v>
      </c>
      <c r="B2884" s="105">
        <v>1</v>
      </c>
      <c r="C2884" s="105">
        <v>1</v>
      </c>
      <c r="D2884" s="105">
        <v>0</v>
      </c>
      <c r="E2884" s="108">
        <v>0</v>
      </c>
      <c r="F2884" s="111">
        <f t="shared" si="90"/>
        <v>5.2498196980194006E-2</v>
      </c>
      <c r="G2884" s="231">
        <f t="shared" si="91"/>
        <v>0</v>
      </c>
    </row>
    <row r="2885" spans="1:7" ht="27.75" customHeight="1">
      <c r="A2885" s="105">
        <v>33</v>
      </c>
      <c r="B2885" s="105">
        <v>0</v>
      </c>
      <c r="C2885" s="105">
        <v>1</v>
      </c>
      <c r="D2885" s="105">
        <v>0</v>
      </c>
      <c r="E2885" s="108">
        <v>0</v>
      </c>
      <c r="F2885" s="111">
        <f t="shared" si="90"/>
        <v>0.22580219490633718</v>
      </c>
      <c r="G2885" s="231">
        <f t="shared" si="91"/>
        <v>0</v>
      </c>
    </row>
    <row r="2886" spans="1:7" ht="27.75" customHeight="1">
      <c r="A2886" s="105">
        <v>33</v>
      </c>
      <c r="B2886" s="105">
        <v>0</v>
      </c>
      <c r="C2886" s="105">
        <v>0</v>
      </c>
      <c r="D2886" s="105">
        <v>0</v>
      </c>
      <c r="E2886" s="108">
        <v>0</v>
      </c>
      <c r="F2886" s="111">
        <f t="shared" si="90"/>
        <v>0.11103483374893186</v>
      </c>
      <c r="G2886" s="231">
        <f t="shared" si="91"/>
        <v>0</v>
      </c>
    </row>
    <row r="2887" spans="1:7" ht="27.75" customHeight="1">
      <c r="A2887" s="105">
        <v>33</v>
      </c>
      <c r="B2887" s="105">
        <v>0</v>
      </c>
      <c r="C2887" s="105">
        <v>1</v>
      </c>
      <c r="D2887" s="105">
        <v>0</v>
      </c>
      <c r="E2887" s="108">
        <v>1</v>
      </c>
      <c r="F2887" s="111">
        <f t="shared" si="90"/>
        <v>0.22580219490633718</v>
      </c>
      <c r="G2887" s="231">
        <f t="shared" si="91"/>
        <v>0</v>
      </c>
    </row>
    <row r="2888" spans="1:7" ht="27.75" customHeight="1">
      <c r="A2888" s="105">
        <v>33</v>
      </c>
      <c r="B2888" s="105">
        <v>0</v>
      </c>
      <c r="C2888" s="105">
        <v>1</v>
      </c>
      <c r="D2888" s="105">
        <v>0</v>
      </c>
      <c r="E2888" s="108">
        <v>0</v>
      </c>
      <c r="F2888" s="111">
        <f t="shared" si="90"/>
        <v>0.22580219490633718</v>
      </c>
      <c r="G2888" s="231">
        <f t="shared" si="91"/>
        <v>0</v>
      </c>
    </row>
    <row r="2889" spans="1:7" ht="27.75" customHeight="1">
      <c r="A2889" s="105">
        <v>33</v>
      </c>
      <c r="B2889" s="105">
        <v>1</v>
      </c>
      <c r="C2889" s="105">
        <v>1</v>
      </c>
      <c r="D2889" s="105">
        <v>0</v>
      </c>
      <c r="E2889" s="108">
        <v>1</v>
      </c>
      <c r="F2889" s="111">
        <f t="shared" si="90"/>
        <v>5.2498196980194006E-2</v>
      </c>
      <c r="G2889" s="231">
        <f t="shared" si="91"/>
        <v>0</v>
      </c>
    </row>
    <row r="2890" spans="1:7" ht="27.75" customHeight="1">
      <c r="A2890" s="105">
        <v>33</v>
      </c>
      <c r="B2890" s="105">
        <v>0</v>
      </c>
      <c r="C2890" s="105">
        <v>0</v>
      </c>
      <c r="D2890" s="105">
        <v>1</v>
      </c>
      <c r="E2890" s="108">
        <v>1</v>
      </c>
      <c r="F2890" s="111">
        <f t="shared" si="90"/>
        <v>0.11385733600926749</v>
      </c>
      <c r="G2890" s="231">
        <f t="shared" si="91"/>
        <v>0</v>
      </c>
    </row>
    <row r="2891" spans="1:7" ht="27.75" customHeight="1">
      <c r="A2891" s="105">
        <v>33</v>
      </c>
      <c r="B2891" s="105">
        <v>0</v>
      </c>
      <c r="C2891" s="105">
        <v>0</v>
      </c>
      <c r="D2891" s="105">
        <v>0</v>
      </c>
      <c r="E2891" s="108">
        <v>0</v>
      </c>
      <c r="F2891" s="111">
        <f t="shared" si="90"/>
        <v>0.11103483374893186</v>
      </c>
      <c r="G2891" s="231">
        <f t="shared" si="91"/>
        <v>0</v>
      </c>
    </row>
    <row r="2892" spans="1:7" ht="27.75" customHeight="1">
      <c r="A2892" s="105">
        <v>33</v>
      </c>
      <c r="B2892" s="105">
        <v>1</v>
      </c>
      <c r="C2892" s="105">
        <v>0</v>
      </c>
      <c r="D2892" s="105">
        <v>1</v>
      </c>
      <c r="E2892" s="108">
        <v>0</v>
      </c>
      <c r="F2892" s="111">
        <f t="shared" si="90"/>
        <v>2.3827156263394416E-2</v>
      </c>
      <c r="G2892" s="231">
        <f t="shared" si="91"/>
        <v>0</v>
      </c>
    </row>
    <row r="2893" spans="1:7" ht="27.75" customHeight="1">
      <c r="A2893" s="105">
        <v>33</v>
      </c>
      <c r="B2893" s="105">
        <v>0</v>
      </c>
      <c r="C2893" s="105">
        <v>1</v>
      </c>
      <c r="D2893" s="105">
        <v>1</v>
      </c>
      <c r="E2893" s="108">
        <v>0</v>
      </c>
      <c r="F2893" s="111">
        <f t="shared" si="90"/>
        <v>0.23078469688827266</v>
      </c>
      <c r="G2893" s="231">
        <f t="shared" si="91"/>
        <v>0</v>
      </c>
    </row>
    <row r="2894" spans="1:7" ht="27.75" customHeight="1">
      <c r="A2894" s="105">
        <v>33</v>
      </c>
      <c r="B2894" s="105">
        <v>0</v>
      </c>
      <c r="C2894" s="105">
        <v>1</v>
      </c>
      <c r="D2894" s="105">
        <v>0</v>
      </c>
      <c r="E2894" s="108">
        <v>0</v>
      </c>
      <c r="F2894" s="111">
        <f t="shared" si="90"/>
        <v>0.22580219490633718</v>
      </c>
      <c r="G2894" s="231">
        <f t="shared" si="91"/>
        <v>0</v>
      </c>
    </row>
    <row r="2895" spans="1:7" ht="27.75" customHeight="1">
      <c r="A2895" s="105">
        <v>33</v>
      </c>
      <c r="B2895" s="105">
        <v>1</v>
      </c>
      <c r="C2895" s="105">
        <v>0</v>
      </c>
      <c r="D2895" s="105">
        <v>0</v>
      </c>
      <c r="E2895" s="108">
        <v>0</v>
      </c>
      <c r="F2895" s="111">
        <f t="shared" si="90"/>
        <v>2.3178109283723637E-2</v>
      </c>
      <c r="G2895" s="231">
        <f t="shared" si="91"/>
        <v>0</v>
      </c>
    </row>
    <row r="2896" spans="1:7" ht="27.75" customHeight="1">
      <c r="A2896" s="105">
        <v>33</v>
      </c>
      <c r="B2896" s="105">
        <v>0</v>
      </c>
      <c r="C2896" s="105">
        <v>0</v>
      </c>
      <c r="D2896" s="105">
        <v>1</v>
      </c>
      <c r="E2896" s="108">
        <v>0</v>
      </c>
      <c r="F2896" s="111">
        <f t="shared" si="90"/>
        <v>0.11385733600926749</v>
      </c>
      <c r="G2896" s="231">
        <f t="shared" si="91"/>
        <v>0</v>
      </c>
    </row>
    <row r="2897" spans="1:7" ht="27.75" customHeight="1">
      <c r="A2897" s="105">
        <v>33</v>
      </c>
      <c r="B2897" s="105">
        <v>1</v>
      </c>
      <c r="C2897" s="105">
        <v>0</v>
      </c>
      <c r="D2897" s="105">
        <v>0</v>
      </c>
      <c r="E2897" s="108">
        <v>0</v>
      </c>
      <c r="F2897" s="111">
        <f t="shared" si="90"/>
        <v>2.3178109283723637E-2</v>
      </c>
      <c r="G2897" s="231">
        <f t="shared" si="91"/>
        <v>0</v>
      </c>
    </row>
    <row r="2898" spans="1:7" ht="27.75" customHeight="1">
      <c r="A2898" s="105">
        <v>33</v>
      </c>
      <c r="B2898" s="105">
        <v>1</v>
      </c>
      <c r="C2898" s="105">
        <v>1</v>
      </c>
      <c r="D2898" s="105">
        <v>1</v>
      </c>
      <c r="E2898" s="108">
        <v>0</v>
      </c>
      <c r="F2898" s="111">
        <f t="shared" si="90"/>
        <v>5.392295889237924E-2</v>
      </c>
      <c r="G2898" s="231">
        <f t="shared" si="91"/>
        <v>0</v>
      </c>
    </row>
    <row r="2899" spans="1:7" ht="27.75" customHeight="1">
      <c r="A2899" s="105">
        <v>33</v>
      </c>
      <c r="B2899" s="105">
        <v>0</v>
      </c>
      <c r="C2899" s="105">
        <v>0</v>
      </c>
      <c r="D2899" s="105">
        <v>1</v>
      </c>
      <c r="E2899" s="108">
        <v>0</v>
      </c>
      <c r="F2899" s="111">
        <f t="shared" si="90"/>
        <v>0.11385733600926749</v>
      </c>
      <c r="G2899" s="231">
        <f t="shared" si="91"/>
        <v>0</v>
      </c>
    </row>
    <row r="2900" spans="1:7" ht="27.75" customHeight="1">
      <c r="A2900" s="105">
        <v>33</v>
      </c>
      <c r="B2900" s="105">
        <v>0</v>
      </c>
      <c r="C2900" s="105">
        <v>0</v>
      </c>
      <c r="D2900" s="105">
        <v>0</v>
      </c>
      <c r="E2900" s="108">
        <v>0</v>
      </c>
      <c r="F2900" s="111">
        <f t="shared" si="90"/>
        <v>0.11103483374893186</v>
      </c>
      <c r="G2900" s="231">
        <f t="shared" si="91"/>
        <v>0</v>
      </c>
    </row>
    <row r="2901" spans="1:7" ht="27.75" customHeight="1">
      <c r="A2901" s="105">
        <v>33</v>
      </c>
      <c r="B2901" s="105">
        <v>0</v>
      </c>
      <c r="C2901" s="105">
        <v>1</v>
      </c>
      <c r="D2901" s="105">
        <v>0</v>
      </c>
      <c r="E2901" s="108">
        <v>0</v>
      </c>
      <c r="F2901" s="111">
        <f t="shared" si="90"/>
        <v>0.22580219490633718</v>
      </c>
      <c r="G2901" s="231">
        <f t="shared" si="91"/>
        <v>0</v>
      </c>
    </row>
    <row r="2902" spans="1:7" ht="27.75" customHeight="1">
      <c r="A2902" s="105">
        <v>33</v>
      </c>
      <c r="B2902" s="105">
        <v>1</v>
      </c>
      <c r="C2902" s="105">
        <v>0</v>
      </c>
      <c r="D2902" s="105">
        <v>1</v>
      </c>
      <c r="E2902" s="108">
        <v>0</v>
      </c>
      <c r="F2902" s="111">
        <f t="shared" si="90"/>
        <v>2.3827156263394416E-2</v>
      </c>
      <c r="G2902" s="231">
        <f t="shared" si="91"/>
        <v>0</v>
      </c>
    </row>
    <row r="2903" spans="1:7" ht="27.75" customHeight="1">
      <c r="A2903" s="105">
        <v>33</v>
      </c>
      <c r="B2903" s="105">
        <v>1</v>
      </c>
      <c r="C2903" s="105">
        <v>0</v>
      </c>
      <c r="D2903" s="105">
        <v>0</v>
      </c>
      <c r="E2903" s="108">
        <v>0</v>
      </c>
      <c r="F2903" s="111">
        <f t="shared" si="90"/>
        <v>2.3178109283723637E-2</v>
      </c>
      <c r="G2903" s="231">
        <f t="shared" si="91"/>
        <v>0</v>
      </c>
    </row>
    <row r="2904" spans="1:7" ht="27.75" customHeight="1">
      <c r="A2904" s="105">
        <v>33</v>
      </c>
      <c r="B2904" s="105">
        <v>1</v>
      </c>
      <c r="C2904" s="105">
        <v>1</v>
      </c>
      <c r="D2904" s="105">
        <v>1</v>
      </c>
      <c r="E2904" s="108">
        <v>0</v>
      </c>
      <c r="F2904" s="111">
        <f t="shared" si="90"/>
        <v>5.392295889237924E-2</v>
      </c>
      <c r="G2904" s="231">
        <f t="shared" si="91"/>
        <v>0</v>
      </c>
    </row>
    <row r="2905" spans="1:7" ht="27.75" customHeight="1">
      <c r="A2905" s="105">
        <v>33</v>
      </c>
      <c r="B2905" s="105">
        <v>1</v>
      </c>
      <c r="C2905" s="105">
        <v>0</v>
      </c>
      <c r="D2905" s="105">
        <v>1</v>
      </c>
      <c r="E2905" s="108">
        <v>0</v>
      </c>
      <c r="F2905" s="111">
        <f t="shared" si="90"/>
        <v>2.3827156263394416E-2</v>
      </c>
      <c r="G2905" s="231">
        <f t="shared" si="91"/>
        <v>0</v>
      </c>
    </row>
    <row r="2906" spans="1:7" ht="27.75" customHeight="1">
      <c r="A2906" s="105">
        <v>33</v>
      </c>
      <c r="B2906" s="105">
        <v>1</v>
      </c>
      <c r="C2906" s="105">
        <v>1</v>
      </c>
      <c r="D2906" s="105">
        <v>0</v>
      </c>
      <c r="E2906" s="108">
        <v>0</v>
      </c>
      <c r="F2906" s="111">
        <f t="shared" si="90"/>
        <v>5.2498196980194006E-2</v>
      </c>
      <c r="G2906" s="231">
        <f t="shared" si="91"/>
        <v>0</v>
      </c>
    </row>
    <row r="2907" spans="1:7" ht="27.75" customHeight="1">
      <c r="A2907" s="105">
        <v>33</v>
      </c>
      <c r="B2907" s="105">
        <v>0</v>
      </c>
      <c r="C2907" s="105">
        <v>1</v>
      </c>
      <c r="D2907" s="105">
        <v>0</v>
      </c>
      <c r="E2907" s="108">
        <v>0</v>
      </c>
      <c r="F2907" s="111">
        <f t="shared" si="90"/>
        <v>0.22580219490633718</v>
      </c>
      <c r="G2907" s="231">
        <f t="shared" si="91"/>
        <v>0</v>
      </c>
    </row>
    <row r="2908" spans="1:7" ht="27.75" customHeight="1">
      <c r="A2908" s="105">
        <v>33</v>
      </c>
      <c r="B2908" s="105">
        <v>0</v>
      </c>
      <c r="C2908" s="105">
        <v>0</v>
      </c>
      <c r="D2908" s="105">
        <v>0</v>
      </c>
      <c r="E2908" s="108">
        <v>0</v>
      </c>
      <c r="F2908" s="111">
        <f t="shared" si="90"/>
        <v>0.11103483374893186</v>
      </c>
      <c r="G2908" s="231">
        <f t="shared" si="91"/>
        <v>0</v>
      </c>
    </row>
    <row r="2909" spans="1:7" ht="27.75" customHeight="1">
      <c r="A2909" s="105">
        <v>33</v>
      </c>
      <c r="B2909" s="105">
        <v>1</v>
      </c>
      <c r="C2909" s="105">
        <v>1</v>
      </c>
      <c r="D2909" s="105">
        <v>0</v>
      </c>
      <c r="E2909" s="108">
        <v>0</v>
      </c>
      <c r="F2909" s="111">
        <f t="shared" si="90"/>
        <v>5.2498196980194006E-2</v>
      </c>
      <c r="G2909" s="231">
        <f t="shared" si="91"/>
        <v>0</v>
      </c>
    </row>
    <row r="2910" spans="1:7" ht="27.75" customHeight="1">
      <c r="A2910" s="105">
        <v>33</v>
      </c>
      <c r="B2910" s="105">
        <v>0</v>
      </c>
      <c r="C2910" s="105">
        <v>0</v>
      </c>
      <c r="D2910" s="105">
        <v>0</v>
      </c>
      <c r="E2910" s="108">
        <v>0</v>
      </c>
      <c r="F2910" s="111">
        <f t="shared" si="90"/>
        <v>0.11103483374893186</v>
      </c>
      <c r="G2910" s="231">
        <f t="shared" si="91"/>
        <v>0</v>
      </c>
    </row>
    <row r="2911" spans="1:7" ht="27.75" customHeight="1">
      <c r="A2911" s="105">
        <v>33</v>
      </c>
      <c r="B2911" s="105">
        <v>1</v>
      </c>
      <c r="C2911" s="105">
        <v>0</v>
      </c>
      <c r="D2911" s="105">
        <v>0</v>
      </c>
      <c r="E2911" s="108">
        <v>0</v>
      </c>
      <c r="F2911" s="111">
        <f t="shared" si="90"/>
        <v>2.3178109283723637E-2</v>
      </c>
      <c r="G2911" s="231">
        <f t="shared" si="91"/>
        <v>0</v>
      </c>
    </row>
    <row r="2912" spans="1:7" ht="27.75" customHeight="1">
      <c r="A2912" s="105">
        <v>33</v>
      </c>
      <c r="B2912" s="105">
        <v>0</v>
      </c>
      <c r="C2912" s="105">
        <v>1</v>
      </c>
      <c r="D2912" s="105">
        <v>0</v>
      </c>
      <c r="E2912" s="108">
        <v>1</v>
      </c>
      <c r="F2912" s="111">
        <f t="shared" si="90"/>
        <v>0.22580219490633718</v>
      </c>
      <c r="G2912" s="231">
        <f t="shared" si="91"/>
        <v>0</v>
      </c>
    </row>
    <row r="2913" spans="1:7" ht="27.75" customHeight="1">
      <c r="A2913" s="105">
        <v>33</v>
      </c>
      <c r="B2913" s="105">
        <v>1</v>
      </c>
      <c r="C2913" s="105">
        <v>0</v>
      </c>
      <c r="D2913" s="105">
        <v>0</v>
      </c>
      <c r="E2913" s="108">
        <v>0</v>
      </c>
      <c r="F2913" s="111">
        <f t="shared" si="90"/>
        <v>2.3178109283723637E-2</v>
      </c>
      <c r="G2913" s="231">
        <f t="shared" si="91"/>
        <v>0</v>
      </c>
    </row>
    <row r="2914" spans="1:7" ht="27.75" customHeight="1">
      <c r="A2914" s="105">
        <v>33</v>
      </c>
      <c r="B2914" s="105">
        <v>0</v>
      </c>
      <c r="C2914" s="105">
        <v>0</v>
      </c>
      <c r="D2914" s="105">
        <v>1</v>
      </c>
      <c r="E2914" s="108">
        <v>0</v>
      </c>
      <c r="F2914" s="111">
        <f t="shared" si="90"/>
        <v>0.11385733600926749</v>
      </c>
      <c r="G2914" s="231">
        <f t="shared" si="91"/>
        <v>0</v>
      </c>
    </row>
    <row r="2915" spans="1:7" ht="27.75" customHeight="1">
      <c r="A2915" s="105">
        <v>33</v>
      </c>
      <c r="B2915" s="105">
        <v>1</v>
      </c>
      <c r="C2915" s="105">
        <v>0</v>
      </c>
      <c r="D2915" s="105">
        <v>0</v>
      </c>
      <c r="E2915" s="108">
        <v>0</v>
      </c>
      <c r="F2915" s="111">
        <f t="shared" si="90"/>
        <v>2.3178109283723637E-2</v>
      </c>
      <c r="G2915" s="231">
        <f t="shared" si="91"/>
        <v>0</v>
      </c>
    </row>
    <row r="2916" spans="1:7" ht="27.75" customHeight="1">
      <c r="A2916" s="105">
        <v>33</v>
      </c>
      <c r="B2916" s="105">
        <v>1</v>
      </c>
      <c r="C2916" s="105">
        <v>0</v>
      </c>
      <c r="D2916" s="105">
        <v>1</v>
      </c>
      <c r="E2916" s="108">
        <v>0</v>
      </c>
      <c r="F2916" s="111">
        <f t="shared" si="90"/>
        <v>2.3827156263394416E-2</v>
      </c>
      <c r="G2916" s="231">
        <f t="shared" si="91"/>
        <v>0</v>
      </c>
    </row>
    <row r="2917" spans="1:7" ht="27.75" customHeight="1">
      <c r="A2917" s="105">
        <v>33</v>
      </c>
      <c r="B2917" s="105">
        <v>0</v>
      </c>
      <c r="C2917" s="105">
        <v>1</v>
      </c>
      <c r="D2917" s="105">
        <v>0</v>
      </c>
      <c r="E2917" s="108">
        <v>0</v>
      </c>
      <c r="F2917" s="111">
        <f t="shared" si="90"/>
        <v>0.22580219490633718</v>
      </c>
      <c r="G2917" s="231">
        <f t="shared" si="91"/>
        <v>0</v>
      </c>
    </row>
    <row r="2918" spans="1:7" ht="27.75" customHeight="1">
      <c r="A2918" s="105">
        <v>33</v>
      </c>
      <c r="B2918" s="105">
        <v>1</v>
      </c>
      <c r="C2918" s="105">
        <v>1</v>
      </c>
      <c r="D2918" s="105">
        <v>1</v>
      </c>
      <c r="E2918" s="108">
        <v>0</v>
      </c>
      <c r="F2918" s="111">
        <f t="shared" si="90"/>
        <v>5.392295889237924E-2</v>
      </c>
      <c r="G2918" s="231">
        <f t="shared" si="91"/>
        <v>0</v>
      </c>
    </row>
    <row r="2919" spans="1:7" ht="27.75" customHeight="1">
      <c r="A2919" s="105">
        <v>33</v>
      </c>
      <c r="B2919" s="105">
        <v>0</v>
      </c>
      <c r="C2919" s="105">
        <v>1</v>
      </c>
      <c r="D2919" s="105">
        <v>1</v>
      </c>
      <c r="E2919" s="108">
        <v>0</v>
      </c>
      <c r="F2919" s="111">
        <f t="shared" si="90"/>
        <v>0.23078469688827266</v>
      </c>
      <c r="G2919" s="231">
        <f t="shared" si="91"/>
        <v>0</v>
      </c>
    </row>
    <row r="2920" spans="1:7" ht="27.75" customHeight="1">
      <c r="A2920" s="105">
        <v>33</v>
      </c>
      <c r="B2920" s="105">
        <v>0</v>
      </c>
      <c r="C2920" s="105">
        <v>1</v>
      </c>
      <c r="D2920" s="105">
        <v>0</v>
      </c>
      <c r="E2920" s="108">
        <v>0</v>
      </c>
      <c r="F2920" s="111">
        <f t="shared" si="90"/>
        <v>0.22580219490633718</v>
      </c>
      <c r="G2920" s="231">
        <f t="shared" si="91"/>
        <v>0</v>
      </c>
    </row>
    <row r="2921" spans="1:7" ht="27.75" customHeight="1">
      <c r="A2921" s="105">
        <v>33</v>
      </c>
      <c r="B2921" s="105">
        <v>1</v>
      </c>
      <c r="C2921" s="105">
        <v>1</v>
      </c>
      <c r="D2921" s="105">
        <v>0</v>
      </c>
      <c r="E2921" s="108">
        <v>0</v>
      </c>
      <c r="F2921" s="111">
        <f t="shared" si="90"/>
        <v>5.2498196980194006E-2</v>
      </c>
      <c r="G2921" s="231">
        <f t="shared" si="91"/>
        <v>0</v>
      </c>
    </row>
    <row r="2922" spans="1:7" ht="27.75" customHeight="1">
      <c r="A2922" s="105">
        <v>33</v>
      </c>
      <c r="B2922" s="105">
        <v>0</v>
      </c>
      <c r="C2922" s="105">
        <v>0</v>
      </c>
      <c r="D2922" s="105">
        <v>0</v>
      </c>
      <c r="E2922" s="108">
        <v>0</v>
      </c>
      <c r="F2922" s="111">
        <f t="shared" si="90"/>
        <v>0.11103483374893186</v>
      </c>
      <c r="G2922" s="231">
        <f t="shared" si="91"/>
        <v>0</v>
      </c>
    </row>
    <row r="2923" spans="1:7" ht="27.75" customHeight="1">
      <c r="A2923" s="105">
        <v>33</v>
      </c>
      <c r="B2923" s="105">
        <v>1</v>
      </c>
      <c r="C2923" s="105">
        <v>1</v>
      </c>
      <c r="D2923" s="105">
        <v>0</v>
      </c>
      <c r="E2923" s="108">
        <v>0</v>
      </c>
      <c r="F2923" s="111">
        <f t="shared" si="90"/>
        <v>5.2498196980194006E-2</v>
      </c>
      <c r="G2923" s="231">
        <f t="shared" si="91"/>
        <v>0</v>
      </c>
    </row>
    <row r="2924" spans="1:7" ht="27.75" customHeight="1">
      <c r="A2924" s="105">
        <v>33</v>
      </c>
      <c r="B2924" s="105">
        <v>1</v>
      </c>
      <c r="C2924" s="105">
        <v>1</v>
      </c>
      <c r="D2924" s="105">
        <v>0</v>
      </c>
      <c r="E2924" s="108">
        <v>0</v>
      </c>
      <c r="F2924" s="111">
        <f t="shared" si="90"/>
        <v>5.2498196980194006E-2</v>
      </c>
      <c r="G2924" s="231">
        <f t="shared" si="91"/>
        <v>0</v>
      </c>
    </row>
    <row r="2925" spans="1:7" ht="27.75" customHeight="1">
      <c r="A2925" s="105">
        <v>33</v>
      </c>
      <c r="B2925" s="105">
        <v>1</v>
      </c>
      <c r="C2925" s="105">
        <v>1</v>
      </c>
      <c r="D2925" s="105">
        <v>1</v>
      </c>
      <c r="E2925" s="108">
        <v>0</v>
      </c>
      <c r="F2925" s="111">
        <f t="shared" si="90"/>
        <v>5.392295889237924E-2</v>
      </c>
      <c r="G2925" s="231">
        <f t="shared" si="91"/>
        <v>0</v>
      </c>
    </row>
    <row r="2926" spans="1:7" ht="27.75" customHeight="1">
      <c r="A2926" s="105">
        <v>33</v>
      </c>
      <c r="B2926" s="105">
        <v>0</v>
      </c>
      <c r="C2926" s="105">
        <v>1</v>
      </c>
      <c r="D2926" s="105">
        <v>0</v>
      </c>
      <c r="E2926" s="108">
        <v>0</v>
      </c>
      <c r="F2926" s="111">
        <f t="shared" si="90"/>
        <v>0.22580219490633718</v>
      </c>
      <c r="G2926" s="231">
        <f t="shared" si="91"/>
        <v>0</v>
      </c>
    </row>
    <row r="2927" spans="1:7" ht="27.75" customHeight="1">
      <c r="A2927" s="105">
        <v>33</v>
      </c>
      <c r="B2927" s="105">
        <v>1</v>
      </c>
      <c r="C2927" s="105">
        <v>0</v>
      </c>
      <c r="D2927" s="105">
        <v>0</v>
      </c>
      <c r="E2927" s="108">
        <v>1</v>
      </c>
      <c r="F2927" s="111">
        <f t="shared" si="90"/>
        <v>2.3178109283723637E-2</v>
      </c>
      <c r="G2927" s="231">
        <f t="shared" si="91"/>
        <v>0</v>
      </c>
    </row>
    <row r="2928" spans="1:7" ht="27.75" customHeight="1">
      <c r="A2928" s="105">
        <v>33</v>
      </c>
      <c r="B2928" s="105">
        <v>0</v>
      </c>
      <c r="C2928" s="105">
        <v>1</v>
      </c>
      <c r="D2928" s="105">
        <v>0</v>
      </c>
      <c r="E2928" s="108">
        <v>0</v>
      </c>
      <c r="F2928" s="111">
        <f t="shared" si="90"/>
        <v>0.22580219490633718</v>
      </c>
      <c r="G2928" s="231">
        <f t="shared" si="91"/>
        <v>0</v>
      </c>
    </row>
    <row r="2929" spans="1:7" ht="27.75" customHeight="1">
      <c r="A2929" s="105">
        <v>33</v>
      </c>
      <c r="B2929" s="105">
        <v>0</v>
      </c>
      <c r="C2929" s="105">
        <v>0</v>
      </c>
      <c r="D2929" s="105">
        <v>0</v>
      </c>
      <c r="E2929" s="108">
        <v>0</v>
      </c>
      <c r="F2929" s="111">
        <f t="shared" si="90"/>
        <v>0.11103483374893186</v>
      </c>
      <c r="G2929" s="231">
        <f t="shared" si="91"/>
        <v>0</v>
      </c>
    </row>
    <row r="2930" spans="1:7" ht="27.75" customHeight="1">
      <c r="A2930" s="105">
        <v>33</v>
      </c>
      <c r="B2930" s="105">
        <v>1</v>
      </c>
      <c r="C2930" s="105">
        <v>1</v>
      </c>
      <c r="D2930" s="105">
        <v>1</v>
      </c>
      <c r="E2930" s="108">
        <v>0</v>
      </c>
      <c r="F2930" s="111">
        <f t="shared" si="90"/>
        <v>5.392295889237924E-2</v>
      </c>
      <c r="G2930" s="231">
        <f t="shared" si="91"/>
        <v>0</v>
      </c>
    </row>
    <row r="2931" spans="1:7" ht="27.75" customHeight="1">
      <c r="A2931" s="105">
        <v>33</v>
      </c>
      <c r="B2931" s="105">
        <v>1</v>
      </c>
      <c r="C2931" s="105">
        <v>0</v>
      </c>
      <c r="D2931" s="105">
        <v>0</v>
      </c>
      <c r="E2931" s="108">
        <v>0</v>
      </c>
      <c r="F2931" s="111">
        <f t="shared" si="90"/>
        <v>2.3178109283723637E-2</v>
      </c>
      <c r="G2931" s="231">
        <f t="shared" si="91"/>
        <v>0</v>
      </c>
    </row>
    <row r="2932" spans="1:7" ht="27.75" customHeight="1">
      <c r="A2932" s="105">
        <v>33</v>
      </c>
      <c r="B2932" s="105">
        <v>0</v>
      </c>
      <c r="C2932" s="105">
        <v>1</v>
      </c>
      <c r="D2932" s="105">
        <v>0</v>
      </c>
      <c r="E2932" s="108">
        <v>0</v>
      </c>
      <c r="F2932" s="111">
        <f t="shared" si="90"/>
        <v>0.22580219490633718</v>
      </c>
      <c r="G2932" s="231">
        <f t="shared" si="91"/>
        <v>0</v>
      </c>
    </row>
    <row r="2933" spans="1:7" ht="27.75" customHeight="1">
      <c r="A2933" s="105">
        <v>33</v>
      </c>
      <c r="B2933" s="105">
        <v>0</v>
      </c>
      <c r="C2933" s="105">
        <v>1</v>
      </c>
      <c r="D2933" s="105">
        <v>0</v>
      </c>
      <c r="E2933" s="108">
        <v>0</v>
      </c>
      <c r="F2933" s="111">
        <f t="shared" si="90"/>
        <v>0.22580219490633718</v>
      </c>
      <c r="G2933" s="231">
        <f t="shared" si="91"/>
        <v>0</v>
      </c>
    </row>
    <row r="2934" spans="1:7" ht="27.75" customHeight="1">
      <c r="A2934" s="105">
        <v>33</v>
      </c>
      <c r="B2934" s="105">
        <v>1</v>
      </c>
      <c r="C2934" s="105">
        <v>1</v>
      </c>
      <c r="D2934" s="105">
        <v>1</v>
      </c>
      <c r="E2934" s="108">
        <v>0</v>
      </c>
      <c r="F2934" s="111">
        <f t="shared" si="90"/>
        <v>5.392295889237924E-2</v>
      </c>
      <c r="G2934" s="231">
        <f t="shared" si="91"/>
        <v>0</v>
      </c>
    </row>
    <row r="2935" spans="1:7" ht="27.75" customHeight="1">
      <c r="A2935" s="105">
        <v>33</v>
      </c>
      <c r="B2935" s="105">
        <v>1</v>
      </c>
      <c r="C2935" s="105">
        <v>1</v>
      </c>
      <c r="D2935" s="105">
        <v>0</v>
      </c>
      <c r="E2935" s="108">
        <v>0</v>
      </c>
      <c r="F2935" s="111">
        <f t="shared" si="90"/>
        <v>5.2498196980194006E-2</v>
      </c>
      <c r="G2935" s="231">
        <f t="shared" si="91"/>
        <v>0</v>
      </c>
    </row>
    <row r="2936" spans="1:7" ht="27.75" customHeight="1">
      <c r="A2936" s="105">
        <v>33</v>
      </c>
      <c r="B2936" s="105">
        <v>0</v>
      </c>
      <c r="C2936" s="105">
        <v>1</v>
      </c>
      <c r="D2936" s="105">
        <v>1</v>
      </c>
      <c r="E2936" s="108">
        <v>0</v>
      </c>
      <c r="F2936" s="111">
        <f t="shared" si="90"/>
        <v>0.23078469688827266</v>
      </c>
      <c r="G2936" s="231">
        <f t="shared" si="91"/>
        <v>0</v>
      </c>
    </row>
    <row r="2937" spans="1:7" ht="27.75" customHeight="1">
      <c r="A2937" s="105">
        <v>33</v>
      </c>
      <c r="B2937" s="105">
        <v>1</v>
      </c>
      <c r="C2937" s="105">
        <v>1</v>
      </c>
      <c r="D2937" s="105">
        <v>0</v>
      </c>
      <c r="E2937" s="108">
        <v>0</v>
      </c>
      <c r="F2937" s="111">
        <f t="shared" si="90"/>
        <v>5.2498196980194006E-2</v>
      </c>
      <c r="G2937" s="231">
        <f t="shared" si="91"/>
        <v>0</v>
      </c>
    </row>
    <row r="2938" spans="1:7" ht="27.75" customHeight="1">
      <c r="A2938" s="105">
        <v>33</v>
      </c>
      <c r="B2938" s="105">
        <v>0</v>
      </c>
      <c r="C2938" s="105">
        <v>1</v>
      </c>
      <c r="D2938" s="105">
        <v>0</v>
      </c>
      <c r="E2938" s="108">
        <v>1</v>
      </c>
      <c r="F2938" s="111">
        <f t="shared" si="90"/>
        <v>0.22580219490633718</v>
      </c>
      <c r="G2938" s="231">
        <f t="shared" si="91"/>
        <v>0</v>
      </c>
    </row>
    <row r="2939" spans="1:7" ht="27.75" customHeight="1">
      <c r="A2939" s="105">
        <v>33</v>
      </c>
      <c r="B2939" s="105">
        <v>0</v>
      </c>
      <c r="C2939" s="105">
        <v>1</v>
      </c>
      <c r="D2939" s="105">
        <v>0</v>
      </c>
      <c r="E2939" s="108">
        <v>0</v>
      </c>
      <c r="F2939" s="111">
        <f t="shared" si="90"/>
        <v>0.22580219490633718</v>
      </c>
      <c r="G2939" s="231">
        <f t="shared" si="91"/>
        <v>0</v>
      </c>
    </row>
    <row r="2940" spans="1:7" ht="27.75" customHeight="1">
      <c r="A2940" s="105">
        <v>33</v>
      </c>
      <c r="B2940" s="105">
        <v>1</v>
      </c>
      <c r="C2940" s="105">
        <v>0</v>
      </c>
      <c r="D2940" s="105">
        <v>1</v>
      </c>
      <c r="E2940" s="108">
        <v>0</v>
      </c>
      <c r="F2940" s="111">
        <f t="shared" si="90"/>
        <v>2.3827156263394416E-2</v>
      </c>
      <c r="G2940" s="231">
        <f t="shared" si="91"/>
        <v>0</v>
      </c>
    </row>
    <row r="2941" spans="1:7" ht="27.75" customHeight="1">
      <c r="A2941" s="105">
        <v>33</v>
      </c>
      <c r="B2941" s="105">
        <v>0</v>
      </c>
      <c r="C2941" s="105">
        <v>1</v>
      </c>
      <c r="D2941" s="105">
        <v>0</v>
      </c>
      <c r="E2941" s="108">
        <v>0</v>
      </c>
      <c r="F2941" s="111">
        <f t="shared" si="90"/>
        <v>0.22580219490633718</v>
      </c>
      <c r="G2941" s="231">
        <f t="shared" si="91"/>
        <v>0</v>
      </c>
    </row>
    <row r="2942" spans="1:7" ht="27.75" customHeight="1">
      <c r="A2942" s="105">
        <v>33</v>
      </c>
      <c r="B2942" s="105">
        <v>0</v>
      </c>
      <c r="C2942" s="105">
        <v>0</v>
      </c>
      <c r="D2942" s="105">
        <v>0</v>
      </c>
      <c r="E2942" s="108">
        <v>0</v>
      </c>
      <c r="F2942" s="111">
        <f t="shared" si="90"/>
        <v>0.11103483374893186</v>
      </c>
      <c r="G2942" s="231">
        <f t="shared" si="91"/>
        <v>0</v>
      </c>
    </row>
    <row r="2943" spans="1:7" ht="27.75" customHeight="1">
      <c r="A2943" s="105">
        <v>33</v>
      </c>
      <c r="B2943" s="105">
        <v>1</v>
      </c>
      <c r="C2943" s="105">
        <v>0</v>
      </c>
      <c r="D2943" s="105">
        <v>1</v>
      </c>
      <c r="E2943" s="108">
        <v>0</v>
      </c>
      <c r="F2943" s="111">
        <f t="shared" si="90"/>
        <v>2.3827156263394416E-2</v>
      </c>
      <c r="G2943" s="231">
        <f t="shared" si="91"/>
        <v>0</v>
      </c>
    </row>
    <row r="2944" spans="1:7" ht="27.75" customHeight="1">
      <c r="A2944" s="105">
        <v>33</v>
      </c>
      <c r="B2944" s="105">
        <v>1</v>
      </c>
      <c r="C2944" s="105">
        <v>0</v>
      </c>
      <c r="D2944" s="105">
        <v>1</v>
      </c>
      <c r="E2944" s="108">
        <v>0</v>
      </c>
      <c r="F2944" s="111">
        <f t="shared" si="90"/>
        <v>2.3827156263394416E-2</v>
      </c>
      <c r="G2944" s="231">
        <f t="shared" si="91"/>
        <v>0</v>
      </c>
    </row>
    <row r="2945" spans="1:7" ht="27.75" customHeight="1">
      <c r="A2945" s="105">
        <v>33</v>
      </c>
      <c r="B2945" s="105">
        <v>1</v>
      </c>
      <c r="C2945" s="105">
        <v>1</v>
      </c>
      <c r="D2945" s="105">
        <v>0</v>
      </c>
      <c r="E2945" s="108">
        <v>0</v>
      </c>
      <c r="F2945" s="111">
        <f t="shared" si="90"/>
        <v>5.2498196980194006E-2</v>
      </c>
      <c r="G2945" s="231">
        <f t="shared" si="91"/>
        <v>0</v>
      </c>
    </row>
    <row r="2946" spans="1:7" ht="27.75" customHeight="1">
      <c r="A2946" s="105">
        <v>33</v>
      </c>
      <c r="B2946" s="105">
        <v>1</v>
      </c>
      <c r="C2946" s="105">
        <v>0</v>
      </c>
      <c r="D2946" s="105">
        <v>0</v>
      </c>
      <c r="E2946" s="108">
        <v>0</v>
      </c>
      <c r="F2946" s="111">
        <f t="shared" ref="F2946:F3009" si="92">1/(1+EXP(-($J$3+$J$4*A2946+$J$5*B2946+$J$6*C2946+$J$7*D2946)))</f>
        <v>2.3178109283723637E-2</v>
      </c>
      <c r="G2946" s="231">
        <f t="shared" si="91"/>
        <v>0</v>
      </c>
    </row>
    <row r="2947" spans="1:7" ht="27.75" customHeight="1">
      <c r="A2947" s="105">
        <v>33</v>
      </c>
      <c r="B2947" s="105">
        <v>1</v>
      </c>
      <c r="C2947" s="105">
        <v>0</v>
      </c>
      <c r="D2947" s="105">
        <v>1</v>
      </c>
      <c r="E2947" s="108">
        <v>0</v>
      </c>
      <c r="F2947" s="111">
        <f t="shared" si="92"/>
        <v>2.3827156263394416E-2</v>
      </c>
      <c r="G2947" s="231">
        <f t="shared" ref="G2947:G3010" si="93">IF(F2947&lt;$J$9,0,1)</f>
        <v>0</v>
      </c>
    </row>
    <row r="2948" spans="1:7" ht="27.75" customHeight="1">
      <c r="A2948" s="105">
        <v>33</v>
      </c>
      <c r="B2948" s="105">
        <v>1</v>
      </c>
      <c r="C2948" s="105">
        <v>1</v>
      </c>
      <c r="D2948" s="105">
        <v>0</v>
      </c>
      <c r="E2948" s="108">
        <v>0</v>
      </c>
      <c r="F2948" s="111">
        <f t="shared" si="92"/>
        <v>5.2498196980194006E-2</v>
      </c>
      <c r="G2948" s="231">
        <f t="shared" si="93"/>
        <v>0</v>
      </c>
    </row>
    <row r="2949" spans="1:7" ht="27.75" customHeight="1">
      <c r="A2949" s="105">
        <v>33</v>
      </c>
      <c r="B2949" s="105">
        <v>0</v>
      </c>
      <c r="C2949" s="105">
        <v>1</v>
      </c>
      <c r="D2949" s="105">
        <v>1</v>
      </c>
      <c r="E2949" s="108">
        <v>0</v>
      </c>
      <c r="F2949" s="111">
        <f t="shared" si="92"/>
        <v>0.23078469688827266</v>
      </c>
      <c r="G2949" s="231">
        <f t="shared" si="93"/>
        <v>0</v>
      </c>
    </row>
    <row r="2950" spans="1:7" ht="27.75" customHeight="1">
      <c r="A2950" s="105">
        <v>33</v>
      </c>
      <c r="B2950" s="105">
        <v>0</v>
      </c>
      <c r="C2950" s="105">
        <v>0</v>
      </c>
      <c r="D2950" s="105">
        <v>0</v>
      </c>
      <c r="E2950" s="108">
        <v>0</v>
      </c>
      <c r="F2950" s="111">
        <f t="shared" si="92"/>
        <v>0.11103483374893186</v>
      </c>
      <c r="G2950" s="231">
        <f t="shared" si="93"/>
        <v>0</v>
      </c>
    </row>
    <row r="2951" spans="1:7" ht="27.75" customHeight="1">
      <c r="A2951" s="105">
        <v>33</v>
      </c>
      <c r="B2951" s="105">
        <v>1</v>
      </c>
      <c r="C2951" s="105">
        <v>0</v>
      </c>
      <c r="D2951" s="105">
        <v>0</v>
      </c>
      <c r="E2951" s="108">
        <v>0</v>
      </c>
      <c r="F2951" s="111">
        <f t="shared" si="92"/>
        <v>2.3178109283723637E-2</v>
      </c>
      <c r="G2951" s="231">
        <f t="shared" si="93"/>
        <v>0</v>
      </c>
    </row>
    <row r="2952" spans="1:7" ht="27.75" customHeight="1">
      <c r="A2952" s="105">
        <v>33</v>
      </c>
      <c r="B2952" s="105">
        <v>1</v>
      </c>
      <c r="C2952" s="105">
        <v>0</v>
      </c>
      <c r="D2952" s="105">
        <v>0</v>
      </c>
      <c r="E2952" s="108">
        <v>0</v>
      </c>
      <c r="F2952" s="111">
        <f t="shared" si="92"/>
        <v>2.3178109283723637E-2</v>
      </c>
      <c r="G2952" s="231">
        <f t="shared" si="93"/>
        <v>0</v>
      </c>
    </row>
    <row r="2953" spans="1:7" ht="27.75" customHeight="1">
      <c r="A2953" s="105">
        <v>33</v>
      </c>
      <c r="B2953" s="105">
        <v>1</v>
      </c>
      <c r="C2953" s="105">
        <v>1</v>
      </c>
      <c r="D2953" s="105">
        <v>0</v>
      </c>
      <c r="E2953" s="108">
        <v>0</v>
      </c>
      <c r="F2953" s="111">
        <f t="shared" si="92"/>
        <v>5.2498196980194006E-2</v>
      </c>
      <c r="G2953" s="231">
        <f t="shared" si="93"/>
        <v>0</v>
      </c>
    </row>
    <row r="2954" spans="1:7" ht="27.75" customHeight="1">
      <c r="A2954" s="105">
        <v>33</v>
      </c>
      <c r="B2954" s="105">
        <v>1</v>
      </c>
      <c r="C2954" s="105">
        <v>1</v>
      </c>
      <c r="D2954" s="105">
        <v>0</v>
      </c>
      <c r="E2954" s="108">
        <v>0</v>
      </c>
      <c r="F2954" s="111">
        <f t="shared" si="92"/>
        <v>5.2498196980194006E-2</v>
      </c>
      <c r="G2954" s="231">
        <f t="shared" si="93"/>
        <v>0</v>
      </c>
    </row>
    <row r="2955" spans="1:7" ht="27.75" customHeight="1">
      <c r="A2955" s="105">
        <v>33</v>
      </c>
      <c r="B2955" s="105">
        <v>1</v>
      </c>
      <c r="C2955" s="105">
        <v>0</v>
      </c>
      <c r="D2955" s="105">
        <v>1</v>
      </c>
      <c r="E2955" s="108">
        <v>0</v>
      </c>
      <c r="F2955" s="111">
        <f t="shared" si="92"/>
        <v>2.3827156263394416E-2</v>
      </c>
      <c r="G2955" s="231">
        <f t="shared" si="93"/>
        <v>0</v>
      </c>
    </row>
    <row r="2956" spans="1:7" ht="27.75" customHeight="1">
      <c r="A2956" s="105">
        <v>33</v>
      </c>
      <c r="B2956" s="105">
        <v>1</v>
      </c>
      <c r="C2956" s="105">
        <v>1</v>
      </c>
      <c r="D2956" s="105">
        <v>1</v>
      </c>
      <c r="E2956" s="108">
        <v>0</v>
      </c>
      <c r="F2956" s="111">
        <f t="shared" si="92"/>
        <v>5.392295889237924E-2</v>
      </c>
      <c r="G2956" s="231">
        <f t="shared" si="93"/>
        <v>0</v>
      </c>
    </row>
    <row r="2957" spans="1:7" ht="27.75" customHeight="1">
      <c r="A2957" s="105">
        <v>33</v>
      </c>
      <c r="B2957" s="105">
        <v>0</v>
      </c>
      <c r="C2957" s="105">
        <v>1</v>
      </c>
      <c r="D2957" s="105">
        <v>0</v>
      </c>
      <c r="E2957" s="108">
        <v>0</v>
      </c>
      <c r="F2957" s="111">
        <f t="shared" si="92"/>
        <v>0.22580219490633718</v>
      </c>
      <c r="G2957" s="231">
        <f t="shared" si="93"/>
        <v>0</v>
      </c>
    </row>
    <row r="2958" spans="1:7" ht="27.75" customHeight="1">
      <c r="A2958" s="105">
        <v>33</v>
      </c>
      <c r="B2958" s="105">
        <v>0</v>
      </c>
      <c r="C2958" s="105">
        <v>1</v>
      </c>
      <c r="D2958" s="105">
        <v>0</v>
      </c>
      <c r="E2958" s="108">
        <v>0</v>
      </c>
      <c r="F2958" s="111">
        <f t="shared" si="92"/>
        <v>0.22580219490633718</v>
      </c>
      <c r="G2958" s="231">
        <f t="shared" si="93"/>
        <v>0</v>
      </c>
    </row>
    <row r="2959" spans="1:7" ht="27.75" customHeight="1">
      <c r="A2959" s="105">
        <v>33</v>
      </c>
      <c r="B2959" s="105">
        <v>0</v>
      </c>
      <c r="C2959" s="105">
        <v>0</v>
      </c>
      <c r="D2959" s="105">
        <v>0</v>
      </c>
      <c r="E2959" s="108">
        <v>0</v>
      </c>
      <c r="F2959" s="111">
        <f t="shared" si="92"/>
        <v>0.11103483374893186</v>
      </c>
      <c r="G2959" s="231">
        <f t="shared" si="93"/>
        <v>0</v>
      </c>
    </row>
    <row r="2960" spans="1:7" ht="27.75" customHeight="1">
      <c r="A2960" s="105">
        <v>33</v>
      </c>
      <c r="B2960" s="105">
        <v>1</v>
      </c>
      <c r="C2960" s="105">
        <v>1</v>
      </c>
      <c r="D2960" s="105">
        <v>0</v>
      </c>
      <c r="E2960" s="108">
        <v>0</v>
      </c>
      <c r="F2960" s="111">
        <f t="shared" si="92"/>
        <v>5.2498196980194006E-2</v>
      </c>
      <c r="G2960" s="231">
        <f t="shared" si="93"/>
        <v>0</v>
      </c>
    </row>
    <row r="2961" spans="1:7" ht="27.75" customHeight="1">
      <c r="A2961" s="105">
        <v>33</v>
      </c>
      <c r="B2961" s="105">
        <v>0</v>
      </c>
      <c r="C2961" s="105">
        <v>0</v>
      </c>
      <c r="D2961" s="105">
        <v>1</v>
      </c>
      <c r="E2961" s="108">
        <v>0</v>
      </c>
      <c r="F2961" s="111">
        <f t="shared" si="92"/>
        <v>0.11385733600926749</v>
      </c>
      <c r="G2961" s="231">
        <f t="shared" si="93"/>
        <v>0</v>
      </c>
    </row>
    <row r="2962" spans="1:7" ht="27.75" customHeight="1">
      <c r="A2962" s="105">
        <v>33</v>
      </c>
      <c r="B2962" s="105">
        <v>0</v>
      </c>
      <c r="C2962" s="105">
        <v>1</v>
      </c>
      <c r="D2962" s="105">
        <v>0</v>
      </c>
      <c r="E2962" s="108">
        <v>1</v>
      </c>
      <c r="F2962" s="111">
        <f t="shared" si="92"/>
        <v>0.22580219490633718</v>
      </c>
      <c r="G2962" s="231">
        <f t="shared" si="93"/>
        <v>0</v>
      </c>
    </row>
    <row r="2963" spans="1:7" ht="27.75" customHeight="1">
      <c r="A2963" s="105">
        <v>33</v>
      </c>
      <c r="B2963" s="105">
        <v>1</v>
      </c>
      <c r="C2963" s="105">
        <v>0</v>
      </c>
      <c r="D2963" s="105">
        <v>0</v>
      </c>
      <c r="E2963" s="108">
        <v>0</v>
      </c>
      <c r="F2963" s="111">
        <f t="shared" si="92"/>
        <v>2.3178109283723637E-2</v>
      </c>
      <c r="G2963" s="231">
        <f t="shared" si="93"/>
        <v>0</v>
      </c>
    </row>
    <row r="2964" spans="1:7" ht="27.75" customHeight="1">
      <c r="A2964" s="105">
        <v>33</v>
      </c>
      <c r="B2964" s="105">
        <v>1</v>
      </c>
      <c r="C2964" s="105">
        <v>1</v>
      </c>
      <c r="D2964" s="105">
        <v>1</v>
      </c>
      <c r="E2964" s="108">
        <v>0</v>
      </c>
      <c r="F2964" s="111">
        <f t="shared" si="92"/>
        <v>5.392295889237924E-2</v>
      </c>
      <c r="G2964" s="231">
        <f t="shared" si="93"/>
        <v>0</v>
      </c>
    </row>
    <row r="2965" spans="1:7" ht="27.75" customHeight="1">
      <c r="A2965" s="105">
        <v>33</v>
      </c>
      <c r="B2965" s="105">
        <v>1</v>
      </c>
      <c r="C2965" s="105">
        <v>1</v>
      </c>
      <c r="D2965" s="105">
        <v>0</v>
      </c>
      <c r="E2965" s="108">
        <v>0</v>
      </c>
      <c r="F2965" s="111">
        <f t="shared" si="92"/>
        <v>5.2498196980194006E-2</v>
      </c>
      <c r="G2965" s="231">
        <f t="shared" si="93"/>
        <v>0</v>
      </c>
    </row>
    <row r="2966" spans="1:7" ht="27.75" customHeight="1">
      <c r="A2966" s="105">
        <v>33</v>
      </c>
      <c r="B2966" s="105">
        <v>0</v>
      </c>
      <c r="C2966" s="105">
        <v>1</v>
      </c>
      <c r="D2966" s="105">
        <v>0</v>
      </c>
      <c r="E2966" s="108">
        <v>0</v>
      </c>
      <c r="F2966" s="111">
        <f t="shared" si="92"/>
        <v>0.22580219490633718</v>
      </c>
      <c r="G2966" s="231">
        <f t="shared" si="93"/>
        <v>0</v>
      </c>
    </row>
    <row r="2967" spans="1:7" ht="27.75" customHeight="1">
      <c r="A2967" s="105">
        <v>33</v>
      </c>
      <c r="B2967" s="105">
        <v>1</v>
      </c>
      <c r="C2967" s="105">
        <v>1</v>
      </c>
      <c r="D2967" s="105">
        <v>1</v>
      </c>
      <c r="E2967" s="108">
        <v>0</v>
      </c>
      <c r="F2967" s="111">
        <f t="shared" si="92"/>
        <v>5.392295889237924E-2</v>
      </c>
      <c r="G2967" s="231">
        <f t="shared" si="93"/>
        <v>0</v>
      </c>
    </row>
    <row r="2968" spans="1:7" ht="27.75" customHeight="1">
      <c r="A2968" s="105">
        <v>33</v>
      </c>
      <c r="B2968" s="105">
        <v>0</v>
      </c>
      <c r="C2968" s="105">
        <v>1</v>
      </c>
      <c r="D2968" s="105">
        <v>0</v>
      </c>
      <c r="E2968" s="108">
        <v>0</v>
      </c>
      <c r="F2968" s="111">
        <f t="shared" si="92"/>
        <v>0.22580219490633718</v>
      </c>
      <c r="G2968" s="231">
        <f t="shared" si="93"/>
        <v>0</v>
      </c>
    </row>
    <row r="2969" spans="1:7" ht="27.75" customHeight="1">
      <c r="A2969" s="105">
        <v>33</v>
      </c>
      <c r="B2969" s="105">
        <v>0</v>
      </c>
      <c r="C2969" s="105">
        <v>1</v>
      </c>
      <c r="D2969" s="105">
        <v>0</v>
      </c>
      <c r="E2969" s="108">
        <v>0</v>
      </c>
      <c r="F2969" s="111">
        <f t="shared" si="92"/>
        <v>0.22580219490633718</v>
      </c>
      <c r="G2969" s="231">
        <f t="shared" si="93"/>
        <v>0</v>
      </c>
    </row>
    <row r="2970" spans="1:7" ht="27.75" customHeight="1">
      <c r="A2970" s="105">
        <v>33</v>
      </c>
      <c r="B2970" s="105">
        <v>1</v>
      </c>
      <c r="C2970" s="105">
        <v>0</v>
      </c>
      <c r="D2970" s="105">
        <v>0</v>
      </c>
      <c r="E2970" s="108">
        <v>0</v>
      </c>
      <c r="F2970" s="111">
        <f t="shared" si="92"/>
        <v>2.3178109283723637E-2</v>
      </c>
      <c r="G2970" s="231">
        <f t="shared" si="93"/>
        <v>0</v>
      </c>
    </row>
    <row r="2971" spans="1:7" ht="27.75" customHeight="1">
      <c r="A2971" s="105">
        <v>33</v>
      </c>
      <c r="B2971" s="105">
        <v>1</v>
      </c>
      <c r="C2971" s="105">
        <v>1</v>
      </c>
      <c r="D2971" s="105">
        <v>0</v>
      </c>
      <c r="E2971" s="108">
        <v>0</v>
      </c>
      <c r="F2971" s="111">
        <f t="shared" si="92"/>
        <v>5.2498196980194006E-2</v>
      </c>
      <c r="G2971" s="231">
        <f t="shared" si="93"/>
        <v>0</v>
      </c>
    </row>
    <row r="2972" spans="1:7" ht="27.75" customHeight="1">
      <c r="A2972" s="105">
        <v>33</v>
      </c>
      <c r="B2972" s="105">
        <v>1</v>
      </c>
      <c r="C2972" s="105">
        <v>1</v>
      </c>
      <c r="D2972" s="105">
        <v>1</v>
      </c>
      <c r="E2972" s="108">
        <v>0</v>
      </c>
      <c r="F2972" s="111">
        <f t="shared" si="92"/>
        <v>5.392295889237924E-2</v>
      </c>
      <c r="G2972" s="231">
        <f t="shared" si="93"/>
        <v>0</v>
      </c>
    </row>
    <row r="2973" spans="1:7" ht="27.75" customHeight="1">
      <c r="A2973" s="105">
        <v>33</v>
      </c>
      <c r="B2973" s="105">
        <v>1</v>
      </c>
      <c r="C2973" s="105">
        <v>1</v>
      </c>
      <c r="D2973" s="105">
        <v>0</v>
      </c>
      <c r="E2973" s="108">
        <v>0</v>
      </c>
      <c r="F2973" s="111">
        <f t="shared" si="92"/>
        <v>5.2498196980194006E-2</v>
      </c>
      <c r="G2973" s="231">
        <f t="shared" si="93"/>
        <v>0</v>
      </c>
    </row>
    <row r="2974" spans="1:7" ht="27.75" customHeight="1">
      <c r="A2974" s="105">
        <v>33</v>
      </c>
      <c r="B2974" s="105">
        <v>0</v>
      </c>
      <c r="C2974" s="105">
        <v>1</v>
      </c>
      <c r="D2974" s="105">
        <v>1</v>
      </c>
      <c r="E2974" s="108">
        <v>0</v>
      </c>
      <c r="F2974" s="111">
        <f t="shared" si="92"/>
        <v>0.23078469688827266</v>
      </c>
      <c r="G2974" s="231">
        <f t="shared" si="93"/>
        <v>0</v>
      </c>
    </row>
    <row r="2975" spans="1:7" ht="27.75" customHeight="1">
      <c r="A2975" s="105">
        <v>33</v>
      </c>
      <c r="B2975" s="105">
        <v>1</v>
      </c>
      <c r="C2975" s="105">
        <v>0</v>
      </c>
      <c r="D2975" s="105">
        <v>0</v>
      </c>
      <c r="E2975" s="108">
        <v>0</v>
      </c>
      <c r="F2975" s="111">
        <f t="shared" si="92"/>
        <v>2.3178109283723637E-2</v>
      </c>
      <c r="G2975" s="231">
        <f t="shared" si="93"/>
        <v>0</v>
      </c>
    </row>
    <row r="2976" spans="1:7" ht="27.75" customHeight="1">
      <c r="A2976" s="105">
        <v>33</v>
      </c>
      <c r="B2976" s="105">
        <v>1</v>
      </c>
      <c r="C2976" s="105">
        <v>1</v>
      </c>
      <c r="D2976" s="105">
        <v>1</v>
      </c>
      <c r="E2976" s="108">
        <v>0</v>
      </c>
      <c r="F2976" s="111">
        <f t="shared" si="92"/>
        <v>5.392295889237924E-2</v>
      </c>
      <c r="G2976" s="231">
        <f t="shared" si="93"/>
        <v>0</v>
      </c>
    </row>
    <row r="2977" spans="1:7" ht="27.75" customHeight="1">
      <c r="A2977" s="105">
        <v>33</v>
      </c>
      <c r="B2977" s="105">
        <v>1</v>
      </c>
      <c r="C2977" s="105">
        <v>0</v>
      </c>
      <c r="D2977" s="105">
        <v>0</v>
      </c>
      <c r="E2977" s="108">
        <v>0</v>
      </c>
      <c r="F2977" s="111">
        <f t="shared" si="92"/>
        <v>2.3178109283723637E-2</v>
      </c>
      <c r="G2977" s="231">
        <f t="shared" si="93"/>
        <v>0</v>
      </c>
    </row>
    <row r="2978" spans="1:7" ht="27.75" customHeight="1">
      <c r="A2978" s="105">
        <v>33</v>
      </c>
      <c r="B2978" s="105">
        <v>1</v>
      </c>
      <c r="C2978" s="105">
        <v>0</v>
      </c>
      <c r="D2978" s="105">
        <v>0</v>
      </c>
      <c r="E2978" s="108">
        <v>0</v>
      </c>
      <c r="F2978" s="111">
        <f t="shared" si="92"/>
        <v>2.3178109283723637E-2</v>
      </c>
      <c r="G2978" s="231">
        <f t="shared" si="93"/>
        <v>0</v>
      </c>
    </row>
    <row r="2979" spans="1:7" ht="27.75" customHeight="1">
      <c r="A2979" s="105">
        <v>33</v>
      </c>
      <c r="B2979" s="105">
        <v>0</v>
      </c>
      <c r="C2979" s="105">
        <v>1</v>
      </c>
      <c r="D2979" s="105">
        <v>1</v>
      </c>
      <c r="E2979" s="108">
        <v>0</v>
      </c>
      <c r="F2979" s="111">
        <f t="shared" si="92"/>
        <v>0.23078469688827266</v>
      </c>
      <c r="G2979" s="231">
        <f t="shared" si="93"/>
        <v>0</v>
      </c>
    </row>
    <row r="2980" spans="1:7" ht="27.75" customHeight="1">
      <c r="A2980" s="105">
        <v>33</v>
      </c>
      <c r="B2980" s="105">
        <v>0</v>
      </c>
      <c r="C2980" s="105">
        <v>0</v>
      </c>
      <c r="D2980" s="105">
        <v>0</v>
      </c>
      <c r="E2980" s="108">
        <v>0</v>
      </c>
      <c r="F2980" s="111">
        <f t="shared" si="92"/>
        <v>0.11103483374893186</v>
      </c>
      <c r="G2980" s="231">
        <f t="shared" si="93"/>
        <v>0</v>
      </c>
    </row>
    <row r="2981" spans="1:7" ht="27.75" customHeight="1">
      <c r="A2981" s="105">
        <v>33</v>
      </c>
      <c r="B2981" s="105">
        <v>1</v>
      </c>
      <c r="C2981" s="105">
        <v>0</v>
      </c>
      <c r="D2981" s="105">
        <v>0</v>
      </c>
      <c r="E2981" s="108">
        <v>0</v>
      </c>
      <c r="F2981" s="111">
        <f t="shared" si="92"/>
        <v>2.3178109283723637E-2</v>
      </c>
      <c r="G2981" s="231">
        <f t="shared" si="93"/>
        <v>0</v>
      </c>
    </row>
    <row r="2982" spans="1:7" ht="27.75" customHeight="1">
      <c r="A2982" s="105">
        <v>33</v>
      </c>
      <c r="B2982" s="105">
        <v>1</v>
      </c>
      <c r="C2982" s="105">
        <v>1</v>
      </c>
      <c r="D2982" s="105">
        <v>0</v>
      </c>
      <c r="E2982" s="108">
        <v>0</v>
      </c>
      <c r="F2982" s="111">
        <f t="shared" si="92"/>
        <v>5.2498196980194006E-2</v>
      </c>
      <c r="G2982" s="231">
        <f t="shared" si="93"/>
        <v>0</v>
      </c>
    </row>
    <row r="2983" spans="1:7" ht="27.75" customHeight="1">
      <c r="A2983" s="105">
        <v>33</v>
      </c>
      <c r="B2983" s="105">
        <v>0</v>
      </c>
      <c r="C2983" s="105">
        <v>1</v>
      </c>
      <c r="D2983" s="105">
        <v>1</v>
      </c>
      <c r="E2983" s="108">
        <v>0</v>
      </c>
      <c r="F2983" s="111">
        <f t="shared" si="92"/>
        <v>0.23078469688827266</v>
      </c>
      <c r="G2983" s="231">
        <f t="shared" si="93"/>
        <v>0</v>
      </c>
    </row>
    <row r="2984" spans="1:7" ht="27.75" customHeight="1">
      <c r="A2984" s="105">
        <v>33</v>
      </c>
      <c r="B2984" s="105">
        <v>1</v>
      </c>
      <c r="C2984" s="105">
        <v>0</v>
      </c>
      <c r="D2984" s="105">
        <v>1</v>
      </c>
      <c r="E2984" s="108">
        <v>0</v>
      </c>
      <c r="F2984" s="111">
        <f t="shared" si="92"/>
        <v>2.3827156263394416E-2</v>
      </c>
      <c r="G2984" s="231">
        <f t="shared" si="93"/>
        <v>0</v>
      </c>
    </row>
    <row r="2985" spans="1:7" ht="27.75" customHeight="1">
      <c r="A2985" s="105">
        <v>33</v>
      </c>
      <c r="B2985" s="105">
        <v>1</v>
      </c>
      <c r="C2985" s="105">
        <v>1</v>
      </c>
      <c r="D2985" s="105">
        <v>0</v>
      </c>
      <c r="E2985" s="108">
        <v>0</v>
      </c>
      <c r="F2985" s="111">
        <f t="shared" si="92"/>
        <v>5.2498196980194006E-2</v>
      </c>
      <c r="G2985" s="231">
        <f t="shared" si="93"/>
        <v>0</v>
      </c>
    </row>
    <row r="2986" spans="1:7" ht="27.75" customHeight="1">
      <c r="A2986" s="105">
        <v>33</v>
      </c>
      <c r="B2986" s="105">
        <v>0</v>
      </c>
      <c r="C2986" s="105">
        <v>1</v>
      </c>
      <c r="D2986" s="105">
        <v>0</v>
      </c>
      <c r="E2986" s="108">
        <v>0</v>
      </c>
      <c r="F2986" s="111">
        <f t="shared" si="92"/>
        <v>0.22580219490633718</v>
      </c>
      <c r="G2986" s="231">
        <f t="shared" si="93"/>
        <v>0</v>
      </c>
    </row>
    <row r="2987" spans="1:7" ht="27.75" customHeight="1">
      <c r="A2987" s="105">
        <v>33</v>
      </c>
      <c r="B2987" s="105">
        <v>1</v>
      </c>
      <c r="C2987" s="105">
        <v>0</v>
      </c>
      <c r="D2987" s="105">
        <v>0</v>
      </c>
      <c r="E2987" s="108">
        <v>0</v>
      </c>
      <c r="F2987" s="111">
        <f t="shared" si="92"/>
        <v>2.3178109283723637E-2</v>
      </c>
      <c r="G2987" s="231">
        <f t="shared" si="93"/>
        <v>0</v>
      </c>
    </row>
    <row r="2988" spans="1:7" ht="27.75" customHeight="1">
      <c r="A2988" s="105">
        <v>33</v>
      </c>
      <c r="B2988" s="105">
        <v>0</v>
      </c>
      <c r="C2988" s="105">
        <v>1</v>
      </c>
      <c r="D2988" s="105">
        <v>0</v>
      </c>
      <c r="E2988" s="108">
        <v>0</v>
      </c>
      <c r="F2988" s="111">
        <f t="shared" si="92"/>
        <v>0.22580219490633718</v>
      </c>
      <c r="G2988" s="231">
        <f t="shared" si="93"/>
        <v>0</v>
      </c>
    </row>
    <row r="2989" spans="1:7" ht="27.75" customHeight="1">
      <c r="A2989" s="105">
        <v>33</v>
      </c>
      <c r="B2989" s="105">
        <v>1</v>
      </c>
      <c r="C2989" s="105">
        <v>0</v>
      </c>
      <c r="D2989" s="105">
        <v>0</v>
      </c>
      <c r="E2989" s="108">
        <v>0</v>
      </c>
      <c r="F2989" s="111">
        <f t="shared" si="92"/>
        <v>2.3178109283723637E-2</v>
      </c>
      <c r="G2989" s="231">
        <f t="shared" si="93"/>
        <v>0</v>
      </c>
    </row>
    <row r="2990" spans="1:7" ht="27.75" customHeight="1">
      <c r="A2990" s="105">
        <v>33</v>
      </c>
      <c r="B2990" s="105">
        <v>0</v>
      </c>
      <c r="C2990" s="105">
        <v>1</v>
      </c>
      <c r="D2990" s="105">
        <v>0</v>
      </c>
      <c r="E2990" s="108">
        <v>0</v>
      </c>
      <c r="F2990" s="111">
        <f t="shared" si="92"/>
        <v>0.22580219490633718</v>
      </c>
      <c r="G2990" s="231">
        <f t="shared" si="93"/>
        <v>0</v>
      </c>
    </row>
    <row r="2991" spans="1:7" ht="27.75" customHeight="1">
      <c r="A2991" s="105">
        <v>33</v>
      </c>
      <c r="B2991" s="105">
        <v>1</v>
      </c>
      <c r="C2991" s="105">
        <v>1</v>
      </c>
      <c r="D2991" s="105">
        <v>0</v>
      </c>
      <c r="E2991" s="108">
        <v>0</v>
      </c>
      <c r="F2991" s="111">
        <f t="shared" si="92"/>
        <v>5.2498196980194006E-2</v>
      </c>
      <c r="G2991" s="231">
        <f t="shared" si="93"/>
        <v>0</v>
      </c>
    </row>
    <row r="2992" spans="1:7" ht="27.75" customHeight="1">
      <c r="A2992" s="105">
        <v>33</v>
      </c>
      <c r="B2992" s="105">
        <v>1</v>
      </c>
      <c r="C2992" s="105">
        <v>1</v>
      </c>
      <c r="D2992" s="105">
        <v>0</v>
      </c>
      <c r="E2992" s="108">
        <v>0</v>
      </c>
      <c r="F2992" s="111">
        <f t="shared" si="92"/>
        <v>5.2498196980194006E-2</v>
      </c>
      <c r="G2992" s="231">
        <f t="shared" si="93"/>
        <v>0</v>
      </c>
    </row>
    <row r="2993" spans="1:7" ht="27.75" customHeight="1">
      <c r="A2993" s="105">
        <v>33</v>
      </c>
      <c r="B2993" s="105">
        <v>1</v>
      </c>
      <c r="C2993" s="105">
        <v>0</v>
      </c>
      <c r="D2993" s="105">
        <v>0</v>
      </c>
      <c r="E2993" s="108">
        <v>0</v>
      </c>
      <c r="F2993" s="111">
        <f t="shared" si="92"/>
        <v>2.3178109283723637E-2</v>
      </c>
      <c r="G2993" s="231">
        <f t="shared" si="93"/>
        <v>0</v>
      </c>
    </row>
    <row r="2994" spans="1:7" ht="27.75" customHeight="1">
      <c r="A2994" s="105">
        <v>33</v>
      </c>
      <c r="B2994" s="105">
        <v>1</v>
      </c>
      <c r="C2994" s="105">
        <v>1</v>
      </c>
      <c r="D2994" s="105">
        <v>0</v>
      </c>
      <c r="E2994" s="108">
        <v>0</v>
      </c>
      <c r="F2994" s="111">
        <f t="shared" si="92"/>
        <v>5.2498196980194006E-2</v>
      </c>
      <c r="G2994" s="231">
        <f t="shared" si="93"/>
        <v>0</v>
      </c>
    </row>
    <row r="2995" spans="1:7" ht="27.75" customHeight="1">
      <c r="A2995" s="105">
        <v>33</v>
      </c>
      <c r="B2995" s="105">
        <v>1</v>
      </c>
      <c r="C2995" s="105">
        <v>1</v>
      </c>
      <c r="D2995" s="105">
        <v>0</v>
      </c>
      <c r="E2995" s="108">
        <v>0</v>
      </c>
      <c r="F2995" s="111">
        <f t="shared" si="92"/>
        <v>5.2498196980194006E-2</v>
      </c>
      <c r="G2995" s="231">
        <f t="shared" si="93"/>
        <v>0</v>
      </c>
    </row>
    <row r="2996" spans="1:7" ht="27.75" customHeight="1">
      <c r="A2996" s="105">
        <v>33</v>
      </c>
      <c r="B2996" s="105">
        <v>0</v>
      </c>
      <c r="C2996" s="105">
        <v>1</v>
      </c>
      <c r="D2996" s="105">
        <v>1</v>
      </c>
      <c r="E2996" s="108">
        <v>0</v>
      </c>
      <c r="F2996" s="111">
        <f t="shared" si="92"/>
        <v>0.23078469688827266</v>
      </c>
      <c r="G2996" s="231">
        <f t="shared" si="93"/>
        <v>0</v>
      </c>
    </row>
    <row r="2997" spans="1:7" ht="27.75" customHeight="1">
      <c r="A2997" s="105">
        <v>33</v>
      </c>
      <c r="B2997" s="105">
        <v>1</v>
      </c>
      <c r="C2997" s="105">
        <v>1</v>
      </c>
      <c r="D2997" s="105">
        <v>1</v>
      </c>
      <c r="E2997" s="108">
        <v>0</v>
      </c>
      <c r="F2997" s="111">
        <f t="shared" si="92"/>
        <v>5.392295889237924E-2</v>
      </c>
      <c r="G2997" s="231">
        <f t="shared" si="93"/>
        <v>0</v>
      </c>
    </row>
    <row r="2998" spans="1:7" ht="27.75" customHeight="1">
      <c r="A2998" s="105">
        <v>33</v>
      </c>
      <c r="B2998" s="105">
        <v>1</v>
      </c>
      <c r="C2998" s="105">
        <v>1</v>
      </c>
      <c r="D2998" s="105">
        <v>1</v>
      </c>
      <c r="E2998" s="108">
        <v>0</v>
      </c>
      <c r="F2998" s="111">
        <f t="shared" si="92"/>
        <v>5.392295889237924E-2</v>
      </c>
      <c r="G2998" s="231">
        <f t="shared" si="93"/>
        <v>0</v>
      </c>
    </row>
    <row r="2999" spans="1:7" ht="27.75" customHeight="1">
      <c r="A2999" s="105">
        <v>33</v>
      </c>
      <c r="B2999" s="105">
        <v>1</v>
      </c>
      <c r="C2999" s="105">
        <v>1</v>
      </c>
      <c r="D2999" s="105">
        <v>0</v>
      </c>
      <c r="E2999" s="108">
        <v>0</v>
      </c>
      <c r="F2999" s="111">
        <f t="shared" si="92"/>
        <v>5.2498196980194006E-2</v>
      </c>
      <c r="G2999" s="231">
        <f t="shared" si="93"/>
        <v>0</v>
      </c>
    </row>
    <row r="3000" spans="1:7" ht="27.75" customHeight="1">
      <c r="A3000" s="105">
        <v>33</v>
      </c>
      <c r="B3000" s="105">
        <v>1</v>
      </c>
      <c r="C3000" s="105">
        <v>0</v>
      </c>
      <c r="D3000" s="105">
        <v>1</v>
      </c>
      <c r="E3000" s="108">
        <v>0</v>
      </c>
      <c r="F3000" s="111">
        <f t="shared" si="92"/>
        <v>2.3827156263394416E-2</v>
      </c>
      <c r="G3000" s="231">
        <f t="shared" si="93"/>
        <v>0</v>
      </c>
    </row>
    <row r="3001" spans="1:7" ht="27.75" customHeight="1">
      <c r="A3001" s="105">
        <v>33</v>
      </c>
      <c r="B3001" s="105">
        <v>1</v>
      </c>
      <c r="C3001" s="105">
        <v>1</v>
      </c>
      <c r="D3001" s="105">
        <v>0</v>
      </c>
      <c r="E3001" s="108">
        <v>0</v>
      </c>
      <c r="F3001" s="111">
        <f t="shared" si="92"/>
        <v>5.2498196980194006E-2</v>
      </c>
      <c r="G3001" s="231">
        <f t="shared" si="93"/>
        <v>0</v>
      </c>
    </row>
    <row r="3002" spans="1:7" ht="27.75" customHeight="1">
      <c r="A3002" s="105">
        <v>33</v>
      </c>
      <c r="B3002" s="105">
        <v>0</v>
      </c>
      <c r="C3002" s="105">
        <v>1</v>
      </c>
      <c r="D3002" s="105">
        <v>0</v>
      </c>
      <c r="E3002" s="108">
        <v>0</v>
      </c>
      <c r="F3002" s="111">
        <f t="shared" si="92"/>
        <v>0.22580219490633718</v>
      </c>
      <c r="G3002" s="231">
        <f t="shared" si="93"/>
        <v>0</v>
      </c>
    </row>
    <row r="3003" spans="1:7" ht="27.75" customHeight="1">
      <c r="A3003" s="105">
        <v>33</v>
      </c>
      <c r="B3003" s="105">
        <v>1</v>
      </c>
      <c r="C3003" s="105">
        <v>1</v>
      </c>
      <c r="D3003" s="105">
        <v>0</v>
      </c>
      <c r="E3003" s="108">
        <v>0</v>
      </c>
      <c r="F3003" s="111">
        <f t="shared" si="92"/>
        <v>5.2498196980194006E-2</v>
      </c>
      <c r="G3003" s="231">
        <f t="shared" si="93"/>
        <v>0</v>
      </c>
    </row>
    <row r="3004" spans="1:7" ht="27.75" customHeight="1">
      <c r="A3004" s="105">
        <v>33</v>
      </c>
      <c r="B3004" s="105">
        <v>0</v>
      </c>
      <c r="C3004" s="105">
        <v>1</v>
      </c>
      <c r="D3004" s="105">
        <v>0</v>
      </c>
      <c r="E3004" s="108">
        <v>1</v>
      </c>
      <c r="F3004" s="111">
        <f t="shared" si="92"/>
        <v>0.22580219490633718</v>
      </c>
      <c r="G3004" s="231">
        <f t="shared" si="93"/>
        <v>0</v>
      </c>
    </row>
    <row r="3005" spans="1:7" ht="27.75" customHeight="1">
      <c r="A3005" s="105">
        <v>33</v>
      </c>
      <c r="B3005" s="105">
        <v>0</v>
      </c>
      <c r="C3005" s="105">
        <v>0</v>
      </c>
      <c r="D3005" s="105">
        <v>1</v>
      </c>
      <c r="E3005" s="108">
        <v>0</v>
      </c>
      <c r="F3005" s="111">
        <f t="shared" si="92"/>
        <v>0.11385733600926749</v>
      </c>
      <c r="G3005" s="231">
        <f t="shared" si="93"/>
        <v>0</v>
      </c>
    </row>
    <row r="3006" spans="1:7" ht="27.75" customHeight="1">
      <c r="A3006" s="105">
        <v>33</v>
      </c>
      <c r="B3006" s="105">
        <v>0</v>
      </c>
      <c r="C3006" s="105">
        <v>0</v>
      </c>
      <c r="D3006" s="105">
        <v>0</v>
      </c>
      <c r="E3006" s="108">
        <v>0</v>
      </c>
      <c r="F3006" s="111">
        <f t="shared" si="92"/>
        <v>0.11103483374893186</v>
      </c>
      <c r="G3006" s="231">
        <f t="shared" si="93"/>
        <v>0</v>
      </c>
    </row>
    <row r="3007" spans="1:7" ht="27.75" customHeight="1">
      <c r="A3007" s="105">
        <v>33</v>
      </c>
      <c r="B3007" s="105">
        <v>0</v>
      </c>
      <c r="C3007" s="105">
        <v>0</v>
      </c>
      <c r="D3007" s="105">
        <v>0</v>
      </c>
      <c r="E3007" s="108">
        <v>0</v>
      </c>
      <c r="F3007" s="111">
        <f t="shared" si="92"/>
        <v>0.11103483374893186</v>
      </c>
      <c r="G3007" s="231">
        <f t="shared" si="93"/>
        <v>0</v>
      </c>
    </row>
    <row r="3008" spans="1:7" ht="27.75" customHeight="1">
      <c r="A3008" s="105">
        <v>33</v>
      </c>
      <c r="B3008" s="105">
        <v>1</v>
      </c>
      <c r="C3008" s="105">
        <v>1</v>
      </c>
      <c r="D3008" s="105">
        <v>0</v>
      </c>
      <c r="E3008" s="108">
        <v>0</v>
      </c>
      <c r="F3008" s="111">
        <f t="shared" si="92"/>
        <v>5.2498196980194006E-2</v>
      </c>
      <c r="G3008" s="231">
        <f t="shared" si="93"/>
        <v>0</v>
      </c>
    </row>
    <row r="3009" spans="1:7" ht="27.75" customHeight="1">
      <c r="A3009" s="105">
        <v>33</v>
      </c>
      <c r="B3009" s="105">
        <v>0</v>
      </c>
      <c r="C3009" s="105">
        <v>0</v>
      </c>
      <c r="D3009" s="105">
        <v>1</v>
      </c>
      <c r="E3009" s="108">
        <v>0</v>
      </c>
      <c r="F3009" s="111">
        <f t="shared" si="92"/>
        <v>0.11385733600926749</v>
      </c>
      <c r="G3009" s="231">
        <f t="shared" si="93"/>
        <v>0</v>
      </c>
    </row>
    <row r="3010" spans="1:7" ht="27.75" customHeight="1">
      <c r="A3010" s="105">
        <v>33</v>
      </c>
      <c r="B3010" s="105">
        <v>1</v>
      </c>
      <c r="C3010" s="105">
        <v>1</v>
      </c>
      <c r="D3010" s="105">
        <v>1</v>
      </c>
      <c r="E3010" s="108">
        <v>0</v>
      </c>
      <c r="F3010" s="111">
        <f t="shared" ref="F3010:F3073" si="94">1/(1+EXP(-($J$3+$J$4*A3010+$J$5*B3010+$J$6*C3010+$J$7*D3010)))</f>
        <v>5.392295889237924E-2</v>
      </c>
      <c r="G3010" s="231">
        <f t="shared" si="93"/>
        <v>0</v>
      </c>
    </row>
    <row r="3011" spans="1:7" ht="27.75" customHeight="1">
      <c r="A3011" s="105">
        <v>33</v>
      </c>
      <c r="B3011" s="105">
        <v>0</v>
      </c>
      <c r="C3011" s="105">
        <v>1</v>
      </c>
      <c r="D3011" s="105">
        <v>0</v>
      </c>
      <c r="E3011" s="108">
        <v>0</v>
      </c>
      <c r="F3011" s="111">
        <f t="shared" si="94"/>
        <v>0.22580219490633718</v>
      </c>
      <c r="G3011" s="231">
        <f t="shared" ref="G3011:G3074" si="95">IF(F3011&lt;$J$9,0,1)</f>
        <v>0</v>
      </c>
    </row>
    <row r="3012" spans="1:7" ht="27.75" customHeight="1">
      <c r="A3012" s="105">
        <v>33</v>
      </c>
      <c r="B3012" s="105">
        <v>1</v>
      </c>
      <c r="C3012" s="105">
        <v>0</v>
      </c>
      <c r="D3012" s="105">
        <v>1</v>
      </c>
      <c r="E3012" s="108">
        <v>0</v>
      </c>
      <c r="F3012" s="111">
        <f t="shared" si="94"/>
        <v>2.3827156263394416E-2</v>
      </c>
      <c r="G3012" s="231">
        <f t="shared" si="95"/>
        <v>0</v>
      </c>
    </row>
    <row r="3013" spans="1:7" ht="27.75" customHeight="1">
      <c r="A3013" s="105">
        <v>33</v>
      </c>
      <c r="B3013" s="105">
        <v>0</v>
      </c>
      <c r="C3013" s="105">
        <v>1</v>
      </c>
      <c r="D3013" s="105">
        <v>1</v>
      </c>
      <c r="E3013" s="108">
        <v>0</v>
      </c>
      <c r="F3013" s="111">
        <f t="shared" si="94"/>
        <v>0.23078469688827266</v>
      </c>
      <c r="G3013" s="231">
        <f t="shared" si="95"/>
        <v>0</v>
      </c>
    </row>
    <row r="3014" spans="1:7" ht="27.75" customHeight="1">
      <c r="A3014" s="105">
        <v>33</v>
      </c>
      <c r="B3014" s="105">
        <v>1</v>
      </c>
      <c r="C3014" s="105">
        <v>1</v>
      </c>
      <c r="D3014" s="105">
        <v>0</v>
      </c>
      <c r="E3014" s="108">
        <v>0</v>
      </c>
      <c r="F3014" s="111">
        <f t="shared" si="94"/>
        <v>5.2498196980194006E-2</v>
      </c>
      <c r="G3014" s="231">
        <f t="shared" si="95"/>
        <v>0</v>
      </c>
    </row>
    <row r="3015" spans="1:7" ht="27.75" customHeight="1">
      <c r="A3015" s="105">
        <v>33</v>
      </c>
      <c r="B3015" s="105">
        <v>0</v>
      </c>
      <c r="C3015" s="105">
        <v>0</v>
      </c>
      <c r="D3015" s="105">
        <v>1</v>
      </c>
      <c r="E3015" s="108">
        <v>0</v>
      </c>
      <c r="F3015" s="111">
        <f t="shared" si="94"/>
        <v>0.11385733600926749</v>
      </c>
      <c r="G3015" s="231">
        <f t="shared" si="95"/>
        <v>0</v>
      </c>
    </row>
    <row r="3016" spans="1:7" ht="27.75" customHeight="1">
      <c r="A3016" s="105">
        <v>33</v>
      </c>
      <c r="B3016" s="105">
        <v>0</v>
      </c>
      <c r="C3016" s="105">
        <v>0</v>
      </c>
      <c r="D3016" s="105">
        <v>1</v>
      </c>
      <c r="E3016" s="108">
        <v>0</v>
      </c>
      <c r="F3016" s="111">
        <f t="shared" si="94"/>
        <v>0.11385733600926749</v>
      </c>
      <c r="G3016" s="231">
        <f t="shared" si="95"/>
        <v>0</v>
      </c>
    </row>
    <row r="3017" spans="1:7" ht="27.75" customHeight="1">
      <c r="A3017" s="105">
        <v>33</v>
      </c>
      <c r="B3017" s="105">
        <v>0</v>
      </c>
      <c r="C3017" s="105">
        <v>0</v>
      </c>
      <c r="D3017" s="105">
        <v>0</v>
      </c>
      <c r="E3017" s="108">
        <v>1</v>
      </c>
      <c r="F3017" s="111">
        <f t="shared" si="94"/>
        <v>0.11103483374893186</v>
      </c>
      <c r="G3017" s="231">
        <f t="shared" si="95"/>
        <v>0</v>
      </c>
    </row>
    <row r="3018" spans="1:7" ht="27.75" customHeight="1">
      <c r="A3018" s="105">
        <v>33</v>
      </c>
      <c r="B3018" s="105">
        <v>1</v>
      </c>
      <c r="C3018" s="105">
        <v>0</v>
      </c>
      <c r="D3018" s="105">
        <v>0</v>
      </c>
      <c r="E3018" s="108">
        <v>0</v>
      </c>
      <c r="F3018" s="111">
        <f t="shared" si="94"/>
        <v>2.3178109283723637E-2</v>
      </c>
      <c r="G3018" s="231">
        <f t="shared" si="95"/>
        <v>0</v>
      </c>
    </row>
    <row r="3019" spans="1:7" ht="27.75" customHeight="1">
      <c r="A3019" s="105">
        <v>33</v>
      </c>
      <c r="B3019" s="105">
        <v>0</v>
      </c>
      <c r="C3019" s="105">
        <v>0</v>
      </c>
      <c r="D3019" s="105">
        <v>1</v>
      </c>
      <c r="E3019" s="108">
        <v>0</v>
      </c>
      <c r="F3019" s="111">
        <f t="shared" si="94"/>
        <v>0.11385733600926749</v>
      </c>
      <c r="G3019" s="231">
        <f t="shared" si="95"/>
        <v>0</v>
      </c>
    </row>
    <row r="3020" spans="1:7" ht="27.75" customHeight="1">
      <c r="A3020" s="105">
        <v>33</v>
      </c>
      <c r="B3020" s="105">
        <v>1</v>
      </c>
      <c r="C3020" s="105">
        <v>0</v>
      </c>
      <c r="D3020" s="105">
        <v>0</v>
      </c>
      <c r="E3020" s="108">
        <v>0</v>
      </c>
      <c r="F3020" s="111">
        <f t="shared" si="94"/>
        <v>2.3178109283723637E-2</v>
      </c>
      <c r="G3020" s="231">
        <f t="shared" si="95"/>
        <v>0</v>
      </c>
    </row>
    <row r="3021" spans="1:7" ht="27.75" customHeight="1">
      <c r="A3021" s="105">
        <v>33</v>
      </c>
      <c r="B3021" s="105">
        <v>1</v>
      </c>
      <c r="C3021" s="105">
        <v>1</v>
      </c>
      <c r="D3021" s="105">
        <v>1</v>
      </c>
      <c r="E3021" s="108">
        <v>0</v>
      </c>
      <c r="F3021" s="111">
        <f t="shared" si="94"/>
        <v>5.392295889237924E-2</v>
      </c>
      <c r="G3021" s="231">
        <f t="shared" si="95"/>
        <v>0</v>
      </c>
    </row>
    <row r="3022" spans="1:7" ht="27.75" customHeight="1">
      <c r="A3022" s="105">
        <v>33</v>
      </c>
      <c r="B3022" s="105">
        <v>0</v>
      </c>
      <c r="C3022" s="105">
        <v>1</v>
      </c>
      <c r="D3022" s="105">
        <v>1</v>
      </c>
      <c r="E3022" s="108">
        <v>0</v>
      </c>
      <c r="F3022" s="111">
        <f t="shared" si="94"/>
        <v>0.23078469688827266</v>
      </c>
      <c r="G3022" s="231">
        <f t="shared" si="95"/>
        <v>0</v>
      </c>
    </row>
    <row r="3023" spans="1:7" ht="27.75" customHeight="1">
      <c r="A3023" s="105">
        <v>33</v>
      </c>
      <c r="B3023" s="105">
        <v>0</v>
      </c>
      <c r="C3023" s="105">
        <v>1</v>
      </c>
      <c r="D3023" s="105">
        <v>1</v>
      </c>
      <c r="E3023" s="108">
        <v>0</v>
      </c>
      <c r="F3023" s="111">
        <f t="shared" si="94"/>
        <v>0.23078469688827266</v>
      </c>
      <c r="G3023" s="231">
        <f t="shared" si="95"/>
        <v>0</v>
      </c>
    </row>
    <row r="3024" spans="1:7" ht="27.75" customHeight="1">
      <c r="A3024" s="105">
        <v>33</v>
      </c>
      <c r="B3024" s="105">
        <v>0</v>
      </c>
      <c r="C3024" s="105">
        <v>0</v>
      </c>
      <c r="D3024" s="105">
        <v>0</v>
      </c>
      <c r="E3024" s="108">
        <v>1</v>
      </c>
      <c r="F3024" s="111">
        <f t="shared" si="94"/>
        <v>0.11103483374893186</v>
      </c>
      <c r="G3024" s="231">
        <f t="shared" si="95"/>
        <v>0</v>
      </c>
    </row>
    <row r="3025" spans="1:7" ht="27.75" customHeight="1">
      <c r="A3025" s="105">
        <v>33</v>
      </c>
      <c r="B3025" s="105">
        <v>1</v>
      </c>
      <c r="C3025" s="105">
        <v>0</v>
      </c>
      <c r="D3025" s="105">
        <v>1</v>
      </c>
      <c r="E3025" s="108">
        <v>0</v>
      </c>
      <c r="F3025" s="111">
        <f t="shared" si="94"/>
        <v>2.3827156263394416E-2</v>
      </c>
      <c r="G3025" s="231">
        <f t="shared" si="95"/>
        <v>0</v>
      </c>
    </row>
    <row r="3026" spans="1:7" ht="27.75" customHeight="1">
      <c r="A3026" s="105">
        <v>33</v>
      </c>
      <c r="B3026" s="105">
        <v>0</v>
      </c>
      <c r="C3026" s="105">
        <v>0</v>
      </c>
      <c r="D3026" s="105">
        <v>0</v>
      </c>
      <c r="E3026" s="108">
        <v>0</v>
      </c>
      <c r="F3026" s="111">
        <f t="shared" si="94"/>
        <v>0.11103483374893186</v>
      </c>
      <c r="G3026" s="231">
        <f t="shared" si="95"/>
        <v>0</v>
      </c>
    </row>
    <row r="3027" spans="1:7" ht="27.75" customHeight="1">
      <c r="A3027" s="105">
        <v>33</v>
      </c>
      <c r="B3027" s="105">
        <v>1</v>
      </c>
      <c r="C3027" s="105">
        <v>0</v>
      </c>
      <c r="D3027" s="105">
        <v>0</v>
      </c>
      <c r="E3027" s="108">
        <v>0</v>
      </c>
      <c r="F3027" s="111">
        <f t="shared" si="94"/>
        <v>2.3178109283723637E-2</v>
      </c>
      <c r="G3027" s="231">
        <f t="shared" si="95"/>
        <v>0</v>
      </c>
    </row>
    <row r="3028" spans="1:7" ht="27.75" customHeight="1">
      <c r="A3028" s="105">
        <v>33</v>
      </c>
      <c r="B3028" s="105">
        <v>0</v>
      </c>
      <c r="C3028" s="105">
        <v>1</v>
      </c>
      <c r="D3028" s="105">
        <v>0</v>
      </c>
      <c r="E3028" s="108">
        <v>1</v>
      </c>
      <c r="F3028" s="111">
        <f t="shared" si="94"/>
        <v>0.22580219490633718</v>
      </c>
      <c r="G3028" s="231">
        <f t="shared" si="95"/>
        <v>0</v>
      </c>
    </row>
    <row r="3029" spans="1:7" ht="27.75" customHeight="1">
      <c r="A3029" s="105">
        <v>33</v>
      </c>
      <c r="B3029" s="105">
        <v>1</v>
      </c>
      <c r="C3029" s="105">
        <v>1</v>
      </c>
      <c r="D3029" s="105">
        <v>0</v>
      </c>
      <c r="E3029" s="108">
        <v>0</v>
      </c>
      <c r="F3029" s="111">
        <f t="shared" si="94"/>
        <v>5.2498196980194006E-2</v>
      </c>
      <c r="G3029" s="231">
        <f t="shared" si="95"/>
        <v>0</v>
      </c>
    </row>
    <row r="3030" spans="1:7" ht="27.75" customHeight="1">
      <c r="A3030" s="105">
        <v>33</v>
      </c>
      <c r="B3030" s="105">
        <v>0</v>
      </c>
      <c r="C3030" s="105">
        <v>0</v>
      </c>
      <c r="D3030" s="105">
        <v>0</v>
      </c>
      <c r="E3030" s="108">
        <v>0</v>
      </c>
      <c r="F3030" s="111">
        <f t="shared" si="94"/>
        <v>0.11103483374893186</v>
      </c>
      <c r="G3030" s="231">
        <f t="shared" si="95"/>
        <v>0</v>
      </c>
    </row>
    <row r="3031" spans="1:7" ht="27.75" customHeight="1">
      <c r="A3031" s="105">
        <v>33</v>
      </c>
      <c r="B3031" s="105">
        <v>0</v>
      </c>
      <c r="C3031" s="105">
        <v>1</v>
      </c>
      <c r="D3031" s="105">
        <v>0</v>
      </c>
      <c r="E3031" s="108">
        <v>0</v>
      </c>
      <c r="F3031" s="111">
        <f t="shared" si="94"/>
        <v>0.22580219490633718</v>
      </c>
      <c r="G3031" s="231">
        <f t="shared" si="95"/>
        <v>0</v>
      </c>
    </row>
    <row r="3032" spans="1:7" ht="27.75" customHeight="1">
      <c r="A3032" s="105">
        <v>33</v>
      </c>
      <c r="B3032" s="105">
        <v>0</v>
      </c>
      <c r="C3032" s="105">
        <v>1</v>
      </c>
      <c r="D3032" s="105">
        <v>0</v>
      </c>
      <c r="E3032" s="108">
        <v>1</v>
      </c>
      <c r="F3032" s="111">
        <f t="shared" si="94"/>
        <v>0.22580219490633718</v>
      </c>
      <c r="G3032" s="231">
        <f t="shared" si="95"/>
        <v>0</v>
      </c>
    </row>
    <row r="3033" spans="1:7" ht="27.75" customHeight="1">
      <c r="A3033" s="105">
        <v>33</v>
      </c>
      <c r="B3033" s="105">
        <v>1</v>
      </c>
      <c r="C3033" s="105">
        <v>0</v>
      </c>
      <c r="D3033" s="105">
        <v>1</v>
      </c>
      <c r="E3033" s="108">
        <v>0</v>
      </c>
      <c r="F3033" s="111">
        <f t="shared" si="94"/>
        <v>2.3827156263394416E-2</v>
      </c>
      <c r="G3033" s="231">
        <f t="shared" si="95"/>
        <v>0</v>
      </c>
    </row>
    <row r="3034" spans="1:7" ht="27.75" customHeight="1">
      <c r="A3034" s="105">
        <v>33</v>
      </c>
      <c r="B3034" s="105">
        <v>0</v>
      </c>
      <c r="C3034" s="105">
        <v>1</v>
      </c>
      <c r="D3034" s="105">
        <v>1</v>
      </c>
      <c r="E3034" s="108">
        <v>0</v>
      </c>
      <c r="F3034" s="111">
        <f t="shared" si="94"/>
        <v>0.23078469688827266</v>
      </c>
      <c r="G3034" s="231">
        <f t="shared" si="95"/>
        <v>0</v>
      </c>
    </row>
    <row r="3035" spans="1:7" ht="27.75" customHeight="1">
      <c r="A3035" s="105">
        <v>33</v>
      </c>
      <c r="B3035" s="105">
        <v>0</v>
      </c>
      <c r="C3035" s="105">
        <v>1</v>
      </c>
      <c r="D3035" s="105">
        <v>0</v>
      </c>
      <c r="E3035" s="108">
        <v>0</v>
      </c>
      <c r="F3035" s="111">
        <f t="shared" si="94"/>
        <v>0.22580219490633718</v>
      </c>
      <c r="G3035" s="231">
        <f t="shared" si="95"/>
        <v>0</v>
      </c>
    </row>
    <row r="3036" spans="1:7" ht="27.75" customHeight="1">
      <c r="A3036" s="105">
        <v>33</v>
      </c>
      <c r="B3036" s="105">
        <v>1</v>
      </c>
      <c r="C3036" s="105">
        <v>0</v>
      </c>
      <c r="D3036" s="105">
        <v>0</v>
      </c>
      <c r="E3036" s="108">
        <v>0</v>
      </c>
      <c r="F3036" s="111">
        <f t="shared" si="94"/>
        <v>2.3178109283723637E-2</v>
      </c>
      <c r="G3036" s="231">
        <f t="shared" si="95"/>
        <v>0</v>
      </c>
    </row>
    <row r="3037" spans="1:7" ht="27.75" customHeight="1">
      <c r="A3037" s="105">
        <v>33</v>
      </c>
      <c r="B3037" s="105">
        <v>0</v>
      </c>
      <c r="C3037" s="105">
        <v>0</v>
      </c>
      <c r="D3037" s="105">
        <v>1</v>
      </c>
      <c r="E3037" s="108">
        <v>1</v>
      </c>
      <c r="F3037" s="111">
        <f t="shared" si="94"/>
        <v>0.11385733600926749</v>
      </c>
      <c r="G3037" s="231">
        <f t="shared" si="95"/>
        <v>0</v>
      </c>
    </row>
    <row r="3038" spans="1:7" ht="27.75" customHeight="1">
      <c r="A3038" s="105">
        <v>33</v>
      </c>
      <c r="B3038" s="105">
        <v>0</v>
      </c>
      <c r="C3038" s="105">
        <v>0</v>
      </c>
      <c r="D3038" s="105">
        <v>0</v>
      </c>
      <c r="E3038" s="108">
        <v>0</v>
      </c>
      <c r="F3038" s="111">
        <f t="shared" si="94"/>
        <v>0.11103483374893186</v>
      </c>
      <c r="G3038" s="231">
        <f t="shared" si="95"/>
        <v>0</v>
      </c>
    </row>
    <row r="3039" spans="1:7" ht="27.75" customHeight="1">
      <c r="A3039" s="105">
        <v>33</v>
      </c>
      <c r="B3039" s="105">
        <v>0</v>
      </c>
      <c r="C3039" s="105">
        <v>0</v>
      </c>
      <c r="D3039" s="105">
        <v>0</v>
      </c>
      <c r="E3039" s="108">
        <v>0</v>
      </c>
      <c r="F3039" s="111">
        <f t="shared" si="94"/>
        <v>0.11103483374893186</v>
      </c>
      <c r="G3039" s="231">
        <f t="shared" si="95"/>
        <v>0</v>
      </c>
    </row>
    <row r="3040" spans="1:7" ht="27.75" customHeight="1">
      <c r="A3040" s="105">
        <v>33</v>
      </c>
      <c r="B3040" s="105">
        <v>1</v>
      </c>
      <c r="C3040" s="105">
        <v>0</v>
      </c>
      <c r="D3040" s="105">
        <v>0</v>
      </c>
      <c r="E3040" s="108">
        <v>0</v>
      </c>
      <c r="F3040" s="111">
        <f t="shared" si="94"/>
        <v>2.3178109283723637E-2</v>
      </c>
      <c r="G3040" s="231">
        <f t="shared" si="95"/>
        <v>0</v>
      </c>
    </row>
    <row r="3041" spans="1:7" ht="27.75" customHeight="1">
      <c r="A3041" s="105">
        <v>33</v>
      </c>
      <c r="B3041" s="105">
        <v>1</v>
      </c>
      <c r="C3041" s="105">
        <v>0</v>
      </c>
      <c r="D3041" s="105">
        <v>0</v>
      </c>
      <c r="E3041" s="108">
        <v>0</v>
      </c>
      <c r="F3041" s="111">
        <f t="shared" si="94"/>
        <v>2.3178109283723637E-2</v>
      </c>
      <c r="G3041" s="231">
        <f t="shared" si="95"/>
        <v>0</v>
      </c>
    </row>
    <row r="3042" spans="1:7" ht="27.75" customHeight="1">
      <c r="A3042" s="105">
        <v>33</v>
      </c>
      <c r="B3042" s="105">
        <v>0</v>
      </c>
      <c r="C3042" s="105">
        <v>0</v>
      </c>
      <c r="D3042" s="105">
        <v>0</v>
      </c>
      <c r="E3042" s="108">
        <v>0</v>
      </c>
      <c r="F3042" s="111">
        <f t="shared" si="94"/>
        <v>0.11103483374893186</v>
      </c>
      <c r="G3042" s="231">
        <f t="shared" si="95"/>
        <v>0</v>
      </c>
    </row>
    <row r="3043" spans="1:7" ht="27.75" customHeight="1">
      <c r="A3043" s="105">
        <v>33</v>
      </c>
      <c r="B3043" s="105">
        <v>1</v>
      </c>
      <c r="C3043" s="105">
        <v>1</v>
      </c>
      <c r="D3043" s="105">
        <v>1</v>
      </c>
      <c r="E3043" s="108">
        <v>0</v>
      </c>
      <c r="F3043" s="111">
        <f t="shared" si="94"/>
        <v>5.392295889237924E-2</v>
      </c>
      <c r="G3043" s="231">
        <f t="shared" si="95"/>
        <v>0</v>
      </c>
    </row>
    <row r="3044" spans="1:7" ht="27.75" customHeight="1">
      <c r="A3044" s="105">
        <v>33</v>
      </c>
      <c r="B3044" s="105">
        <v>0</v>
      </c>
      <c r="C3044" s="105">
        <v>0</v>
      </c>
      <c r="D3044" s="105">
        <v>0</v>
      </c>
      <c r="E3044" s="108">
        <v>0</v>
      </c>
      <c r="F3044" s="111">
        <f t="shared" si="94"/>
        <v>0.11103483374893186</v>
      </c>
      <c r="G3044" s="231">
        <f t="shared" si="95"/>
        <v>0</v>
      </c>
    </row>
    <row r="3045" spans="1:7" ht="27.75" customHeight="1">
      <c r="A3045" s="105">
        <v>33</v>
      </c>
      <c r="B3045" s="105">
        <v>0</v>
      </c>
      <c r="C3045" s="105">
        <v>0</v>
      </c>
      <c r="D3045" s="105">
        <v>0</v>
      </c>
      <c r="E3045" s="108">
        <v>0</v>
      </c>
      <c r="F3045" s="111">
        <f t="shared" si="94"/>
        <v>0.11103483374893186</v>
      </c>
      <c r="G3045" s="231">
        <f t="shared" si="95"/>
        <v>0</v>
      </c>
    </row>
    <row r="3046" spans="1:7" ht="27.75" customHeight="1">
      <c r="A3046" s="105">
        <v>33</v>
      </c>
      <c r="B3046" s="105">
        <v>0</v>
      </c>
      <c r="C3046" s="105">
        <v>1</v>
      </c>
      <c r="D3046" s="105">
        <v>0</v>
      </c>
      <c r="E3046" s="108">
        <v>0</v>
      </c>
      <c r="F3046" s="111">
        <f t="shared" si="94"/>
        <v>0.22580219490633718</v>
      </c>
      <c r="G3046" s="231">
        <f t="shared" si="95"/>
        <v>0</v>
      </c>
    </row>
    <row r="3047" spans="1:7" ht="27.75" customHeight="1">
      <c r="A3047" s="105">
        <v>33</v>
      </c>
      <c r="B3047" s="105">
        <v>0</v>
      </c>
      <c r="C3047" s="105">
        <v>1</v>
      </c>
      <c r="D3047" s="105">
        <v>0</v>
      </c>
      <c r="E3047" s="108">
        <v>0</v>
      </c>
      <c r="F3047" s="111">
        <f t="shared" si="94"/>
        <v>0.22580219490633718</v>
      </c>
      <c r="G3047" s="231">
        <f t="shared" si="95"/>
        <v>0</v>
      </c>
    </row>
    <row r="3048" spans="1:7" ht="27.75" customHeight="1">
      <c r="A3048" s="105">
        <v>33</v>
      </c>
      <c r="B3048" s="105">
        <v>0</v>
      </c>
      <c r="C3048" s="105">
        <v>1</v>
      </c>
      <c r="D3048" s="105">
        <v>1</v>
      </c>
      <c r="E3048" s="108">
        <v>0</v>
      </c>
      <c r="F3048" s="111">
        <f t="shared" si="94"/>
        <v>0.23078469688827266</v>
      </c>
      <c r="G3048" s="231">
        <f t="shared" si="95"/>
        <v>0</v>
      </c>
    </row>
    <row r="3049" spans="1:7" ht="27.75" customHeight="1">
      <c r="A3049" s="105">
        <v>33</v>
      </c>
      <c r="B3049" s="105">
        <v>0</v>
      </c>
      <c r="C3049" s="105">
        <v>0</v>
      </c>
      <c r="D3049" s="105">
        <v>1</v>
      </c>
      <c r="E3049" s="108">
        <v>0</v>
      </c>
      <c r="F3049" s="111">
        <f t="shared" si="94"/>
        <v>0.11385733600926749</v>
      </c>
      <c r="G3049" s="231">
        <f t="shared" si="95"/>
        <v>0</v>
      </c>
    </row>
    <row r="3050" spans="1:7" ht="27.75" customHeight="1">
      <c r="A3050" s="105">
        <v>33</v>
      </c>
      <c r="B3050" s="105">
        <v>1</v>
      </c>
      <c r="C3050" s="105">
        <v>0</v>
      </c>
      <c r="D3050" s="105">
        <v>1</v>
      </c>
      <c r="E3050" s="108">
        <v>0</v>
      </c>
      <c r="F3050" s="111">
        <f t="shared" si="94"/>
        <v>2.3827156263394416E-2</v>
      </c>
      <c r="G3050" s="231">
        <f t="shared" si="95"/>
        <v>0</v>
      </c>
    </row>
    <row r="3051" spans="1:7" ht="27.75" customHeight="1">
      <c r="A3051" s="105">
        <v>33</v>
      </c>
      <c r="B3051" s="105">
        <v>0</v>
      </c>
      <c r="C3051" s="105">
        <v>0</v>
      </c>
      <c r="D3051" s="105">
        <v>0</v>
      </c>
      <c r="E3051" s="108">
        <v>0</v>
      </c>
      <c r="F3051" s="111">
        <f t="shared" si="94"/>
        <v>0.11103483374893186</v>
      </c>
      <c r="G3051" s="231">
        <f t="shared" si="95"/>
        <v>0</v>
      </c>
    </row>
    <row r="3052" spans="1:7" ht="27.75" customHeight="1">
      <c r="A3052" s="105">
        <v>33</v>
      </c>
      <c r="B3052" s="105">
        <v>0</v>
      </c>
      <c r="C3052" s="105">
        <v>0</v>
      </c>
      <c r="D3052" s="105">
        <v>1</v>
      </c>
      <c r="E3052" s="108">
        <v>0</v>
      </c>
      <c r="F3052" s="111">
        <f t="shared" si="94"/>
        <v>0.11385733600926749</v>
      </c>
      <c r="G3052" s="231">
        <f t="shared" si="95"/>
        <v>0</v>
      </c>
    </row>
    <row r="3053" spans="1:7" ht="27.75" customHeight="1">
      <c r="A3053" s="105">
        <v>33</v>
      </c>
      <c r="B3053" s="105">
        <v>0</v>
      </c>
      <c r="C3053" s="105">
        <v>0</v>
      </c>
      <c r="D3053" s="105">
        <v>0</v>
      </c>
      <c r="E3053" s="108">
        <v>0</v>
      </c>
      <c r="F3053" s="111">
        <f t="shared" si="94"/>
        <v>0.11103483374893186</v>
      </c>
      <c r="G3053" s="231">
        <f t="shared" si="95"/>
        <v>0</v>
      </c>
    </row>
    <row r="3054" spans="1:7" ht="27.75" customHeight="1">
      <c r="A3054" s="105">
        <v>33</v>
      </c>
      <c r="B3054" s="105">
        <v>0</v>
      </c>
      <c r="C3054" s="105">
        <v>1</v>
      </c>
      <c r="D3054" s="105">
        <v>0</v>
      </c>
      <c r="E3054" s="108">
        <v>0</v>
      </c>
      <c r="F3054" s="111">
        <f t="shared" si="94"/>
        <v>0.22580219490633718</v>
      </c>
      <c r="G3054" s="231">
        <f t="shared" si="95"/>
        <v>0</v>
      </c>
    </row>
    <row r="3055" spans="1:7" ht="27.75" customHeight="1">
      <c r="A3055" s="105">
        <v>33</v>
      </c>
      <c r="B3055" s="105">
        <v>1</v>
      </c>
      <c r="C3055" s="105">
        <v>1</v>
      </c>
      <c r="D3055" s="105">
        <v>1</v>
      </c>
      <c r="E3055" s="108">
        <v>0</v>
      </c>
      <c r="F3055" s="111">
        <f t="shared" si="94"/>
        <v>5.392295889237924E-2</v>
      </c>
      <c r="G3055" s="231">
        <f t="shared" si="95"/>
        <v>0</v>
      </c>
    </row>
    <row r="3056" spans="1:7" ht="27.75" customHeight="1">
      <c r="A3056" s="105">
        <v>33</v>
      </c>
      <c r="B3056" s="105">
        <v>1</v>
      </c>
      <c r="C3056" s="105">
        <v>0</v>
      </c>
      <c r="D3056" s="105">
        <v>1</v>
      </c>
      <c r="E3056" s="108">
        <v>0</v>
      </c>
      <c r="F3056" s="111">
        <f t="shared" si="94"/>
        <v>2.3827156263394416E-2</v>
      </c>
      <c r="G3056" s="231">
        <f t="shared" si="95"/>
        <v>0</v>
      </c>
    </row>
    <row r="3057" spans="1:7" ht="27.75" customHeight="1">
      <c r="A3057" s="105">
        <v>33</v>
      </c>
      <c r="B3057" s="105">
        <v>1</v>
      </c>
      <c r="C3057" s="105">
        <v>0</v>
      </c>
      <c r="D3057" s="105">
        <v>1</v>
      </c>
      <c r="E3057" s="108">
        <v>0</v>
      </c>
      <c r="F3057" s="111">
        <f t="shared" si="94"/>
        <v>2.3827156263394416E-2</v>
      </c>
      <c r="G3057" s="231">
        <f t="shared" si="95"/>
        <v>0</v>
      </c>
    </row>
    <row r="3058" spans="1:7" ht="27.75" customHeight="1">
      <c r="A3058" s="105">
        <v>33</v>
      </c>
      <c r="B3058" s="105">
        <v>1</v>
      </c>
      <c r="C3058" s="105">
        <v>0</v>
      </c>
      <c r="D3058" s="105">
        <v>1</v>
      </c>
      <c r="E3058" s="108">
        <v>0</v>
      </c>
      <c r="F3058" s="111">
        <f t="shared" si="94"/>
        <v>2.3827156263394416E-2</v>
      </c>
      <c r="G3058" s="231">
        <f t="shared" si="95"/>
        <v>0</v>
      </c>
    </row>
    <row r="3059" spans="1:7" ht="27.75" customHeight="1">
      <c r="A3059" s="105">
        <v>33</v>
      </c>
      <c r="B3059" s="105">
        <v>1</v>
      </c>
      <c r="C3059" s="105">
        <v>1</v>
      </c>
      <c r="D3059" s="105">
        <v>1</v>
      </c>
      <c r="E3059" s="108">
        <v>0</v>
      </c>
      <c r="F3059" s="111">
        <f t="shared" si="94"/>
        <v>5.392295889237924E-2</v>
      </c>
      <c r="G3059" s="231">
        <f t="shared" si="95"/>
        <v>0</v>
      </c>
    </row>
    <row r="3060" spans="1:7" ht="27.75" customHeight="1">
      <c r="A3060" s="105">
        <v>33</v>
      </c>
      <c r="B3060" s="105">
        <v>1</v>
      </c>
      <c r="C3060" s="105">
        <v>1</v>
      </c>
      <c r="D3060" s="105">
        <v>0</v>
      </c>
      <c r="E3060" s="108">
        <v>0</v>
      </c>
      <c r="F3060" s="111">
        <f t="shared" si="94"/>
        <v>5.2498196980194006E-2</v>
      </c>
      <c r="G3060" s="231">
        <f t="shared" si="95"/>
        <v>0</v>
      </c>
    </row>
    <row r="3061" spans="1:7" ht="27.75" customHeight="1">
      <c r="A3061" s="105">
        <v>33</v>
      </c>
      <c r="B3061" s="105">
        <v>1</v>
      </c>
      <c r="C3061" s="105">
        <v>1</v>
      </c>
      <c r="D3061" s="105">
        <v>0</v>
      </c>
      <c r="E3061" s="108">
        <v>0</v>
      </c>
      <c r="F3061" s="111">
        <f t="shared" si="94"/>
        <v>5.2498196980194006E-2</v>
      </c>
      <c r="G3061" s="231">
        <f t="shared" si="95"/>
        <v>0</v>
      </c>
    </row>
    <row r="3062" spans="1:7" ht="27.75" customHeight="1">
      <c r="A3062" s="105">
        <v>33</v>
      </c>
      <c r="B3062" s="105">
        <v>0</v>
      </c>
      <c r="C3062" s="105">
        <v>1</v>
      </c>
      <c r="D3062" s="105">
        <v>1</v>
      </c>
      <c r="E3062" s="108">
        <v>1</v>
      </c>
      <c r="F3062" s="111">
        <f t="shared" si="94"/>
        <v>0.23078469688827266</v>
      </c>
      <c r="G3062" s="231">
        <f t="shared" si="95"/>
        <v>0</v>
      </c>
    </row>
    <row r="3063" spans="1:7" ht="27.75" customHeight="1">
      <c r="A3063" s="105">
        <v>33</v>
      </c>
      <c r="B3063" s="105">
        <v>1</v>
      </c>
      <c r="C3063" s="105">
        <v>1</v>
      </c>
      <c r="D3063" s="105">
        <v>1</v>
      </c>
      <c r="E3063" s="108">
        <v>0</v>
      </c>
      <c r="F3063" s="111">
        <f t="shared" si="94"/>
        <v>5.392295889237924E-2</v>
      </c>
      <c r="G3063" s="231">
        <f t="shared" si="95"/>
        <v>0</v>
      </c>
    </row>
    <row r="3064" spans="1:7" ht="27.75" customHeight="1">
      <c r="A3064" s="105">
        <v>33</v>
      </c>
      <c r="B3064" s="105">
        <v>0</v>
      </c>
      <c r="C3064" s="105">
        <v>1</v>
      </c>
      <c r="D3064" s="105">
        <v>0</v>
      </c>
      <c r="E3064" s="108">
        <v>0</v>
      </c>
      <c r="F3064" s="111">
        <f t="shared" si="94"/>
        <v>0.22580219490633718</v>
      </c>
      <c r="G3064" s="231">
        <f t="shared" si="95"/>
        <v>0</v>
      </c>
    </row>
    <row r="3065" spans="1:7" ht="27.75" customHeight="1">
      <c r="A3065" s="105">
        <v>33</v>
      </c>
      <c r="B3065" s="105">
        <v>0</v>
      </c>
      <c r="C3065" s="105">
        <v>1</v>
      </c>
      <c r="D3065" s="105">
        <v>0</v>
      </c>
      <c r="E3065" s="108">
        <v>0</v>
      </c>
      <c r="F3065" s="111">
        <f t="shared" si="94"/>
        <v>0.22580219490633718</v>
      </c>
      <c r="G3065" s="231">
        <f t="shared" si="95"/>
        <v>0</v>
      </c>
    </row>
    <row r="3066" spans="1:7" ht="27.75" customHeight="1">
      <c r="A3066" s="105">
        <v>33</v>
      </c>
      <c r="B3066" s="105">
        <v>1</v>
      </c>
      <c r="C3066" s="105">
        <v>0</v>
      </c>
      <c r="D3066" s="105">
        <v>0</v>
      </c>
      <c r="E3066" s="108">
        <v>0</v>
      </c>
      <c r="F3066" s="111">
        <f t="shared" si="94"/>
        <v>2.3178109283723637E-2</v>
      </c>
      <c r="G3066" s="231">
        <f t="shared" si="95"/>
        <v>0</v>
      </c>
    </row>
    <row r="3067" spans="1:7" ht="27.75" customHeight="1">
      <c r="A3067" s="105">
        <v>33</v>
      </c>
      <c r="B3067" s="105">
        <v>1</v>
      </c>
      <c r="C3067" s="105">
        <v>0</v>
      </c>
      <c r="D3067" s="105">
        <v>0</v>
      </c>
      <c r="E3067" s="108">
        <v>0</v>
      </c>
      <c r="F3067" s="111">
        <f t="shared" si="94"/>
        <v>2.3178109283723637E-2</v>
      </c>
      <c r="G3067" s="231">
        <f t="shared" si="95"/>
        <v>0</v>
      </c>
    </row>
    <row r="3068" spans="1:7" ht="27.75" customHeight="1">
      <c r="A3068" s="105">
        <v>33</v>
      </c>
      <c r="B3068" s="105">
        <v>1</v>
      </c>
      <c r="C3068" s="105">
        <v>0</v>
      </c>
      <c r="D3068" s="105">
        <v>0</v>
      </c>
      <c r="E3068" s="108">
        <v>0</v>
      </c>
      <c r="F3068" s="111">
        <f t="shared" si="94"/>
        <v>2.3178109283723637E-2</v>
      </c>
      <c r="G3068" s="231">
        <f t="shared" si="95"/>
        <v>0</v>
      </c>
    </row>
    <row r="3069" spans="1:7" ht="27.75" customHeight="1">
      <c r="A3069" s="105">
        <v>33</v>
      </c>
      <c r="B3069" s="105">
        <v>0</v>
      </c>
      <c r="C3069" s="105">
        <v>0</v>
      </c>
      <c r="D3069" s="105">
        <v>1</v>
      </c>
      <c r="E3069" s="108">
        <v>0</v>
      </c>
      <c r="F3069" s="111">
        <f t="shared" si="94"/>
        <v>0.11385733600926749</v>
      </c>
      <c r="G3069" s="231">
        <f t="shared" si="95"/>
        <v>0</v>
      </c>
    </row>
    <row r="3070" spans="1:7" ht="27.75" customHeight="1">
      <c r="A3070" s="105">
        <v>33</v>
      </c>
      <c r="B3070" s="105">
        <v>1</v>
      </c>
      <c r="C3070" s="105">
        <v>0</v>
      </c>
      <c r="D3070" s="105">
        <v>0</v>
      </c>
      <c r="E3070" s="108">
        <v>0</v>
      </c>
      <c r="F3070" s="111">
        <f t="shared" si="94"/>
        <v>2.3178109283723637E-2</v>
      </c>
      <c r="G3070" s="231">
        <f t="shared" si="95"/>
        <v>0</v>
      </c>
    </row>
    <row r="3071" spans="1:7" ht="27.75" customHeight="1">
      <c r="A3071" s="105">
        <v>33</v>
      </c>
      <c r="B3071" s="105">
        <v>1</v>
      </c>
      <c r="C3071" s="105">
        <v>0</v>
      </c>
      <c r="D3071" s="105">
        <v>0</v>
      </c>
      <c r="E3071" s="108">
        <v>0</v>
      </c>
      <c r="F3071" s="111">
        <f t="shared" si="94"/>
        <v>2.3178109283723637E-2</v>
      </c>
      <c r="G3071" s="231">
        <f t="shared" si="95"/>
        <v>0</v>
      </c>
    </row>
    <row r="3072" spans="1:7" ht="27.75" customHeight="1">
      <c r="A3072" s="105">
        <v>33</v>
      </c>
      <c r="B3072" s="105">
        <v>1</v>
      </c>
      <c r="C3072" s="105">
        <v>0</v>
      </c>
      <c r="D3072" s="105">
        <v>0</v>
      </c>
      <c r="E3072" s="108">
        <v>0</v>
      </c>
      <c r="F3072" s="111">
        <f t="shared" si="94"/>
        <v>2.3178109283723637E-2</v>
      </c>
      <c r="G3072" s="231">
        <f t="shared" si="95"/>
        <v>0</v>
      </c>
    </row>
    <row r="3073" spans="1:7" ht="27.75" customHeight="1">
      <c r="A3073" s="105">
        <v>33</v>
      </c>
      <c r="B3073" s="105">
        <v>0</v>
      </c>
      <c r="C3073" s="105">
        <v>0</v>
      </c>
      <c r="D3073" s="105">
        <v>0</v>
      </c>
      <c r="E3073" s="108">
        <v>0</v>
      </c>
      <c r="F3073" s="111">
        <f t="shared" si="94"/>
        <v>0.11103483374893186</v>
      </c>
      <c r="G3073" s="231">
        <f t="shared" si="95"/>
        <v>0</v>
      </c>
    </row>
    <row r="3074" spans="1:7" ht="27.75" customHeight="1">
      <c r="A3074" s="105">
        <v>33</v>
      </c>
      <c r="B3074" s="105">
        <v>1</v>
      </c>
      <c r="C3074" s="105">
        <v>1</v>
      </c>
      <c r="D3074" s="105">
        <v>0</v>
      </c>
      <c r="E3074" s="108">
        <v>0</v>
      </c>
      <c r="F3074" s="111">
        <f t="shared" ref="F3074:F3137" si="96">1/(1+EXP(-($J$3+$J$4*A3074+$J$5*B3074+$J$6*C3074+$J$7*D3074)))</f>
        <v>5.2498196980194006E-2</v>
      </c>
      <c r="G3074" s="231">
        <f t="shared" si="95"/>
        <v>0</v>
      </c>
    </row>
    <row r="3075" spans="1:7" ht="27.75" customHeight="1">
      <c r="A3075" s="105">
        <v>33</v>
      </c>
      <c r="B3075" s="105">
        <v>0</v>
      </c>
      <c r="C3075" s="105">
        <v>1</v>
      </c>
      <c r="D3075" s="105">
        <v>1</v>
      </c>
      <c r="E3075" s="108">
        <v>0</v>
      </c>
      <c r="F3075" s="111">
        <f t="shared" si="96"/>
        <v>0.23078469688827266</v>
      </c>
      <c r="G3075" s="231">
        <f t="shared" ref="G3075:G3138" si="97">IF(F3075&lt;$J$9,0,1)</f>
        <v>0</v>
      </c>
    </row>
    <row r="3076" spans="1:7" ht="27.75" customHeight="1">
      <c r="A3076" s="105">
        <v>33</v>
      </c>
      <c r="B3076" s="105">
        <v>1</v>
      </c>
      <c r="C3076" s="105">
        <v>1</v>
      </c>
      <c r="D3076" s="105">
        <v>0</v>
      </c>
      <c r="E3076" s="108">
        <v>0</v>
      </c>
      <c r="F3076" s="111">
        <f t="shared" si="96"/>
        <v>5.2498196980194006E-2</v>
      </c>
      <c r="G3076" s="231">
        <f t="shared" si="97"/>
        <v>0</v>
      </c>
    </row>
    <row r="3077" spans="1:7" ht="27.75" customHeight="1">
      <c r="A3077" s="105">
        <v>33</v>
      </c>
      <c r="B3077" s="105">
        <v>0</v>
      </c>
      <c r="C3077" s="105">
        <v>0</v>
      </c>
      <c r="D3077" s="105">
        <v>0</v>
      </c>
      <c r="E3077" s="108">
        <v>0</v>
      </c>
      <c r="F3077" s="111">
        <f t="shared" si="96"/>
        <v>0.11103483374893186</v>
      </c>
      <c r="G3077" s="231">
        <f t="shared" si="97"/>
        <v>0</v>
      </c>
    </row>
    <row r="3078" spans="1:7" ht="27.75" customHeight="1">
      <c r="A3078" s="105">
        <v>33</v>
      </c>
      <c r="B3078" s="105">
        <v>0</v>
      </c>
      <c r="C3078" s="105">
        <v>1</v>
      </c>
      <c r="D3078" s="105">
        <v>0</v>
      </c>
      <c r="E3078" s="108">
        <v>0</v>
      </c>
      <c r="F3078" s="111">
        <f t="shared" si="96"/>
        <v>0.22580219490633718</v>
      </c>
      <c r="G3078" s="231">
        <f t="shared" si="97"/>
        <v>0</v>
      </c>
    </row>
    <row r="3079" spans="1:7" ht="27.75" customHeight="1">
      <c r="A3079" s="105">
        <v>33</v>
      </c>
      <c r="B3079" s="105">
        <v>0</v>
      </c>
      <c r="C3079" s="105">
        <v>1</v>
      </c>
      <c r="D3079" s="105">
        <v>0</v>
      </c>
      <c r="E3079" s="108">
        <v>0</v>
      </c>
      <c r="F3079" s="111">
        <f t="shared" si="96"/>
        <v>0.22580219490633718</v>
      </c>
      <c r="G3079" s="231">
        <f t="shared" si="97"/>
        <v>0</v>
      </c>
    </row>
    <row r="3080" spans="1:7" ht="27.75" customHeight="1">
      <c r="A3080" s="105">
        <v>33</v>
      </c>
      <c r="B3080" s="105">
        <v>1</v>
      </c>
      <c r="C3080" s="105">
        <v>0</v>
      </c>
      <c r="D3080" s="105">
        <v>1</v>
      </c>
      <c r="E3080" s="108">
        <v>0</v>
      </c>
      <c r="F3080" s="111">
        <f t="shared" si="96"/>
        <v>2.3827156263394416E-2</v>
      </c>
      <c r="G3080" s="231">
        <f t="shared" si="97"/>
        <v>0</v>
      </c>
    </row>
    <row r="3081" spans="1:7" ht="27.75" customHeight="1">
      <c r="A3081" s="105">
        <v>33</v>
      </c>
      <c r="B3081" s="105">
        <v>0</v>
      </c>
      <c r="C3081" s="105">
        <v>1</v>
      </c>
      <c r="D3081" s="105">
        <v>1</v>
      </c>
      <c r="E3081" s="108">
        <v>1</v>
      </c>
      <c r="F3081" s="111">
        <f t="shared" si="96"/>
        <v>0.23078469688827266</v>
      </c>
      <c r="G3081" s="231">
        <f t="shared" si="97"/>
        <v>0</v>
      </c>
    </row>
    <row r="3082" spans="1:7" ht="27.75" customHeight="1">
      <c r="A3082" s="105">
        <v>33</v>
      </c>
      <c r="B3082" s="105">
        <v>1</v>
      </c>
      <c r="C3082" s="105">
        <v>0</v>
      </c>
      <c r="D3082" s="105">
        <v>1</v>
      </c>
      <c r="E3082" s="108">
        <v>0</v>
      </c>
      <c r="F3082" s="111">
        <f t="shared" si="96"/>
        <v>2.3827156263394416E-2</v>
      </c>
      <c r="G3082" s="231">
        <f t="shared" si="97"/>
        <v>0</v>
      </c>
    </row>
    <row r="3083" spans="1:7" ht="27.75" customHeight="1">
      <c r="A3083" s="105">
        <v>33</v>
      </c>
      <c r="B3083" s="105">
        <v>0</v>
      </c>
      <c r="C3083" s="105">
        <v>0</v>
      </c>
      <c r="D3083" s="105">
        <v>1</v>
      </c>
      <c r="E3083" s="108">
        <v>0</v>
      </c>
      <c r="F3083" s="111">
        <f t="shared" si="96"/>
        <v>0.11385733600926749</v>
      </c>
      <c r="G3083" s="231">
        <f t="shared" si="97"/>
        <v>0</v>
      </c>
    </row>
    <row r="3084" spans="1:7" ht="27.75" customHeight="1">
      <c r="A3084" s="105">
        <v>33</v>
      </c>
      <c r="B3084" s="105">
        <v>1</v>
      </c>
      <c r="C3084" s="105">
        <v>1</v>
      </c>
      <c r="D3084" s="105">
        <v>0</v>
      </c>
      <c r="E3084" s="108">
        <v>0</v>
      </c>
      <c r="F3084" s="111">
        <f t="shared" si="96"/>
        <v>5.2498196980194006E-2</v>
      </c>
      <c r="G3084" s="231">
        <f t="shared" si="97"/>
        <v>0</v>
      </c>
    </row>
    <row r="3085" spans="1:7" ht="27.75" customHeight="1">
      <c r="A3085" s="105">
        <v>33</v>
      </c>
      <c r="B3085" s="105">
        <v>1</v>
      </c>
      <c r="C3085" s="105">
        <v>1</v>
      </c>
      <c r="D3085" s="105">
        <v>0</v>
      </c>
      <c r="E3085" s="108">
        <v>0</v>
      </c>
      <c r="F3085" s="111">
        <f t="shared" si="96"/>
        <v>5.2498196980194006E-2</v>
      </c>
      <c r="G3085" s="231">
        <f t="shared" si="97"/>
        <v>0</v>
      </c>
    </row>
    <row r="3086" spans="1:7" ht="27.75" customHeight="1">
      <c r="A3086" s="105">
        <v>33</v>
      </c>
      <c r="B3086" s="105">
        <v>0</v>
      </c>
      <c r="C3086" s="105">
        <v>0</v>
      </c>
      <c r="D3086" s="105">
        <v>0</v>
      </c>
      <c r="E3086" s="108">
        <v>0</v>
      </c>
      <c r="F3086" s="111">
        <f t="shared" si="96"/>
        <v>0.11103483374893186</v>
      </c>
      <c r="G3086" s="231">
        <f t="shared" si="97"/>
        <v>0</v>
      </c>
    </row>
    <row r="3087" spans="1:7" ht="27.75" customHeight="1">
      <c r="A3087" s="105">
        <v>33</v>
      </c>
      <c r="B3087" s="105">
        <v>0</v>
      </c>
      <c r="C3087" s="105">
        <v>1</v>
      </c>
      <c r="D3087" s="105">
        <v>0</v>
      </c>
      <c r="E3087" s="108">
        <v>0</v>
      </c>
      <c r="F3087" s="111">
        <f t="shared" si="96"/>
        <v>0.22580219490633718</v>
      </c>
      <c r="G3087" s="231">
        <f t="shared" si="97"/>
        <v>0</v>
      </c>
    </row>
    <row r="3088" spans="1:7" ht="27.75" customHeight="1">
      <c r="A3088" s="105">
        <v>33</v>
      </c>
      <c r="B3088" s="105">
        <v>1</v>
      </c>
      <c r="C3088" s="105">
        <v>0</v>
      </c>
      <c r="D3088" s="105">
        <v>1</v>
      </c>
      <c r="E3088" s="108">
        <v>0</v>
      </c>
      <c r="F3088" s="111">
        <f t="shared" si="96"/>
        <v>2.3827156263394416E-2</v>
      </c>
      <c r="G3088" s="231">
        <f t="shared" si="97"/>
        <v>0</v>
      </c>
    </row>
    <row r="3089" spans="1:7" ht="27.75" customHeight="1">
      <c r="A3089" s="105">
        <v>33</v>
      </c>
      <c r="B3089" s="105">
        <v>0</v>
      </c>
      <c r="C3089" s="105">
        <v>0</v>
      </c>
      <c r="D3089" s="105">
        <v>0</v>
      </c>
      <c r="E3089" s="108">
        <v>0</v>
      </c>
      <c r="F3089" s="111">
        <f t="shared" si="96"/>
        <v>0.11103483374893186</v>
      </c>
      <c r="G3089" s="231">
        <f t="shared" si="97"/>
        <v>0</v>
      </c>
    </row>
    <row r="3090" spans="1:7" ht="27.75" customHeight="1">
      <c r="A3090" s="105">
        <v>33</v>
      </c>
      <c r="B3090" s="105">
        <v>0</v>
      </c>
      <c r="C3090" s="105">
        <v>1</v>
      </c>
      <c r="D3090" s="105">
        <v>0</v>
      </c>
      <c r="E3090" s="108">
        <v>0</v>
      </c>
      <c r="F3090" s="111">
        <f t="shared" si="96"/>
        <v>0.22580219490633718</v>
      </c>
      <c r="G3090" s="231">
        <f t="shared" si="97"/>
        <v>0</v>
      </c>
    </row>
    <row r="3091" spans="1:7" ht="27.75" customHeight="1">
      <c r="A3091" s="105">
        <v>33</v>
      </c>
      <c r="B3091" s="105">
        <v>0</v>
      </c>
      <c r="C3091" s="105">
        <v>1</v>
      </c>
      <c r="D3091" s="105">
        <v>0</v>
      </c>
      <c r="E3091" s="108">
        <v>1</v>
      </c>
      <c r="F3091" s="111">
        <f t="shared" si="96"/>
        <v>0.22580219490633718</v>
      </c>
      <c r="G3091" s="231">
        <f t="shared" si="97"/>
        <v>0</v>
      </c>
    </row>
    <row r="3092" spans="1:7" ht="27.75" customHeight="1">
      <c r="A3092" s="105">
        <v>33</v>
      </c>
      <c r="B3092" s="105">
        <v>0</v>
      </c>
      <c r="C3092" s="105">
        <v>0</v>
      </c>
      <c r="D3092" s="105">
        <v>0</v>
      </c>
      <c r="E3092" s="108">
        <v>0</v>
      </c>
      <c r="F3092" s="111">
        <f t="shared" si="96"/>
        <v>0.11103483374893186</v>
      </c>
      <c r="G3092" s="231">
        <f t="shared" si="97"/>
        <v>0</v>
      </c>
    </row>
    <row r="3093" spans="1:7" ht="27.75" customHeight="1">
      <c r="A3093" s="105">
        <v>33</v>
      </c>
      <c r="B3093" s="105">
        <v>1</v>
      </c>
      <c r="C3093" s="105">
        <v>1</v>
      </c>
      <c r="D3093" s="105">
        <v>0</v>
      </c>
      <c r="E3093" s="108">
        <v>0</v>
      </c>
      <c r="F3093" s="111">
        <f t="shared" si="96"/>
        <v>5.2498196980194006E-2</v>
      </c>
      <c r="G3093" s="231">
        <f t="shared" si="97"/>
        <v>0</v>
      </c>
    </row>
    <row r="3094" spans="1:7" ht="27.75" customHeight="1">
      <c r="A3094" s="105">
        <v>33</v>
      </c>
      <c r="B3094" s="105">
        <v>0</v>
      </c>
      <c r="C3094" s="105">
        <v>0</v>
      </c>
      <c r="D3094" s="105">
        <v>1</v>
      </c>
      <c r="E3094" s="108">
        <v>0</v>
      </c>
      <c r="F3094" s="111">
        <f t="shared" si="96"/>
        <v>0.11385733600926749</v>
      </c>
      <c r="G3094" s="231">
        <f t="shared" si="97"/>
        <v>0</v>
      </c>
    </row>
    <row r="3095" spans="1:7" ht="27.75" customHeight="1">
      <c r="A3095" s="105">
        <v>33</v>
      </c>
      <c r="B3095" s="105">
        <v>0</v>
      </c>
      <c r="C3095" s="105">
        <v>0</v>
      </c>
      <c r="D3095" s="105">
        <v>0</v>
      </c>
      <c r="E3095" s="108">
        <v>1</v>
      </c>
      <c r="F3095" s="111">
        <f t="shared" si="96"/>
        <v>0.11103483374893186</v>
      </c>
      <c r="G3095" s="231">
        <f t="shared" si="97"/>
        <v>0</v>
      </c>
    </row>
    <row r="3096" spans="1:7" ht="27.75" customHeight="1">
      <c r="A3096" s="105">
        <v>33</v>
      </c>
      <c r="B3096" s="105">
        <v>0</v>
      </c>
      <c r="C3096" s="105">
        <v>1</v>
      </c>
      <c r="D3096" s="105">
        <v>1</v>
      </c>
      <c r="E3096" s="108">
        <v>0</v>
      </c>
      <c r="F3096" s="111">
        <f t="shared" si="96"/>
        <v>0.23078469688827266</v>
      </c>
      <c r="G3096" s="231">
        <f t="shared" si="97"/>
        <v>0</v>
      </c>
    </row>
    <row r="3097" spans="1:7" ht="27.75" customHeight="1">
      <c r="A3097" s="105">
        <v>33</v>
      </c>
      <c r="B3097" s="105">
        <v>1</v>
      </c>
      <c r="C3097" s="105">
        <v>1</v>
      </c>
      <c r="D3097" s="105">
        <v>0</v>
      </c>
      <c r="E3097" s="108">
        <v>0</v>
      </c>
      <c r="F3097" s="111">
        <f t="shared" si="96"/>
        <v>5.2498196980194006E-2</v>
      </c>
      <c r="G3097" s="231">
        <f t="shared" si="97"/>
        <v>0</v>
      </c>
    </row>
    <row r="3098" spans="1:7" ht="27.75" customHeight="1">
      <c r="A3098" s="105">
        <v>33</v>
      </c>
      <c r="B3098" s="105">
        <v>0</v>
      </c>
      <c r="C3098" s="105">
        <v>0</v>
      </c>
      <c r="D3098" s="105">
        <v>0</v>
      </c>
      <c r="E3098" s="108">
        <v>0</v>
      </c>
      <c r="F3098" s="111">
        <f t="shared" si="96"/>
        <v>0.11103483374893186</v>
      </c>
      <c r="G3098" s="231">
        <f t="shared" si="97"/>
        <v>0</v>
      </c>
    </row>
    <row r="3099" spans="1:7" ht="27.75" customHeight="1">
      <c r="A3099" s="105">
        <v>33</v>
      </c>
      <c r="B3099" s="105">
        <v>1</v>
      </c>
      <c r="C3099" s="105">
        <v>0</v>
      </c>
      <c r="D3099" s="105">
        <v>0</v>
      </c>
      <c r="E3099" s="108">
        <v>0</v>
      </c>
      <c r="F3099" s="111">
        <f t="shared" si="96"/>
        <v>2.3178109283723637E-2</v>
      </c>
      <c r="G3099" s="231">
        <f t="shared" si="97"/>
        <v>0</v>
      </c>
    </row>
    <row r="3100" spans="1:7" ht="27.75" customHeight="1">
      <c r="A3100" s="105">
        <v>33</v>
      </c>
      <c r="B3100" s="105">
        <v>0</v>
      </c>
      <c r="C3100" s="105">
        <v>1</v>
      </c>
      <c r="D3100" s="105">
        <v>0</v>
      </c>
      <c r="E3100" s="108">
        <v>1</v>
      </c>
      <c r="F3100" s="111">
        <f t="shared" si="96"/>
        <v>0.22580219490633718</v>
      </c>
      <c r="G3100" s="231">
        <f t="shared" si="97"/>
        <v>0</v>
      </c>
    </row>
    <row r="3101" spans="1:7" ht="27.75" customHeight="1">
      <c r="A3101" s="105">
        <v>33</v>
      </c>
      <c r="B3101" s="105">
        <v>1</v>
      </c>
      <c r="C3101" s="105">
        <v>1</v>
      </c>
      <c r="D3101" s="105">
        <v>1</v>
      </c>
      <c r="E3101" s="108">
        <v>1</v>
      </c>
      <c r="F3101" s="111">
        <f t="shared" si="96"/>
        <v>5.392295889237924E-2</v>
      </c>
      <c r="G3101" s="231">
        <f t="shared" si="97"/>
        <v>0</v>
      </c>
    </row>
    <row r="3102" spans="1:7" ht="27.75" customHeight="1">
      <c r="A3102" s="105">
        <v>33</v>
      </c>
      <c r="B3102" s="105">
        <v>1</v>
      </c>
      <c r="C3102" s="105">
        <v>0</v>
      </c>
      <c r="D3102" s="105">
        <v>0</v>
      </c>
      <c r="E3102" s="108">
        <v>0</v>
      </c>
      <c r="F3102" s="111">
        <f t="shared" si="96"/>
        <v>2.3178109283723637E-2</v>
      </c>
      <c r="G3102" s="231">
        <f t="shared" si="97"/>
        <v>0</v>
      </c>
    </row>
    <row r="3103" spans="1:7" ht="27.75" customHeight="1">
      <c r="A3103" s="105">
        <v>33</v>
      </c>
      <c r="B3103" s="105">
        <v>0</v>
      </c>
      <c r="C3103" s="105">
        <v>1</v>
      </c>
      <c r="D3103" s="105">
        <v>0</v>
      </c>
      <c r="E3103" s="108">
        <v>1</v>
      </c>
      <c r="F3103" s="111">
        <f t="shared" si="96"/>
        <v>0.22580219490633718</v>
      </c>
      <c r="G3103" s="231">
        <f t="shared" si="97"/>
        <v>0</v>
      </c>
    </row>
    <row r="3104" spans="1:7" ht="27.75" customHeight="1">
      <c r="A3104" s="105">
        <v>33</v>
      </c>
      <c r="B3104" s="105">
        <v>0</v>
      </c>
      <c r="C3104" s="105">
        <v>1</v>
      </c>
      <c r="D3104" s="105">
        <v>0</v>
      </c>
      <c r="E3104" s="108">
        <v>0</v>
      </c>
      <c r="F3104" s="111">
        <f t="shared" si="96"/>
        <v>0.22580219490633718</v>
      </c>
      <c r="G3104" s="231">
        <f t="shared" si="97"/>
        <v>0</v>
      </c>
    </row>
    <row r="3105" spans="1:7" ht="27.75" customHeight="1">
      <c r="A3105" s="105">
        <v>33</v>
      </c>
      <c r="B3105" s="105">
        <v>0</v>
      </c>
      <c r="C3105" s="105">
        <v>0</v>
      </c>
      <c r="D3105" s="105">
        <v>0</v>
      </c>
      <c r="E3105" s="108">
        <v>0</v>
      </c>
      <c r="F3105" s="111">
        <f t="shared" si="96"/>
        <v>0.11103483374893186</v>
      </c>
      <c r="G3105" s="231">
        <f t="shared" si="97"/>
        <v>0</v>
      </c>
    </row>
    <row r="3106" spans="1:7" ht="27.75" customHeight="1">
      <c r="A3106" s="105">
        <v>33</v>
      </c>
      <c r="B3106" s="105">
        <v>0</v>
      </c>
      <c r="C3106" s="105">
        <v>1</v>
      </c>
      <c r="D3106" s="105">
        <v>1</v>
      </c>
      <c r="E3106" s="108">
        <v>1</v>
      </c>
      <c r="F3106" s="111">
        <f t="shared" si="96"/>
        <v>0.23078469688827266</v>
      </c>
      <c r="G3106" s="231">
        <f t="shared" si="97"/>
        <v>0</v>
      </c>
    </row>
    <row r="3107" spans="1:7" ht="27.75" customHeight="1">
      <c r="A3107" s="105">
        <v>33</v>
      </c>
      <c r="B3107" s="105">
        <v>1</v>
      </c>
      <c r="C3107" s="105">
        <v>1</v>
      </c>
      <c r="D3107" s="105">
        <v>0</v>
      </c>
      <c r="E3107" s="108">
        <v>0</v>
      </c>
      <c r="F3107" s="111">
        <f t="shared" si="96"/>
        <v>5.2498196980194006E-2</v>
      </c>
      <c r="G3107" s="231">
        <f t="shared" si="97"/>
        <v>0</v>
      </c>
    </row>
    <row r="3108" spans="1:7" ht="27.75" customHeight="1">
      <c r="A3108" s="105">
        <v>33</v>
      </c>
      <c r="B3108" s="105">
        <v>1</v>
      </c>
      <c r="C3108" s="105">
        <v>0</v>
      </c>
      <c r="D3108" s="105">
        <v>1</v>
      </c>
      <c r="E3108" s="108">
        <v>1</v>
      </c>
      <c r="F3108" s="111">
        <f t="shared" si="96"/>
        <v>2.3827156263394416E-2</v>
      </c>
      <c r="G3108" s="231">
        <f t="shared" si="97"/>
        <v>0</v>
      </c>
    </row>
    <row r="3109" spans="1:7" ht="27.75" customHeight="1">
      <c r="A3109" s="105">
        <v>33</v>
      </c>
      <c r="B3109" s="105">
        <v>0</v>
      </c>
      <c r="C3109" s="105">
        <v>1</v>
      </c>
      <c r="D3109" s="105">
        <v>1</v>
      </c>
      <c r="E3109" s="108">
        <v>0</v>
      </c>
      <c r="F3109" s="111">
        <f t="shared" si="96"/>
        <v>0.23078469688827266</v>
      </c>
      <c r="G3109" s="231">
        <f t="shared" si="97"/>
        <v>0</v>
      </c>
    </row>
    <row r="3110" spans="1:7" ht="27.75" customHeight="1">
      <c r="A3110" s="105">
        <v>33</v>
      </c>
      <c r="B3110" s="105">
        <v>1</v>
      </c>
      <c r="C3110" s="105">
        <v>1</v>
      </c>
      <c r="D3110" s="105">
        <v>0</v>
      </c>
      <c r="E3110" s="108">
        <v>0</v>
      </c>
      <c r="F3110" s="111">
        <f t="shared" si="96"/>
        <v>5.2498196980194006E-2</v>
      </c>
      <c r="G3110" s="231">
        <f t="shared" si="97"/>
        <v>0</v>
      </c>
    </row>
    <row r="3111" spans="1:7" ht="27.75" customHeight="1">
      <c r="A3111" s="105">
        <v>33</v>
      </c>
      <c r="B3111" s="105">
        <v>0</v>
      </c>
      <c r="C3111" s="105">
        <v>0</v>
      </c>
      <c r="D3111" s="105">
        <v>0</v>
      </c>
      <c r="E3111" s="108">
        <v>0</v>
      </c>
      <c r="F3111" s="111">
        <f t="shared" si="96"/>
        <v>0.11103483374893186</v>
      </c>
      <c r="G3111" s="231">
        <f t="shared" si="97"/>
        <v>0</v>
      </c>
    </row>
    <row r="3112" spans="1:7" ht="27.75" customHeight="1">
      <c r="A3112" s="105">
        <v>33</v>
      </c>
      <c r="B3112" s="105">
        <v>0</v>
      </c>
      <c r="C3112" s="105">
        <v>0</v>
      </c>
      <c r="D3112" s="105">
        <v>0</v>
      </c>
      <c r="E3112" s="108">
        <v>0</v>
      </c>
      <c r="F3112" s="111">
        <f t="shared" si="96"/>
        <v>0.11103483374893186</v>
      </c>
      <c r="G3112" s="231">
        <f t="shared" si="97"/>
        <v>0</v>
      </c>
    </row>
    <row r="3113" spans="1:7" ht="27.75" customHeight="1">
      <c r="A3113" s="105">
        <v>33</v>
      </c>
      <c r="B3113" s="105">
        <v>1</v>
      </c>
      <c r="C3113" s="105">
        <v>1</v>
      </c>
      <c r="D3113" s="105">
        <v>0</v>
      </c>
      <c r="E3113" s="108">
        <v>0</v>
      </c>
      <c r="F3113" s="111">
        <f t="shared" si="96"/>
        <v>5.2498196980194006E-2</v>
      </c>
      <c r="G3113" s="231">
        <f t="shared" si="97"/>
        <v>0</v>
      </c>
    </row>
    <row r="3114" spans="1:7" ht="27.75" customHeight="1">
      <c r="A3114" s="105">
        <v>33</v>
      </c>
      <c r="B3114" s="105">
        <v>1</v>
      </c>
      <c r="C3114" s="105">
        <v>0</v>
      </c>
      <c r="D3114" s="105">
        <v>0</v>
      </c>
      <c r="E3114" s="108">
        <v>0</v>
      </c>
      <c r="F3114" s="111">
        <f t="shared" si="96"/>
        <v>2.3178109283723637E-2</v>
      </c>
      <c r="G3114" s="231">
        <f t="shared" si="97"/>
        <v>0</v>
      </c>
    </row>
    <row r="3115" spans="1:7" ht="27.75" customHeight="1">
      <c r="A3115" s="105">
        <v>33</v>
      </c>
      <c r="B3115" s="105">
        <v>0</v>
      </c>
      <c r="C3115" s="105">
        <v>1</v>
      </c>
      <c r="D3115" s="105">
        <v>1</v>
      </c>
      <c r="E3115" s="108">
        <v>0</v>
      </c>
      <c r="F3115" s="111">
        <f t="shared" si="96"/>
        <v>0.23078469688827266</v>
      </c>
      <c r="G3115" s="231">
        <f t="shared" si="97"/>
        <v>0</v>
      </c>
    </row>
    <row r="3116" spans="1:7" ht="27.75" customHeight="1">
      <c r="A3116" s="105">
        <v>33</v>
      </c>
      <c r="B3116" s="105">
        <v>0</v>
      </c>
      <c r="C3116" s="105">
        <v>1</v>
      </c>
      <c r="D3116" s="105">
        <v>0</v>
      </c>
      <c r="E3116" s="108">
        <v>0</v>
      </c>
      <c r="F3116" s="111">
        <f t="shared" si="96"/>
        <v>0.22580219490633718</v>
      </c>
      <c r="G3116" s="231">
        <f t="shared" si="97"/>
        <v>0</v>
      </c>
    </row>
    <row r="3117" spans="1:7" ht="27.75" customHeight="1">
      <c r="A3117" s="105">
        <v>33</v>
      </c>
      <c r="B3117" s="105">
        <v>1</v>
      </c>
      <c r="C3117" s="105">
        <v>1</v>
      </c>
      <c r="D3117" s="105">
        <v>0</v>
      </c>
      <c r="E3117" s="108">
        <v>0</v>
      </c>
      <c r="F3117" s="111">
        <f t="shared" si="96"/>
        <v>5.2498196980194006E-2</v>
      </c>
      <c r="G3117" s="231">
        <f t="shared" si="97"/>
        <v>0</v>
      </c>
    </row>
    <row r="3118" spans="1:7" ht="27.75" customHeight="1">
      <c r="A3118" s="105">
        <v>33</v>
      </c>
      <c r="B3118" s="105">
        <v>0</v>
      </c>
      <c r="C3118" s="105">
        <v>0</v>
      </c>
      <c r="D3118" s="105">
        <v>0</v>
      </c>
      <c r="E3118" s="108">
        <v>0</v>
      </c>
      <c r="F3118" s="111">
        <f t="shared" si="96"/>
        <v>0.11103483374893186</v>
      </c>
      <c r="G3118" s="231">
        <f t="shared" si="97"/>
        <v>0</v>
      </c>
    </row>
    <row r="3119" spans="1:7" ht="27.75" customHeight="1">
      <c r="A3119" s="105">
        <v>33</v>
      </c>
      <c r="B3119" s="105">
        <v>1</v>
      </c>
      <c r="C3119" s="105">
        <v>1</v>
      </c>
      <c r="D3119" s="105">
        <v>0</v>
      </c>
      <c r="E3119" s="108">
        <v>1</v>
      </c>
      <c r="F3119" s="111">
        <f t="shared" si="96"/>
        <v>5.2498196980194006E-2</v>
      </c>
      <c r="G3119" s="231">
        <f t="shared" si="97"/>
        <v>0</v>
      </c>
    </row>
    <row r="3120" spans="1:7" ht="27.75" customHeight="1">
      <c r="A3120" s="105">
        <v>33</v>
      </c>
      <c r="B3120" s="105">
        <v>0</v>
      </c>
      <c r="C3120" s="105">
        <v>0</v>
      </c>
      <c r="D3120" s="105">
        <v>1</v>
      </c>
      <c r="E3120" s="108">
        <v>1</v>
      </c>
      <c r="F3120" s="111">
        <f t="shared" si="96"/>
        <v>0.11385733600926749</v>
      </c>
      <c r="G3120" s="231">
        <f t="shared" si="97"/>
        <v>0</v>
      </c>
    </row>
    <row r="3121" spans="1:7" ht="27.75" customHeight="1">
      <c r="A3121" s="105">
        <v>33</v>
      </c>
      <c r="B3121" s="105">
        <v>1</v>
      </c>
      <c r="C3121" s="105">
        <v>1</v>
      </c>
      <c r="D3121" s="105">
        <v>0</v>
      </c>
      <c r="E3121" s="108">
        <v>0</v>
      </c>
      <c r="F3121" s="111">
        <f t="shared" si="96"/>
        <v>5.2498196980194006E-2</v>
      </c>
      <c r="G3121" s="231">
        <f t="shared" si="97"/>
        <v>0</v>
      </c>
    </row>
    <row r="3122" spans="1:7" ht="27.75" customHeight="1">
      <c r="A3122" s="105">
        <v>33</v>
      </c>
      <c r="B3122" s="105">
        <v>0</v>
      </c>
      <c r="C3122" s="105">
        <v>1</v>
      </c>
      <c r="D3122" s="105">
        <v>0</v>
      </c>
      <c r="E3122" s="108">
        <v>1</v>
      </c>
      <c r="F3122" s="111">
        <f t="shared" si="96"/>
        <v>0.22580219490633718</v>
      </c>
      <c r="G3122" s="231">
        <f t="shared" si="97"/>
        <v>0</v>
      </c>
    </row>
    <row r="3123" spans="1:7" ht="27.75" customHeight="1">
      <c r="A3123" s="105">
        <v>33</v>
      </c>
      <c r="B3123" s="105">
        <v>1</v>
      </c>
      <c r="C3123" s="105">
        <v>0</v>
      </c>
      <c r="D3123" s="105">
        <v>0</v>
      </c>
      <c r="E3123" s="108">
        <v>0</v>
      </c>
      <c r="F3123" s="111">
        <f t="shared" si="96"/>
        <v>2.3178109283723637E-2</v>
      </c>
      <c r="G3123" s="231">
        <f t="shared" si="97"/>
        <v>0</v>
      </c>
    </row>
    <row r="3124" spans="1:7" ht="27.75" customHeight="1">
      <c r="A3124" s="105">
        <v>33</v>
      </c>
      <c r="B3124" s="105">
        <v>0</v>
      </c>
      <c r="C3124" s="105">
        <v>1</v>
      </c>
      <c r="D3124" s="105">
        <v>1</v>
      </c>
      <c r="E3124" s="108">
        <v>1</v>
      </c>
      <c r="F3124" s="111">
        <f t="shared" si="96"/>
        <v>0.23078469688827266</v>
      </c>
      <c r="G3124" s="231">
        <f t="shared" si="97"/>
        <v>0</v>
      </c>
    </row>
    <row r="3125" spans="1:7" ht="27.75" customHeight="1">
      <c r="A3125" s="105">
        <v>33</v>
      </c>
      <c r="B3125" s="105">
        <v>1</v>
      </c>
      <c r="C3125" s="105">
        <v>1</v>
      </c>
      <c r="D3125" s="105">
        <v>1</v>
      </c>
      <c r="E3125" s="108">
        <v>0</v>
      </c>
      <c r="F3125" s="111">
        <f t="shared" si="96"/>
        <v>5.392295889237924E-2</v>
      </c>
      <c r="G3125" s="231">
        <f t="shared" si="97"/>
        <v>0</v>
      </c>
    </row>
    <row r="3126" spans="1:7" ht="27.75" customHeight="1">
      <c r="A3126" s="105">
        <v>33</v>
      </c>
      <c r="B3126" s="105">
        <v>1</v>
      </c>
      <c r="C3126" s="105">
        <v>0</v>
      </c>
      <c r="D3126" s="105">
        <v>0</v>
      </c>
      <c r="E3126" s="108">
        <v>0</v>
      </c>
      <c r="F3126" s="111">
        <f t="shared" si="96"/>
        <v>2.3178109283723637E-2</v>
      </c>
      <c r="G3126" s="231">
        <f t="shared" si="97"/>
        <v>0</v>
      </c>
    </row>
    <row r="3127" spans="1:7" ht="27.75" customHeight="1">
      <c r="A3127" s="105">
        <v>33</v>
      </c>
      <c r="B3127" s="105">
        <v>1</v>
      </c>
      <c r="C3127" s="105">
        <v>1</v>
      </c>
      <c r="D3127" s="105">
        <v>0</v>
      </c>
      <c r="E3127" s="108">
        <v>0</v>
      </c>
      <c r="F3127" s="111">
        <f t="shared" si="96"/>
        <v>5.2498196980194006E-2</v>
      </c>
      <c r="G3127" s="231">
        <f t="shared" si="97"/>
        <v>0</v>
      </c>
    </row>
    <row r="3128" spans="1:7" ht="27.75" customHeight="1">
      <c r="A3128" s="105">
        <v>33</v>
      </c>
      <c r="B3128" s="105">
        <v>0</v>
      </c>
      <c r="C3128" s="105">
        <v>0</v>
      </c>
      <c r="D3128" s="105">
        <v>0</v>
      </c>
      <c r="E3128" s="108">
        <v>0</v>
      </c>
      <c r="F3128" s="111">
        <f t="shared" si="96"/>
        <v>0.11103483374893186</v>
      </c>
      <c r="G3128" s="231">
        <f t="shared" si="97"/>
        <v>0</v>
      </c>
    </row>
    <row r="3129" spans="1:7" ht="27.75" customHeight="1">
      <c r="A3129" s="105">
        <v>33</v>
      </c>
      <c r="B3129" s="105">
        <v>0</v>
      </c>
      <c r="C3129" s="105">
        <v>1</v>
      </c>
      <c r="D3129" s="105">
        <v>1</v>
      </c>
      <c r="E3129" s="108">
        <v>0</v>
      </c>
      <c r="F3129" s="111">
        <f t="shared" si="96"/>
        <v>0.23078469688827266</v>
      </c>
      <c r="G3129" s="231">
        <f t="shared" si="97"/>
        <v>0</v>
      </c>
    </row>
    <row r="3130" spans="1:7" ht="27.75" customHeight="1">
      <c r="A3130" s="105">
        <v>33</v>
      </c>
      <c r="B3130" s="105">
        <v>0</v>
      </c>
      <c r="C3130" s="105">
        <v>1</v>
      </c>
      <c r="D3130" s="105">
        <v>0</v>
      </c>
      <c r="E3130" s="108">
        <v>0</v>
      </c>
      <c r="F3130" s="111">
        <f t="shared" si="96"/>
        <v>0.22580219490633718</v>
      </c>
      <c r="G3130" s="231">
        <f t="shared" si="97"/>
        <v>0</v>
      </c>
    </row>
    <row r="3131" spans="1:7" ht="27.75" customHeight="1">
      <c r="A3131" s="105">
        <v>33</v>
      </c>
      <c r="B3131" s="105">
        <v>1</v>
      </c>
      <c r="C3131" s="105">
        <v>0</v>
      </c>
      <c r="D3131" s="105">
        <v>1</v>
      </c>
      <c r="E3131" s="108">
        <v>0</v>
      </c>
      <c r="F3131" s="111">
        <f t="shared" si="96"/>
        <v>2.3827156263394416E-2</v>
      </c>
      <c r="G3131" s="231">
        <f t="shared" si="97"/>
        <v>0</v>
      </c>
    </row>
    <row r="3132" spans="1:7" ht="27.75" customHeight="1">
      <c r="A3132" s="105">
        <v>33</v>
      </c>
      <c r="B3132" s="105">
        <v>0</v>
      </c>
      <c r="C3132" s="105">
        <v>0</v>
      </c>
      <c r="D3132" s="105">
        <v>0</v>
      </c>
      <c r="E3132" s="108">
        <v>0</v>
      </c>
      <c r="F3132" s="111">
        <f t="shared" si="96"/>
        <v>0.11103483374893186</v>
      </c>
      <c r="G3132" s="231">
        <f t="shared" si="97"/>
        <v>0</v>
      </c>
    </row>
    <row r="3133" spans="1:7" ht="27.75" customHeight="1">
      <c r="A3133" s="105">
        <v>33</v>
      </c>
      <c r="B3133" s="105">
        <v>0</v>
      </c>
      <c r="C3133" s="105">
        <v>1</v>
      </c>
      <c r="D3133" s="105">
        <v>1</v>
      </c>
      <c r="E3133" s="108">
        <v>0</v>
      </c>
      <c r="F3133" s="111">
        <f t="shared" si="96"/>
        <v>0.23078469688827266</v>
      </c>
      <c r="G3133" s="231">
        <f t="shared" si="97"/>
        <v>0</v>
      </c>
    </row>
    <row r="3134" spans="1:7" ht="27.75" customHeight="1">
      <c r="A3134" s="105">
        <v>33</v>
      </c>
      <c r="B3134" s="105">
        <v>1</v>
      </c>
      <c r="C3134" s="105">
        <v>1</v>
      </c>
      <c r="D3134" s="105">
        <v>1</v>
      </c>
      <c r="E3134" s="108">
        <v>1</v>
      </c>
      <c r="F3134" s="111">
        <f t="shared" si="96"/>
        <v>5.392295889237924E-2</v>
      </c>
      <c r="G3134" s="231">
        <f t="shared" si="97"/>
        <v>0</v>
      </c>
    </row>
    <row r="3135" spans="1:7" ht="27.75" customHeight="1">
      <c r="A3135" s="105">
        <v>33</v>
      </c>
      <c r="B3135" s="105">
        <v>1</v>
      </c>
      <c r="C3135" s="105">
        <v>0</v>
      </c>
      <c r="D3135" s="105">
        <v>0</v>
      </c>
      <c r="E3135" s="108">
        <v>0</v>
      </c>
      <c r="F3135" s="111">
        <f t="shared" si="96"/>
        <v>2.3178109283723637E-2</v>
      </c>
      <c r="G3135" s="231">
        <f t="shared" si="97"/>
        <v>0</v>
      </c>
    </row>
    <row r="3136" spans="1:7" ht="27.75" customHeight="1">
      <c r="A3136" s="105">
        <v>33</v>
      </c>
      <c r="B3136" s="105">
        <v>1</v>
      </c>
      <c r="C3136" s="105">
        <v>1</v>
      </c>
      <c r="D3136" s="105">
        <v>1</v>
      </c>
      <c r="E3136" s="108">
        <v>0</v>
      </c>
      <c r="F3136" s="111">
        <f t="shared" si="96"/>
        <v>5.392295889237924E-2</v>
      </c>
      <c r="G3136" s="231">
        <f t="shared" si="97"/>
        <v>0</v>
      </c>
    </row>
    <row r="3137" spans="1:7" ht="27.75" customHeight="1">
      <c r="A3137" s="105">
        <v>33</v>
      </c>
      <c r="B3137" s="105">
        <v>1</v>
      </c>
      <c r="C3137" s="105">
        <v>0</v>
      </c>
      <c r="D3137" s="105">
        <v>0</v>
      </c>
      <c r="E3137" s="108">
        <v>0</v>
      </c>
      <c r="F3137" s="111">
        <f t="shared" si="96"/>
        <v>2.3178109283723637E-2</v>
      </c>
      <c r="G3137" s="231">
        <f t="shared" si="97"/>
        <v>0</v>
      </c>
    </row>
    <row r="3138" spans="1:7" ht="27.75" customHeight="1">
      <c r="A3138" s="105">
        <v>33</v>
      </c>
      <c r="B3138" s="105">
        <v>0</v>
      </c>
      <c r="C3138" s="105">
        <v>1</v>
      </c>
      <c r="D3138" s="105">
        <v>0</v>
      </c>
      <c r="E3138" s="108">
        <v>0</v>
      </c>
      <c r="F3138" s="111">
        <f t="shared" ref="F3138:F3201" si="98">1/(1+EXP(-($J$3+$J$4*A3138+$J$5*B3138+$J$6*C3138+$J$7*D3138)))</f>
        <v>0.22580219490633718</v>
      </c>
      <c r="G3138" s="231">
        <f t="shared" si="97"/>
        <v>0</v>
      </c>
    </row>
    <row r="3139" spans="1:7" ht="27.75" customHeight="1">
      <c r="A3139" s="105">
        <v>33</v>
      </c>
      <c r="B3139" s="105">
        <v>1</v>
      </c>
      <c r="C3139" s="105">
        <v>0</v>
      </c>
      <c r="D3139" s="105">
        <v>0</v>
      </c>
      <c r="E3139" s="108">
        <v>0</v>
      </c>
      <c r="F3139" s="111">
        <f t="shared" si="98"/>
        <v>2.3178109283723637E-2</v>
      </c>
      <c r="G3139" s="231">
        <f t="shared" ref="G3139:G3202" si="99">IF(F3139&lt;$J$9,0,1)</f>
        <v>0</v>
      </c>
    </row>
    <row r="3140" spans="1:7" ht="27.75" customHeight="1">
      <c r="A3140" s="105">
        <v>33</v>
      </c>
      <c r="B3140" s="105">
        <v>0</v>
      </c>
      <c r="C3140" s="105">
        <v>0</v>
      </c>
      <c r="D3140" s="105">
        <v>1</v>
      </c>
      <c r="E3140" s="108">
        <v>0</v>
      </c>
      <c r="F3140" s="111">
        <f t="shared" si="98"/>
        <v>0.11385733600926749</v>
      </c>
      <c r="G3140" s="231">
        <f t="shared" si="99"/>
        <v>0</v>
      </c>
    </row>
    <row r="3141" spans="1:7" ht="27.75" customHeight="1">
      <c r="A3141" s="105">
        <v>33</v>
      </c>
      <c r="B3141" s="105">
        <v>1</v>
      </c>
      <c r="C3141" s="105">
        <v>0</v>
      </c>
      <c r="D3141" s="105">
        <v>1</v>
      </c>
      <c r="E3141" s="108">
        <v>0</v>
      </c>
      <c r="F3141" s="111">
        <f t="shared" si="98"/>
        <v>2.3827156263394416E-2</v>
      </c>
      <c r="G3141" s="231">
        <f t="shared" si="99"/>
        <v>0</v>
      </c>
    </row>
    <row r="3142" spans="1:7" ht="27.75" customHeight="1">
      <c r="A3142" s="105">
        <v>33</v>
      </c>
      <c r="B3142" s="105">
        <v>0</v>
      </c>
      <c r="C3142" s="105">
        <v>1</v>
      </c>
      <c r="D3142" s="105">
        <v>0</v>
      </c>
      <c r="E3142" s="108">
        <v>0</v>
      </c>
      <c r="F3142" s="111">
        <f t="shared" si="98"/>
        <v>0.22580219490633718</v>
      </c>
      <c r="G3142" s="231">
        <f t="shared" si="99"/>
        <v>0</v>
      </c>
    </row>
    <row r="3143" spans="1:7" ht="27.75" customHeight="1">
      <c r="A3143" s="105">
        <v>33</v>
      </c>
      <c r="B3143" s="105">
        <v>1</v>
      </c>
      <c r="C3143" s="105">
        <v>0</v>
      </c>
      <c r="D3143" s="105">
        <v>0</v>
      </c>
      <c r="E3143" s="108">
        <v>0</v>
      </c>
      <c r="F3143" s="111">
        <f t="shared" si="98"/>
        <v>2.3178109283723637E-2</v>
      </c>
      <c r="G3143" s="231">
        <f t="shared" si="99"/>
        <v>0</v>
      </c>
    </row>
    <row r="3144" spans="1:7" ht="27.75" customHeight="1">
      <c r="A3144" s="105">
        <v>33</v>
      </c>
      <c r="B3144" s="105">
        <v>1</v>
      </c>
      <c r="C3144" s="105">
        <v>1</v>
      </c>
      <c r="D3144" s="105">
        <v>1</v>
      </c>
      <c r="E3144" s="108">
        <v>0</v>
      </c>
      <c r="F3144" s="111">
        <f t="shared" si="98"/>
        <v>5.392295889237924E-2</v>
      </c>
      <c r="G3144" s="231">
        <f t="shared" si="99"/>
        <v>0</v>
      </c>
    </row>
    <row r="3145" spans="1:7" ht="27.75" customHeight="1">
      <c r="A3145" s="105">
        <v>33</v>
      </c>
      <c r="B3145" s="105">
        <v>1</v>
      </c>
      <c r="C3145" s="105">
        <v>0</v>
      </c>
      <c r="D3145" s="105">
        <v>0</v>
      </c>
      <c r="E3145" s="108">
        <v>0</v>
      </c>
      <c r="F3145" s="111">
        <f t="shared" si="98"/>
        <v>2.3178109283723637E-2</v>
      </c>
      <c r="G3145" s="231">
        <f t="shared" si="99"/>
        <v>0</v>
      </c>
    </row>
    <row r="3146" spans="1:7" ht="27.75" customHeight="1">
      <c r="A3146" s="105">
        <v>33</v>
      </c>
      <c r="B3146" s="105">
        <v>0</v>
      </c>
      <c r="C3146" s="105">
        <v>1</v>
      </c>
      <c r="D3146" s="105">
        <v>0</v>
      </c>
      <c r="E3146" s="108">
        <v>0</v>
      </c>
      <c r="F3146" s="111">
        <f t="shared" si="98"/>
        <v>0.22580219490633718</v>
      </c>
      <c r="G3146" s="231">
        <f t="shared" si="99"/>
        <v>0</v>
      </c>
    </row>
    <row r="3147" spans="1:7" ht="27.75" customHeight="1">
      <c r="A3147" s="105">
        <v>33</v>
      </c>
      <c r="B3147" s="105">
        <v>1</v>
      </c>
      <c r="C3147" s="105">
        <v>1</v>
      </c>
      <c r="D3147" s="105">
        <v>0</v>
      </c>
      <c r="E3147" s="108">
        <v>0</v>
      </c>
      <c r="F3147" s="111">
        <f t="shared" si="98"/>
        <v>5.2498196980194006E-2</v>
      </c>
      <c r="G3147" s="231">
        <f t="shared" si="99"/>
        <v>0</v>
      </c>
    </row>
    <row r="3148" spans="1:7" ht="27.75" customHeight="1">
      <c r="A3148" s="105">
        <v>33</v>
      </c>
      <c r="B3148" s="105">
        <v>0</v>
      </c>
      <c r="C3148" s="105">
        <v>1</v>
      </c>
      <c r="D3148" s="105">
        <v>0</v>
      </c>
      <c r="E3148" s="108">
        <v>0</v>
      </c>
      <c r="F3148" s="111">
        <f t="shared" si="98"/>
        <v>0.22580219490633718</v>
      </c>
      <c r="G3148" s="231">
        <f t="shared" si="99"/>
        <v>0</v>
      </c>
    </row>
    <row r="3149" spans="1:7" ht="27.75" customHeight="1">
      <c r="A3149" s="105">
        <v>33</v>
      </c>
      <c r="B3149" s="105">
        <v>1</v>
      </c>
      <c r="C3149" s="105">
        <v>1</v>
      </c>
      <c r="D3149" s="105">
        <v>0</v>
      </c>
      <c r="E3149" s="108">
        <v>0</v>
      </c>
      <c r="F3149" s="111">
        <f t="shared" si="98"/>
        <v>5.2498196980194006E-2</v>
      </c>
      <c r="G3149" s="231">
        <f t="shared" si="99"/>
        <v>0</v>
      </c>
    </row>
    <row r="3150" spans="1:7" ht="27.75" customHeight="1">
      <c r="A3150" s="105">
        <v>33</v>
      </c>
      <c r="B3150" s="105">
        <v>1</v>
      </c>
      <c r="C3150" s="105">
        <v>1</v>
      </c>
      <c r="D3150" s="105">
        <v>1</v>
      </c>
      <c r="E3150" s="108">
        <v>0</v>
      </c>
      <c r="F3150" s="111">
        <f t="shared" si="98"/>
        <v>5.392295889237924E-2</v>
      </c>
      <c r="G3150" s="231">
        <f t="shared" si="99"/>
        <v>0</v>
      </c>
    </row>
    <row r="3151" spans="1:7" ht="27.75" customHeight="1">
      <c r="A3151" s="105">
        <v>33</v>
      </c>
      <c r="B3151" s="105">
        <v>0</v>
      </c>
      <c r="C3151" s="105">
        <v>1</v>
      </c>
      <c r="D3151" s="105">
        <v>1</v>
      </c>
      <c r="E3151" s="108">
        <v>1</v>
      </c>
      <c r="F3151" s="111">
        <f t="shared" si="98"/>
        <v>0.23078469688827266</v>
      </c>
      <c r="G3151" s="231">
        <f t="shared" si="99"/>
        <v>0</v>
      </c>
    </row>
    <row r="3152" spans="1:7" ht="27.75" customHeight="1">
      <c r="A3152" s="105">
        <v>33</v>
      </c>
      <c r="B3152" s="105">
        <v>1</v>
      </c>
      <c r="C3152" s="105">
        <v>1</v>
      </c>
      <c r="D3152" s="105">
        <v>1</v>
      </c>
      <c r="E3152" s="108">
        <v>0</v>
      </c>
      <c r="F3152" s="111">
        <f t="shared" si="98"/>
        <v>5.392295889237924E-2</v>
      </c>
      <c r="G3152" s="231">
        <f t="shared" si="99"/>
        <v>0</v>
      </c>
    </row>
    <row r="3153" spans="1:7" ht="27.75" customHeight="1">
      <c r="A3153" s="105">
        <v>33</v>
      </c>
      <c r="B3153" s="105">
        <v>1</v>
      </c>
      <c r="C3153" s="105">
        <v>0</v>
      </c>
      <c r="D3153" s="105">
        <v>0</v>
      </c>
      <c r="E3153" s="108">
        <v>0</v>
      </c>
      <c r="F3153" s="111">
        <f t="shared" si="98"/>
        <v>2.3178109283723637E-2</v>
      </c>
      <c r="G3153" s="231">
        <f t="shared" si="99"/>
        <v>0</v>
      </c>
    </row>
    <row r="3154" spans="1:7" ht="27.75" customHeight="1">
      <c r="A3154" s="105">
        <v>33</v>
      </c>
      <c r="B3154" s="105">
        <v>0</v>
      </c>
      <c r="C3154" s="105">
        <v>1</v>
      </c>
      <c r="D3154" s="105">
        <v>1</v>
      </c>
      <c r="E3154" s="108">
        <v>0</v>
      </c>
      <c r="F3154" s="111">
        <f t="shared" si="98"/>
        <v>0.23078469688827266</v>
      </c>
      <c r="G3154" s="231">
        <f t="shared" si="99"/>
        <v>0</v>
      </c>
    </row>
    <row r="3155" spans="1:7" ht="27.75" customHeight="1">
      <c r="A3155" s="105">
        <v>33</v>
      </c>
      <c r="B3155" s="105">
        <v>0</v>
      </c>
      <c r="C3155" s="105">
        <v>0</v>
      </c>
      <c r="D3155" s="105">
        <v>1</v>
      </c>
      <c r="E3155" s="108">
        <v>1</v>
      </c>
      <c r="F3155" s="111">
        <f t="shared" si="98"/>
        <v>0.11385733600926749</v>
      </c>
      <c r="G3155" s="231">
        <f t="shared" si="99"/>
        <v>0</v>
      </c>
    </row>
    <row r="3156" spans="1:7" ht="27.75" customHeight="1">
      <c r="A3156" s="105">
        <v>33</v>
      </c>
      <c r="B3156" s="105">
        <v>1</v>
      </c>
      <c r="C3156" s="105">
        <v>0</v>
      </c>
      <c r="D3156" s="105">
        <v>1</v>
      </c>
      <c r="E3156" s="108">
        <v>0</v>
      </c>
      <c r="F3156" s="111">
        <f t="shared" si="98"/>
        <v>2.3827156263394416E-2</v>
      </c>
      <c r="G3156" s="231">
        <f t="shared" si="99"/>
        <v>0</v>
      </c>
    </row>
    <row r="3157" spans="1:7" ht="27.75" customHeight="1">
      <c r="A3157" s="105">
        <v>33</v>
      </c>
      <c r="B3157" s="105">
        <v>0</v>
      </c>
      <c r="C3157" s="105">
        <v>1</v>
      </c>
      <c r="D3157" s="105">
        <v>1</v>
      </c>
      <c r="E3157" s="108">
        <v>1</v>
      </c>
      <c r="F3157" s="111">
        <f t="shared" si="98"/>
        <v>0.23078469688827266</v>
      </c>
      <c r="G3157" s="231">
        <f t="shared" si="99"/>
        <v>0</v>
      </c>
    </row>
    <row r="3158" spans="1:7" ht="27.75" customHeight="1">
      <c r="A3158" s="105">
        <v>33</v>
      </c>
      <c r="B3158" s="105">
        <v>1</v>
      </c>
      <c r="C3158" s="105">
        <v>1</v>
      </c>
      <c r="D3158" s="105">
        <v>0</v>
      </c>
      <c r="E3158" s="108">
        <v>0</v>
      </c>
      <c r="F3158" s="111">
        <f t="shared" si="98"/>
        <v>5.2498196980194006E-2</v>
      </c>
      <c r="G3158" s="231">
        <f t="shared" si="99"/>
        <v>0</v>
      </c>
    </row>
    <row r="3159" spans="1:7" ht="27.75" customHeight="1">
      <c r="A3159" s="105">
        <v>33</v>
      </c>
      <c r="B3159" s="105">
        <v>0</v>
      </c>
      <c r="C3159" s="105">
        <v>0</v>
      </c>
      <c r="D3159" s="105">
        <v>0</v>
      </c>
      <c r="E3159" s="108">
        <v>0</v>
      </c>
      <c r="F3159" s="111">
        <f t="shared" si="98"/>
        <v>0.11103483374893186</v>
      </c>
      <c r="G3159" s="231">
        <f t="shared" si="99"/>
        <v>0</v>
      </c>
    </row>
    <row r="3160" spans="1:7" ht="27.75" customHeight="1">
      <c r="A3160" s="105">
        <v>33</v>
      </c>
      <c r="B3160" s="105">
        <v>0</v>
      </c>
      <c r="C3160" s="105">
        <v>1</v>
      </c>
      <c r="D3160" s="105">
        <v>0</v>
      </c>
      <c r="E3160" s="108">
        <v>0</v>
      </c>
      <c r="F3160" s="111">
        <f t="shared" si="98"/>
        <v>0.22580219490633718</v>
      </c>
      <c r="G3160" s="231">
        <f t="shared" si="99"/>
        <v>0</v>
      </c>
    </row>
    <row r="3161" spans="1:7" ht="27.75" customHeight="1">
      <c r="A3161" s="105">
        <v>33</v>
      </c>
      <c r="B3161" s="105">
        <v>0</v>
      </c>
      <c r="C3161" s="105">
        <v>0</v>
      </c>
      <c r="D3161" s="105">
        <v>0</v>
      </c>
      <c r="E3161" s="108">
        <v>0</v>
      </c>
      <c r="F3161" s="111">
        <f t="shared" si="98"/>
        <v>0.11103483374893186</v>
      </c>
      <c r="G3161" s="231">
        <f t="shared" si="99"/>
        <v>0</v>
      </c>
    </row>
    <row r="3162" spans="1:7" ht="27.75" customHeight="1">
      <c r="A3162" s="105">
        <v>33</v>
      </c>
      <c r="B3162" s="105">
        <v>1</v>
      </c>
      <c r="C3162" s="105">
        <v>1</v>
      </c>
      <c r="D3162" s="105">
        <v>0</v>
      </c>
      <c r="E3162" s="108">
        <v>0</v>
      </c>
      <c r="F3162" s="111">
        <f t="shared" si="98"/>
        <v>5.2498196980194006E-2</v>
      </c>
      <c r="G3162" s="231">
        <f t="shared" si="99"/>
        <v>0</v>
      </c>
    </row>
    <row r="3163" spans="1:7" ht="27.75" customHeight="1">
      <c r="A3163" s="105">
        <v>33</v>
      </c>
      <c r="B3163" s="105">
        <v>1</v>
      </c>
      <c r="C3163" s="105">
        <v>1</v>
      </c>
      <c r="D3163" s="105">
        <v>0</v>
      </c>
      <c r="E3163" s="108">
        <v>0</v>
      </c>
      <c r="F3163" s="111">
        <f t="shared" si="98"/>
        <v>5.2498196980194006E-2</v>
      </c>
      <c r="G3163" s="231">
        <f t="shared" si="99"/>
        <v>0</v>
      </c>
    </row>
    <row r="3164" spans="1:7" ht="27.75" customHeight="1">
      <c r="A3164" s="105">
        <v>33</v>
      </c>
      <c r="B3164" s="105">
        <v>1</v>
      </c>
      <c r="C3164" s="105">
        <v>1</v>
      </c>
      <c r="D3164" s="105">
        <v>0</v>
      </c>
      <c r="E3164" s="108">
        <v>0</v>
      </c>
      <c r="F3164" s="111">
        <f t="shared" si="98"/>
        <v>5.2498196980194006E-2</v>
      </c>
      <c r="G3164" s="231">
        <f t="shared" si="99"/>
        <v>0</v>
      </c>
    </row>
    <row r="3165" spans="1:7" ht="27.75" customHeight="1">
      <c r="A3165" s="105">
        <v>33</v>
      </c>
      <c r="B3165" s="105">
        <v>0</v>
      </c>
      <c r="C3165" s="105">
        <v>1</v>
      </c>
      <c r="D3165" s="105">
        <v>1</v>
      </c>
      <c r="E3165" s="108">
        <v>0</v>
      </c>
      <c r="F3165" s="111">
        <f t="shared" si="98"/>
        <v>0.23078469688827266</v>
      </c>
      <c r="G3165" s="231">
        <f t="shared" si="99"/>
        <v>0</v>
      </c>
    </row>
    <row r="3166" spans="1:7" ht="27.75" customHeight="1">
      <c r="A3166" s="105">
        <v>33</v>
      </c>
      <c r="B3166" s="105">
        <v>0</v>
      </c>
      <c r="C3166" s="105">
        <v>1</v>
      </c>
      <c r="D3166" s="105">
        <v>0</v>
      </c>
      <c r="E3166" s="108">
        <v>1</v>
      </c>
      <c r="F3166" s="111">
        <f t="shared" si="98"/>
        <v>0.22580219490633718</v>
      </c>
      <c r="G3166" s="231">
        <f t="shared" si="99"/>
        <v>0</v>
      </c>
    </row>
    <row r="3167" spans="1:7" ht="27.75" customHeight="1">
      <c r="A3167" s="105">
        <v>33</v>
      </c>
      <c r="B3167" s="105">
        <v>0</v>
      </c>
      <c r="C3167" s="105">
        <v>0</v>
      </c>
      <c r="D3167" s="105">
        <v>1</v>
      </c>
      <c r="E3167" s="108">
        <v>0</v>
      </c>
      <c r="F3167" s="111">
        <f t="shared" si="98"/>
        <v>0.11385733600926749</v>
      </c>
      <c r="G3167" s="231">
        <f t="shared" si="99"/>
        <v>0</v>
      </c>
    </row>
    <row r="3168" spans="1:7" ht="27.75" customHeight="1">
      <c r="A3168" s="105">
        <v>33</v>
      </c>
      <c r="B3168" s="105">
        <v>0</v>
      </c>
      <c r="C3168" s="105">
        <v>0</v>
      </c>
      <c r="D3168" s="105">
        <v>0</v>
      </c>
      <c r="E3168" s="108">
        <v>1</v>
      </c>
      <c r="F3168" s="111">
        <f t="shared" si="98"/>
        <v>0.11103483374893186</v>
      </c>
      <c r="G3168" s="231">
        <f t="shared" si="99"/>
        <v>0</v>
      </c>
    </row>
    <row r="3169" spans="1:7" ht="27.75" customHeight="1">
      <c r="A3169" s="105">
        <v>33</v>
      </c>
      <c r="B3169" s="105">
        <v>0</v>
      </c>
      <c r="C3169" s="105">
        <v>1</v>
      </c>
      <c r="D3169" s="105">
        <v>0</v>
      </c>
      <c r="E3169" s="108">
        <v>0</v>
      </c>
      <c r="F3169" s="111">
        <f t="shared" si="98"/>
        <v>0.22580219490633718</v>
      </c>
      <c r="G3169" s="231">
        <f t="shared" si="99"/>
        <v>0</v>
      </c>
    </row>
    <row r="3170" spans="1:7" ht="27.75" customHeight="1">
      <c r="A3170" s="105">
        <v>33</v>
      </c>
      <c r="B3170" s="105">
        <v>0</v>
      </c>
      <c r="C3170" s="105">
        <v>1</v>
      </c>
      <c r="D3170" s="105">
        <v>1</v>
      </c>
      <c r="E3170" s="108">
        <v>0</v>
      </c>
      <c r="F3170" s="111">
        <f t="shared" si="98"/>
        <v>0.23078469688827266</v>
      </c>
      <c r="G3170" s="231">
        <f t="shared" si="99"/>
        <v>0</v>
      </c>
    </row>
    <row r="3171" spans="1:7" ht="27.75" customHeight="1">
      <c r="A3171" s="105">
        <v>33</v>
      </c>
      <c r="B3171" s="105">
        <v>0</v>
      </c>
      <c r="C3171" s="105">
        <v>1</v>
      </c>
      <c r="D3171" s="105">
        <v>0</v>
      </c>
      <c r="E3171" s="108">
        <v>0</v>
      </c>
      <c r="F3171" s="111">
        <f t="shared" si="98"/>
        <v>0.22580219490633718</v>
      </c>
      <c r="G3171" s="231">
        <f t="shared" si="99"/>
        <v>0</v>
      </c>
    </row>
    <row r="3172" spans="1:7" ht="27.75" customHeight="1">
      <c r="A3172" s="105">
        <v>33</v>
      </c>
      <c r="B3172" s="105">
        <v>0</v>
      </c>
      <c r="C3172" s="105">
        <v>1</v>
      </c>
      <c r="D3172" s="105">
        <v>0</v>
      </c>
      <c r="E3172" s="108">
        <v>0</v>
      </c>
      <c r="F3172" s="111">
        <f t="shared" si="98"/>
        <v>0.22580219490633718</v>
      </c>
      <c r="G3172" s="231">
        <f t="shared" si="99"/>
        <v>0</v>
      </c>
    </row>
    <row r="3173" spans="1:7" ht="27.75" customHeight="1">
      <c r="A3173" s="105">
        <v>33</v>
      </c>
      <c r="B3173" s="105">
        <v>1</v>
      </c>
      <c r="C3173" s="105">
        <v>1</v>
      </c>
      <c r="D3173" s="105">
        <v>0</v>
      </c>
      <c r="E3173" s="108">
        <v>0</v>
      </c>
      <c r="F3173" s="111">
        <f t="shared" si="98"/>
        <v>5.2498196980194006E-2</v>
      </c>
      <c r="G3173" s="231">
        <f t="shared" si="99"/>
        <v>0</v>
      </c>
    </row>
    <row r="3174" spans="1:7" ht="27.75" customHeight="1">
      <c r="A3174" s="105">
        <v>33</v>
      </c>
      <c r="B3174" s="105">
        <v>0</v>
      </c>
      <c r="C3174" s="105">
        <v>1</v>
      </c>
      <c r="D3174" s="105">
        <v>0</v>
      </c>
      <c r="E3174" s="108">
        <v>0</v>
      </c>
      <c r="F3174" s="111">
        <f t="shared" si="98"/>
        <v>0.22580219490633718</v>
      </c>
      <c r="G3174" s="231">
        <f t="shared" si="99"/>
        <v>0</v>
      </c>
    </row>
    <row r="3175" spans="1:7" ht="27.75" customHeight="1">
      <c r="A3175" s="105">
        <v>33</v>
      </c>
      <c r="B3175" s="105">
        <v>1</v>
      </c>
      <c r="C3175" s="105">
        <v>0</v>
      </c>
      <c r="D3175" s="105">
        <v>1</v>
      </c>
      <c r="E3175" s="108">
        <v>0</v>
      </c>
      <c r="F3175" s="111">
        <f t="shared" si="98"/>
        <v>2.3827156263394416E-2</v>
      </c>
      <c r="G3175" s="231">
        <f t="shared" si="99"/>
        <v>0</v>
      </c>
    </row>
    <row r="3176" spans="1:7" ht="27.75" customHeight="1">
      <c r="A3176" s="105">
        <v>33</v>
      </c>
      <c r="B3176" s="105">
        <v>1</v>
      </c>
      <c r="C3176" s="105">
        <v>0</v>
      </c>
      <c r="D3176" s="105">
        <v>1</v>
      </c>
      <c r="E3176" s="108">
        <v>0</v>
      </c>
      <c r="F3176" s="111">
        <f t="shared" si="98"/>
        <v>2.3827156263394416E-2</v>
      </c>
      <c r="G3176" s="231">
        <f t="shared" si="99"/>
        <v>0</v>
      </c>
    </row>
    <row r="3177" spans="1:7" ht="27.75" customHeight="1">
      <c r="A3177" s="105">
        <v>33</v>
      </c>
      <c r="B3177" s="105">
        <v>0</v>
      </c>
      <c r="C3177" s="105">
        <v>0</v>
      </c>
      <c r="D3177" s="105">
        <v>0</v>
      </c>
      <c r="E3177" s="108">
        <v>0</v>
      </c>
      <c r="F3177" s="111">
        <f t="shared" si="98"/>
        <v>0.11103483374893186</v>
      </c>
      <c r="G3177" s="231">
        <f t="shared" si="99"/>
        <v>0</v>
      </c>
    </row>
    <row r="3178" spans="1:7" ht="27.75" customHeight="1">
      <c r="A3178" s="105">
        <v>33</v>
      </c>
      <c r="B3178" s="105">
        <v>0</v>
      </c>
      <c r="C3178" s="105">
        <v>1</v>
      </c>
      <c r="D3178" s="105">
        <v>1</v>
      </c>
      <c r="E3178" s="108">
        <v>0</v>
      </c>
      <c r="F3178" s="111">
        <f t="shared" si="98"/>
        <v>0.23078469688827266</v>
      </c>
      <c r="G3178" s="231">
        <f t="shared" si="99"/>
        <v>0</v>
      </c>
    </row>
    <row r="3179" spans="1:7" ht="27.75" customHeight="1">
      <c r="A3179" s="105">
        <v>33</v>
      </c>
      <c r="B3179" s="105">
        <v>1</v>
      </c>
      <c r="C3179" s="105">
        <v>0</v>
      </c>
      <c r="D3179" s="105">
        <v>0</v>
      </c>
      <c r="E3179" s="108">
        <v>0</v>
      </c>
      <c r="F3179" s="111">
        <f t="shared" si="98"/>
        <v>2.3178109283723637E-2</v>
      </c>
      <c r="G3179" s="231">
        <f t="shared" si="99"/>
        <v>0</v>
      </c>
    </row>
    <row r="3180" spans="1:7" ht="27.75" customHeight="1">
      <c r="A3180" s="105">
        <v>33</v>
      </c>
      <c r="B3180" s="105">
        <v>0</v>
      </c>
      <c r="C3180" s="105">
        <v>1</v>
      </c>
      <c r="D3180" s="105">
        <v>0</v>
      </c>
      <c r="E3180" s="108">
        <v>0</v>
      </c>
      <c r="F3180" s="111">
        <f t="shared" si="98"/>
        <v>0.22580219490633718</v>
      </c>
      <c r="G3180" s="231">
        <f t="shared" si="99"/>
        <v>0</v>
      </c>
    </row>
    <row r="3181" spans="1:7" ht="27.75" customHeight="1">
      <c r="A3181" s="105">
        <v>33</v>
      </c>
      <c r="B3181" s="105">
        <v>1</v>
      </c>
      <c r="C3181" s="105">
        <v>1</v>
      </c>
      <c r="D3181" s="105">
        <v>1</v>
      </c>
      <c r="E3181" s="108">
        <v>0</v>
      </c>
      <c r="F3181" s="111">
        <f t="shared" si="98"/>
        <v>5.392295889237924E-2</v>
      </c>
      <c r="G3181" s="231">
        <f t="shared" si="99"/>
        <v>0</v>
      </c>
    </row>
    <row r="3182" spans="1:7" ht="27.75" customHeight="1">
      <c r="A3182" s="105">
        <v>33</v>
      </c>
      <c r="B3182" s="105">
        <v>1</v>
      </c>
      <c r="C3182" s="105">
        <v>0</v>
      </c>
      <c r="D3182" s="105">
        <v>0</v>
      </c>
      <c r="E3182" s="108">
        <v>0</v>
      </c>
      <c r="F3182" s="111">
        <f t="shared" si="98"/>
        <v>2.3178109283723637E-2</v>
      </c>
      <c r="G3182" s="231">
        <f t="shared" si="99"/>
        <v>0</v>
      </c>
    </row>
    <row r="3183" spans="1:7" ht="27.75" customHeight="1">
      <c r="A3183" s="105">
        <v>33</v>
      </c>
      <c r="B3183" s="105">
        <v>0</v>
      </c>
      <c r="C3183" s="105">
        <v>1</v>
      </c>
      <c r="D3183" s="105">
        <v>0</v>
      </c>
      <c r="E3183" s="108">
        <v>0</v>
      </c>
      <c r="F3183" s="111">
        <f t="shared" si="98"/>
        <v>0.22580219490633718</v>
      </c>
      <c r="G3183" s="231">
        <f t="shared" si="99"/>
        <v>0</v>
      </c>
    </row>
    <row r="3184" spans="1:7" ht="27.75" customHeight="1">
      <c r="A3184" s="105">
        <v>33</v>
      </c>
      <c r="B3184" s="105">
        <v>0</v>
      </c>
      <c r="C3184" s="105">
        <v>1</v>
      </c>
      <c r="D3184" s="105">
        <v>1</v>
      </c>
      <c r="E3184" s="108">
        <v>0</v>
      </c>
      <c r="F3184" s="111">
        <f t="shared" si="98"/>
        <v>0.23078469688827266</v>
      </c>
      <c r="G3184" s="231">
        <f t="shared" si="99"/>
        <v>0</v>
      </c>
    </row>
    <row r="3185" spans="1:7" ht="27.75" customHeight="1">
      <c r="A3185" s="105">
        <v>33</v>
      </c>
      <c r="B3185" s="105">
        <v>0</v>
      </c>
      <c r="C3185" s="105">
        <v>1</v>
      </c>
      <c r="D3185" s="105">
        <v>0</v>
      </c>
      <c r="E3185" s="108">
        <v>0</v>
      </c>
      <c r="F3185" s="111">
        <f t="shared" si="98"/>
        <v>0.22580219490633718</v>
      </c>
      <c r="G3185" s="231">
        <f t="shared" si="99"/>
        <v>0</v>
      </c>
    </row>
    <row r="3186" spans="1:7" ht="27.75" customHeight="1">
      <c r="A3186" s="105">
        <v>33</v>
      </c>
      <c r="B3186" s="105">
        <v>0</v>
      </c>
      <c r="C3186" s="105">
        <v>0</v>
      </c>
      <c r="D3186" s="105">
        <v>0</v>
      </c>
      <c r="E3186" s="108">
        <v>0</v>
      </c>
      <c r="F3186" s="111">
        <f t="shared" si="98"/>
        <v>0.11103483374893186</v>
      </c>
      <c r="G3186" s="231">
        <f t="shared" si="99"/>
        <v>0</v>
      </c>
    </row>
    <row r="3187" spans="1:7" ht="27.75" customHeight="1">
      <c r="A3187" s="105">
        <v>33</v>
      </c>
      <c r="B3187" s="105">
        <v>1</v>
      </c>
      <c r="C3187" s="105">
        <v>1</v>
      </c>
      <c r="D3187" s="105">
        <v>1</v>
      </c>
      <c r="E3187" s="108">
        <v>0</v>
      </c>
      <c r="F3187" s="111">
        <f t="shared" si="98"/>
        <v>5.392295889237924E-2</v>
      </c>
      <c r="G3187" s="231">
        <f t="shared" si="99"/>
        <v>0</v>
      </c>
    </row>
    <row r="3188" spans="1:7" ht="27.75" customHeight="1">
      <c r="A3188" s="105">
        <v>33</v>
      </c>
      <c r="B3188" s="105">
        <v>0</v>
      </c>
      <c r="C3188" s="105">
        <v>1</v>
      </c>
      <c r="D3188" s="105">
        <v>0</v>
      </c>
      <c r="E3188" s="108">
        <v>0</v>
      </c>
      <c r="F3188" s="111">
        <f t="shared" si="98"/>
        <v>0.22580219490633718</v>
      </c>
      <c r="G3188" s="231">
        <f t="shared" si="99"/>
        <v>0</v>
      </c>
    </row>
    <row r="3189" spans="1:7" ht="27.75" customHeight="1">
      <c r="A3189" s="105">
        <v>33</v>
      </c>
      <c r="B3189" s="105">
        <v>1</v>
      </c>
      <c r="C3189" s="105">
        <v>1</v>
      </c>
      <c r="D3189" s="105">
        <v>0</v>
      </c>
      <c r="E3189" s="108">
        <v>0</v>
      </c>
      <c r="F3189" s="111">
        <f t="shared" si="98"/>
        <v>5.2498196980194006E-2</v>
      </c>
      <c r="G3189" s="231">
        <f t="shared" si="99"/>
        <v>0</v>
      </c>
    </row>
    <row r="3190" spans="1:7" ht="27.75" customHeight="1">
      <c r="A3190" s="105">
        <v>33</v>
      </c>
      <c r="B3190" s="105">
        <v>0</v>
      </c>
      <c r="C3190" s="105">
        <v>1</v>
      </c>
      <c r="D3190" s="105">
        <v>1</v>
      </c>
      <c r="E3190" s="108">
        <v>1</v>
      </c>
      <c r="F3190" s="111">
        <f t="shared" si="98"/>
        <v>0.23078469688827266</v>
      </c>
      <c r="G3190" s="231">
        <f t="shared" si="99"/>
        <v>0</v>
      </c>
    </row>
    <row r="3191" spans="1:7" ht="27.75" customHeight="1">
      <c r="A3191" s="105">
        <v>33</v>
      </c>
      <c r="B3191" s="105">
        <v>1</v>
      </c>
      <c r="C3191" s="105">
        <v>1</v>
      </c>
      <c r="D3191" s="105">
        <v>0</v>
      </c>
      <c r="E3191" s="108">
        <v>0</v>
      </c>
      <c r="F3191" s="111">
        <f t="shared" si="98"/>
        <v>5.2498196980194006E-2</v>
      </c>
      <c r="G3191" s="231">
        <f t="shared" si="99"/>
        <v>0</v>
      </c>
    </row>
    <row r="3192" spans="1:7" ht="27.75" customHeight="1">
      <c r="A3192" s="105">
        <v>33</v>
      </c>
      <c r="B3192" s="105">
        <v>1</v>
      </c>
      <c r="C3192" s="105">
        <v>1</v>
      </c>
      <c r="D3192" s="105">
        <v>0</v>
      </c>
      <c r="E3192" s="108">
        <v>0</v>
      </c>
      <c r="F3192" s="111">
        <f t="shared" si="98"/>
        <v>5.2498196980194006E-2</v>
      </c>
      <c r="G3192" s="231">
        <f t="shared" si="99"/>
        <v>0</v>
      </c>
    </row>
    <row r="3193" spans="1:7" ht="27.75" customHeight="1">
      <c r="A3193" s="105">
        <v>33</v>
      </c>
      <c r="B3193" s="105">
        <v>0</v>
      </c>
      <c r="C3193" s="105">
        <v>1</v>
      </c>
      <c r="D3193" s="105">
        <v>1</v>
      </c>
      <c r="E3193" s="108">
        <v>1</v>
      </c>
      <c r="F3193" s="111">
        <f t="shared" si="98"/>
        <v>0.23078469688827266</v>
      </c>
      <c r="G3193" s="231">
        <f t="shared" si="99"/>
        <v>0</v>
      </c>
    </row>
    <row r="3194" spans="1:7" ht="27.75" customHeight="1">
      <c r="A3194" s="105">
        <v>33</v>
      </c>
      <c r="B3194" s="105">
        <v>1</v>
      </c>
      <c r="C3194" s="105">
        <v>0</v>
      </c>
      <c r="D3194" s="105">
        <v>0</v>
      </c>
      <c r="E3194" s="108">
        <v>0</v>
      </c>
      <c r="F3194" s="111">
        <f t="shared" si="98"/>
        <v>2.3178109283723637E-2</v>
      </c>
      <c r="G3194" s="231">
        <f t="shared" si="99"/>
        <v>0</v>
      </c>
    </row>
    <row r="3195" spans="1:7" ht="27.75" customHeight="1">
      <c r="A3195" s="105">
        <v>33</v>
      </c>
      <c r="B3195" s="105">
        <v>1</v>
      </c>
      <c r="C3195" s="105">
        <v>1</v>
      </c>
      <c r="D3195" s="105">
        <v>0</v>
      </c>
      <c r="E3195" s="108">
        <v>0</v>
      </c>
      <c r="F3195" s="111">
        <f t="shared" si="98"/>
        <v>5.2498196980194006E-2</v>
      </c>
      <c r="G3195" s="231">
        <f t="shared" si="99"/>
        <v>0</v>
      </c>
    </row>
    <row r="3196" spans="1:7" ht="27.75" customHeight="1">
      <c r="A3196" s="105">
        <v>33</v>
      </c>
      <c r="B3196" s="105">
        <v>0</v>
      </c>
      <c r="C3196" s="105">
        <v>0</v>
      </c>
      <c r="D3196" s="105">
        <v>0</v>
      </c>
      <c r="E3196" s="108">
        <v>0</v>
      </c>
      <c r="F3196" s="111">
        <f t="shared" si="98"/>
        <v>0.11103483374893186</v>
      </c>
      <c r="G3196" s="231">
        <f t="shared" si="99"/>
        <v>0</v>
      </c>
    </row>
    <row r="3197" spans="1:7" ht="27.75" customHeight="1">
      <c r="A3197" s="105">
        <v>33</v>
      </c>
      <c r="B3197" s="105">
        <v>0</v>
      </c>
      <c r="C3197" s="105">
        <v>1</v>
      </c>
      <c r="D3197" s="105">
        <v>1</v>
      </c>
      <c r="E3197" s="108">
        <v>0</v>
      </c>
      <c r="F3197" s="111">
        <f t="shared" si="98"/>
        <v>0.23078469688827266</v>
      </c>
      <c r="G3197" s="231">
        <f t="shared" si="99"/>
        <v>0</v>
      </c>
    </row>
    <row r="3198" spans="1:7" ht="27.75" customHeight="1">
      <c r="A3198" s="105">
        <v>33</v>
      </c>
      <c r="B3198" s="105">
        <v>0</v>
      </c>
      <c r="C3198" s="105">
        <v>0</v>
      </c>
      <c r="D3198" s="105">
        <v>1</v>
      </c>
      <c r="E3198" s="108">
        <v>0</v>
      </c>
      <c r="F3198" s="111">
        <f t="shared" si="98"/>
        <v>0.11385733600926749</v>
      </c>
      <c r="G3198" s="231">
        <f t="shared" si="99"/>
        <v>0</v>
      </c>
    </row>
    <row r="3199" spans="1:7" ht="27.75" customHeight="1">
      <c r="A3199" s="105">
        <v>33</v>
      </c>
      <c r="B3199" s="105">
        <v>1</v>
      </c>
      <c r="C3199" s="105">
        <v>0</v>
      </c>
      <c r="D3199" s="105">
        <v>0</v>
      </c>
      <c r="E3199" s="108">
        <v>0</v>
      </c>
      <c r="F3199" s="111">
        <f t="shared" si="98"/>
        <v>2.3178109283723637E-2</v>
      </c>
      <c r="G3199" s="231">
        <f t="shared" si="99"/>
        <v>0</v>
      </c>
    </row>
    <row r="3200" spans="1:7" ht="27.75" customHeight="1">
      <c r="A3200" s="105">
        <v>33</v>
      </c>
      <c r="B3200" s="105">
        <v>0</v>
      </c>
      <c r="C3200" s="105">
        <v>1</v>
      </c>
      <c r="D3200" s="105">
        <v>0</v>
      </c>
      <c r="E3200" s="108">
        <v>0</v>
      </c>
      <c r="F3200" s="111">
        <f t="shared" si="98"/>
        <v>0.22580219490633718</v>
      </c>
      <c r="G3200" s="231">
        <f t="shared" si="99"/>
        <v>0</v>
      </c>
    </row>
    <row r="3201" spans="1:7" ht="27.75" customHeight="1">
      <c r="A3201" s="105">
        <v>33</v>
      </c>
      <c r="B3201" s="105">
        <v>1</v>
      </c>
      <c r="C3201" s="105">
        <v>1</v>
      </c>
      <c r="D3201" s="105">
        <v>0</v>
      </c>
      <c r="E3201" s="108">
        <v>0</v>
      </c>
      <c r="F3201" s="111">
        <f t="shared" si="98"/>
        <v>5.2498196980194006E-2</v>
      </c>
      <c r="G3201" s="231">
        <f t="shared" si="99"/>
        <v>0</v>
      </c>
    </row>
    <row r="3202" spans="1:7" ht="27.75" customHeight="1">
      <c r="A3202" s="105">
        <v>33</v>
      </c>
      <c r="B3202" s="105">
        <v>0</v>
      </c>
      <c r="C3202" s="105">
        <v>0</v>
      </c>
      <c r="D3202" s="105">
        <v>1</v>
      </c>
      <c r="E3202" s="108">
        <v>0</v>
      </c>
      <c r="F3202" s="111">
        <f t="shared" ref="F3202:F3265" si="100">1/(1+EXP(-($J$3+$J$4*A3202+$J$5*B3202+$J$6*C3202+$J$7*D3202)))</f>
        <v>0.11385733600926749</v>
      </c>
      <c r="G3202" s="231">
        <f t="shared" si="99"/>
        <v>0</v>
      </c>
    </row>
    <row r="3203" spans="1:7" ht="27.75" customHeight="1">
      <c r="A3203" s="105">
        <v>33</v>
      </c>
      <c r="B3203" s="105">
        <v>0</v>
      </c>
      <c r="C3203" s="105">
        <v>1</v>
      </c>
      <c r="D3203" s="105">
        <v>0</v>
      </c>
      <c r="E3203" s="108">
        <v>0</v>
      </c>
      <c r="F3203" s="111">
        <f t="shared" si="100"/>
        <v>0.22580219490633718</v>
      </c>
      <c r="G3203" s="231">
        <f t="shared" ref="G3203:G3266" si="101">IF(F3203&lt;$J$9,0,1)</f>
        <v>0</v>
      </c>
    </row>
    <row r="3204" spans="1:7" ht="27.75" customHeight="1">
      <c r="A3204" s="105">
        <v>33</v>
      </c>
      <c r="B3204" s="105">
        <v>0</v>
      </c>
      <c r="C3204" s="105">
        <v>1</v>
      </c>
      <c r="D3204" s="105">
        <v>1</v>
      </c>
      <c r="E3204" s="108">
        <v>0</v>
      </c>
      <c r="F3204" s="111">
        <f t="shared" si="100"/>
        <v>0.23078469688827266</v>
      </c>
      <c r="G3204" s="231">
        <f t="shared" si="101"/>
        <v>0</v>
      </c>
    </row>
    <row r="3205" spans="1:7" ht="27.75" customHeight="1">
      <c r="A3205" s="105">
        <v>33</v>
      </c>
      <c r="B3205" s="105">
        <v>0</v>
      </c>
      <c r="C3205" s="105">
        <v>0</v>
      </c>
      <c r="D3205" s="105">
        <v>0</v>
      </c>
      <c r="E3205" s="108">
        <v>0</v>
      </c>
      <c r="F3205" s="111">
        <f t="shared" si="100"/>
        <v>0.11103483374893186</v>
      </c>
      <c r="G3205" s="231">
        <f t="shared" si="101"/>
        <v>0</v>
      </c>
    </row>
    <row r="3206" spans="1:7" ht="27.75" customHeight="1">
      <c r="A3206" s="105">
        <v>33</v>
      </c>
      <c r="B3206" s="105">
        <v>1</v>
      </c>
      <c r="C3206" s="105">
        <v>0</v>
      </c>
      <c r="D3206" s="105">
        <v>0</v>
      </c>
      <c r="E3206" s="108">
        <v>0</v>
      </c>
      <c r="F3206" s="111">
        <f t="shared" si="100"/>
        <v>2.3178109283723637E-2</v>
      </c>
      <c r="G3206" s="231">
        <f t="shared" si="101"/>
        <v>0</v>
      </c>
    </row>
    <row r="3207" spans="1:7" ht="27.75" customHeight="1">
      <c r="A3207" s="105">
        <v>33</v>
      </c>
      <c r="B3207" s="105">
        <v>0</v>
      </c>
      <c r="C3207" s="105">
        <v>0</v>
      </c>
      <c r="D3207" s="105">
        <v>0</v>
      </c>
      <c r="E3207" s="108">
        <v>0</v>
      </c>
      <c r="F3207" s="111">
        <f t="shared" si="100"/>
        <v>0.11103483374893186</v>
      </c>
      <c r="G3207" s="231">
        <f t="shared" si="101"/>
        <v>0</v>
      </c>
    </row>
    <row r="3208" spans="1:7" ht="27.75" customHeight="1">
      <c r="A3208" s="105">
        <v>33</v>
      </c>
      <c r="B3208" s="105">
        <v>0</v>
      </c>
      <c r="C3208" s="105">
        <v>1</v>
      </c>
      <c r="D3208" s="105">
        <v>1</v>
      </c>
      <c r="E3208" s="108">
        <v>0</v>
      </c>
      <c r="F3208" s="111">
        <f t="shared" si="100"/>
        <v>0.23078469688827266</v>
      </c>
      <c r="G3208" s="231">
        <f t="shared" si="101"/>
        <v>0</v>
      </c>
    </row>
    <row r="3209" spans="1:7" ht="27.75" customHeight="1">
      <c r="A3209" s="105">
        <v>33</v>
      </c>
      <c r="B3209" s="105">
        <v>1</v>
      </c>
      <c r="C3209" s="105">
        <v>1</v>
      </c>
      <c r="D3209" s="105">
        <v>0</v>
      </c>
      <c r="E3209" s="108">
        <v>0</v>
      </c>
      <c r="F3209" s="111">
        <f t="shared" si="100"/>
        <v>5.2498196980194006E-2</v>
      </c>
      <c r="G3209" s="231">
        <f t="shared" si="101"/>
        <v>0</v>
      </c>
    </row>
    <row r="3210" spans="1:7" ht="27.75" customHeight="1">
      <c r="A3210" s="105">
        <v>33</v>
      </c>
      <c r="B3210" s="105">
        <v>1</v>
      </c>
      <c r="C3210" s="105">
        <v>0</v>
      </c>
      <c r="D3210" s="105">
        <v>0</v>
      </c>
      <c r="E3210" s="108">
        <v>0</v>
      </c>
      <c r="F3210" s="111">
        <f t="shared" si="100"/>
        <v>2.3178109283723637E-2</v>
      </c>
      <c r="G3210" s="231">
        <f t="shared" si="101"/>
        <v>0</v>
      </c>
    </row>
    <row r="3211" spans="1:7" ht="27.75" customHeight="1">
      <c r="A3211" s="105">
        <v>33</v>
      </c>
      <c r="B3211" s="105">
        <v>1</v>
      </c>
      <c r="C3211" s="105">
        <v>0</v>
      </c>
      <c r="D3211" s="105">
        <v>0</v>
      </c>
      <c r="E3211" s="108">
        <v>0</v>
      </c>
      <c r="F3211" s="111">
        <f t="shared" si="100"/>
        <v>2.3178109283723637E-2</v>
      </c>
      <c r="G3211" s="231">
        <f t="shared" si="101"/>
        <v>0</v>
      </c>
    </row>
    <row r="3212" spans="1:7" ht="27.75" customHeight="1">
      <c r="A3212" s="105">
        <v>33</v>
      </c>
      <c r="B3212" s="105">
        <v>1</v>
      </c>
      <c r="C3212" s="105">
        <v>1</v>
      </c>
      <c r="D3212" s="105">
        <v>0</v>
      </c>
      <c r="E3212" s="108">
        <v>0</v>
      </c>
      <c r="F3212" s="111">
        <f t="shared" si="100"/>
        <v>5.2498196980194006E-2</v>
      </c>
      <c r="G3212" s="231">
        <f t="shared" si="101"/>
        <v>0</v>
      </c>
    </row>
    <row r="3213" spans="1:7" ht="27.75" customHeight="1">
      <c r="A3213" s="105">
        <v>33</v>
      </c>
      <c r="B3213" s="105">
        <v>0</v>
      </c>
      <c r="C3213" s="105">
        <v>0</v>
      </c>
      <c r="D3213" s="105">
        <v>1</v>
      </c>
      <c r="E3213" s="108">
        <v>0</v>
      </c>
      <c r="F3213" s="111">
        <f t="shared" si="100"/>
        <v>0.11385733600926749</v>
      </c>
      <c r="G3213" s="231">
        <f t="shared" si="101"/>
        <v>0</v>
      </c>
    </row>
    <row r="3214" spans="1:7" ht="27.75" customHeight="1">
      <c r="A3214" s="105">
        <v>33</v>
      </c>
      <c r="B3214" s="105">
        <v>1</v>
      </c>
      <c r="C3214" s="105">
        <v>0</v>
      </c>
      <c r="D3214" s="105">
        <v>0</v>
      </c>
      <c r="E3214" s="108">
        <v>0</v>
      </c>
      <c r="F3214" s="111">
        <f t="shared" si="100"/>
        <v>2.3178109283723637E-2</v>
      </c>
      <c r="G3214" s="231">
        <f t="shared" si="101"/>
        <v>0</v>
      </c>
    </row>
    <row r="3215" spans="1:7" ht="27.75" customHeight="1">
      <c r="A3215" s="105">
        <v>33</v>
      </c>
      <c r="B3215" s="105">
        <v>0</v>
      </c>
      <c r="C3215" s="105">
        <v>0</v>
      </c>
      <c r="D3215" s="105">
        <v>1</v>
      </c>
      <c r="E3215" s="108">
        <v>1</v>
      </c>
      <c r="F3215" s="111">
        <f t="shared" si="100"/>
        <v>0.11385733600926749</v>
      </c>
      <c r="G3215" s="231">
        <f t="shared" si="101"/>
        <v>0</v>
      </c>
    </row>
    <row r="3216" spans="1:7" ht="27.75" customHeight="1">
      <c r="A3216" s="105">
        <v>33</v>
      </c>
      <c r="B3216" s="105">
        <v>0</v>
      </c>
      <c r="C3216" s="105">
        <v>0</v>
      </c>
      <c r="D3216" s="105">
        <v>0</v>
      </c>
      <c r="E3216" s="108">
        <v>0</v>
      </c>
      <c r="F3216" s="111">
        <f t="shared" si="100"/>
        <v>0.11103483374893186</v>
      </c>
      <c r="G3216" s="231">
        <f t="shared" si="101"/>
        <v>0</v>
      </c>
    </row>
    <row r="3217" spans="1:7" ht="27.75" customHeight="1">
      <c r="A3217" s="105">
        <v>33</v>
      </c>
      <c r="B3217" s="105">
        <v>0</v>
      </c>
      <c r="C3217" s="105">
        <v>1</v>
      </c>
      <c r="D3217" s="105">
        <v>1</v>
      </c>
      <c r="E3217" s="108">
        <v>0</v>
      </c>
      <c r="F3217" s="111">
        <f t="shared" si="100"/>
        <v>0.23078469688827266</v>
      </c>
      <c r="G3217" s="231">
        <f t="shared" si="101"/>
        <v>0</v>
      </c>
    </row>
    <row r="3218" spans="1:7" ht="27.75" customHeight="1">
      <c r="A3218" s="105">
        <v>33</v>
      </c>
      <c r="B3218" s="105">
        <v>1</v>
      </c>
      <c r="C3218" s="105">
        <v>1</v>
      </c>
      <c r="D3218" s="105">
        <v>0</v>
      </c>
      <c r="E3218" s="108">
        <v>0</v>
      </c>
      <c r="F3218" s="111">
        <f t="shared" si="100"/>
        <v>5.2498196980194006E-2</v>
      </c>
      <c r="G3218" s="231">
        <f t="shared" si="101"/>
        <v>0</v>
      </c>
    </row>
    <row r="3219" spans="1:7" ht="27.75" customHeight="1">
      <c r="A3219" s="105">
        <v>33</v>
      </c>
      <c r="B3219" s="105">
        <v>1</v>
      </c>
      <c r="C3219" s="105">
        <v>0</v>
      </c>
      <c r="D3219" s="105">
        <v>0</v>
      </c>
      <c r="E3219" s="108">
        <v>0</v>
      </c>
      <c r="F3219" s="111">
        <f t="shared" si="100"/>
        <v>2.3178109283723637E-2</v>
      </c>
      <c r="G3219" s="231">
        <f t="shared" si="101"/>
        <v>0</v>
      </c>
    </row>
    <row r="3220" spans="1:7" ht="27.75" customHeight="1">
      <c r="A3220" s="105">
        <v>33</v>
      </c>
      <c r="B3220" s="105">
        <v>0</v>
      </c>
      <c r="C3220" s="105">
        <v>1</v>
      </c>
      <c r="D3220" s="105">
        <v>1</v>
      </c>
      <c r="E3220" s="108">
        <v>0</v>
      </c>
      <c r="F3220" s="111">
        <f t="shared" si="100"/>
        <v>0.23078469688827266</v>
      </c>
      <c r="G3220" s="231">
        <f t="shared" si="101"/>
        <v>0</v>
      </c>
    </row>
    <row r="3221" spans="1:7" ht="27.75" customHeight="1">
      <c r="A3221" s="105">
        <v>33</v>
      </c>
      <c r="B3221" s="105">
        <v>0</v>
      </c>
      <c r="C3221" s="105">
        <v>0</v>
      </c>
      <c r="D3221" s="105">
        <v>0</v>
      </c>
      <c r="E3221" s="108">
        <v>0</v>
      </c>
      <c r="F3221" s="111">
        <f t="shared" si="100"/>
        <v>0.11103483374893186</v>
      </c>
      <c r="G3221" s="231">
        <f t="shared" si="101"/>
        <v>0</v>
      </c>
    </row>
    <row r="3222" spans="1:7" ht="27.75" customHeight="1">
      <c r="A3222" s="105">
        <v>33</v>
      </c>
      <c r="B3222" s="105">
        <v>1</v>
      </c>
      <c r="C3222" s="105">
        <v>0</v>
      </c>
      <c r="D3222" s="105">
        <v>1</v>
      </c>
      <c r="E3222" s="108">
        <v>0</v>
      </c>
      <c r="F3222" s="111">
        <f t="shared" si="100"/>
        <v>2.3827156263394416E-2</v>
      </c>
      <c r="G3222" s="231">
        <f t="shared" si="101"/>
        <v>0</v>
      </c>
    </row>
    <row r="3223" spans="1:7" ht="27.75" customHeight="1">
      <c r="A3223" s="105">
        <v>33</v>
      </c>
      <c r="B3223" s="105">
        <v>1</v>
      </c>
      <c r="C3223" s="105">
        <v>1</v>
      </c>
      <c r="D3223" s="105">
        <v>1</v>
      </c>
      <c r="E3223" s="108">
        <v>0</v>
      </c>
      <c r="F3223" s="111">
        <f t="shared" si="100"/>
        <v>5.392295889237924E-2</v>
      </c>
      <c r="G3223" s="231">
        <f t="shared" si="101"/>
        <v>0</v>
      </c>
    </row>
    <row r="3224" spans="1:7" ht="27.75" customHeight="1">
      <c r="A3224" s="105">
        <v>33</v>
      </c>
      <c r="B3224" s="105">
        <v>0</v>
      </c>
      <c r="C3224" s="105">
        <v>1</v>
      </c>
      <c r="D3224" s="105">
        <v>0</v>
      </c>
      <c r="E3224" s="108">
        <v>0</v>
      </c>
      <c r="F3224" s="111">
        <f t="shared" si="100"/>
        <v>0.22580219490633718</v>
      </c>
      <c r="G3224" s="231">
        <f t="shared" si="101"/>
        <v>0</v>
      </c>
    </row>
    <row r="3225" spans="1:7" ht="27.75" customHeight="1">
      <c r="A3225" s="105">
        <v>33</v>
      </c>
      <c r="B3225" s="105">
        <v>1</v>
      </c>
      <c r="C3225" s="105">
        <v>1</v>
      </c>
      <c r="D3225" s="105">
        <v>0</v>
      </c>
      <c r="E3225" s="108">
        <v>0</v>
      </c>
      <c r="F3225" s="111">
        <f t="shared" si="100"/>
        <v>5.2498196980194006E-2</v>
      </c>
      <c r="G3225" s="231">
        <f t="shared" si="101"/>
        <v>0</v>
      </c>
    </row>
    <row r="3226" spans="1:7" ht="27.75" customHeight="1">
      <c r="A3226" s="105">
        <v>33</v>
      </c>
      <c r="B3226" s="105">
        <v>1</v>
      </c>
      <c r="C3226" s="105">
        <v>0</v>
      </c>
      <c r="D3226" s="105">
        <v>0</v>
      </c>
      <c r="E3226" s="108">
        <v>0</v>
      </c>
      <c r="F3226" s="111">
        <f t="shared" si="100"/>
        <v>2.3178109283723637E-2</v>
      </c>
      <c r="G3226" s="231">
        <f t="shared" si="101"/>
        <v>0</v>
      </c>
    </row>
    <row r="3227" spans="1:7" ht="27.75" customHeight="1">
      <c r="A3227" s="105">
        <v>33</v>
      </c>
      <c r="B3227" s="105">
        <v>0</v>
      </c>
      <c r="C3227" s="105">
        <v>0</v>
      </c>
      <c r="D3227" s="105">
        <v>1</v>
      </c>
      <c r="E3227" s="108">
        <v>0</v>
      </c>
      <c r="F3227" s="111">
        <f t="shared" si="100"/>
        <v>0.11385733600926749</v>
      </c>
      <c r="G3227" s="231">
        <f t="shared" si="101"/>
        <v>0</v>
      </c>
    </row>
    <row r="3228" spans="1:7" ht="27.75" customHeight="1">
      <c r="A3228" s="105">
        <v>33</v>
      </c>
      <c r="B3228" s="105">
        <v>0</v>
      </c>
      <c r="C3228" s="105">
        <v>1</v>
      </c>
      <c r="D3228" s="105">
        <v>1</v>
      </c>
      <c r="E3228" s="108">
        <v>0</v>
      </c>
      <c r="F3228" s="111">
        <f t="shared" si="100"/>
        <v>0.23078469688827266</v>
      </c>
      <c r="G3228" s="231">
        <f t="shared" si="101"/>
        <v>0</v>
      </c>
    </row>
    <row r="3229" spans="1:7" ht="27.75" customHeight="1">
      <c r="A3229" s="105">
        <v>33</v>
      </c>
      <c r="B3229" s="105">
        <v>1</v>
      </c>
      <c r="C3229" s="105">
        <v>1</v>
      </c>
      <c r="D3229" s="105">
        <v>0</v>
      </c>
      <c r="E3229" s="108">
        <v>0</v>
      </c>
      <c r="F3229" s="111">
        <f t="shared" si="100"/>
        <v>5.2498196980194006E-2</v>
      </c>
      <c r="G3229" s="231">
        <f t="shared" si="101"/>
        <v>0</v>
      </c>
    </row>
    <row r="3230" spans="1:7" ht="27.75" customHeight="1">
      <c r="A3230" s="105">
        <v>33</v>
      </c>
      <c r="B3230" s="105">
        <v>0</v>
      </c>
      <c r="C3230" s="105">
        <v>1</v>
      </c>
      <c r="D3230" s="105">
        <v>0</v>
      </c>
      <c r="E3230" s="108">
        <v>0</v>
      </c>
      <c r="F3230" s="111">
        <f t="shared" si="100"/>
        <v>0.22580219490633718</v>
      </c>
      <c r="G3230" s="231">
        <f t="shared" si="101"/>
        <v>0</v>
      </c>
    </row>
    <row r="3231" spans="1:7" ht="27.75" customHeight="1">
      <c r="A3231" s="105">
        <v>33</v>
      </c>
      <c r="B3231" s="105">
        <v>0</v>
      </c>
      <c r="C3231" s="105">
        <v>0</v>
      </c>
      <c r="D3231" s="105">
        <v>0</v>
      </c>
      <c r="E3231" s="108">
        <v>0</v>
      </c>
      <c r="F3231" s="111">
        <f t="shared" si="100"/>
        <v>0.11103483374893186</v>
      </c>
      <c r="G3231" s="231">
        <f t="shared" si="101"/>
        <v>0</v>
      </c>
    </row>
    <row r="3232" spans="1:7" ht="27.75" customHeight="1">
      <c r="A3232" s="105">
        <v>33</v>
      </c>
      <c r="B3232" s="105">
        <v>0</v>
      </c>
      <c r="C3232" s="105">
        <v>1</v>
      </c>
      <c r="D3232" s="105">
        <v>0</v>
      </c>
      <c r="E3232" s="108">
        <v>0</v>
      </c>
      <c r="F3232" s="111">
        <f t="shared" si="100"/>
        <v>0.22580219490633718</v>
      </c>
      <c r="G3232" s="231">
        <f t="shared" si="101"/>
        <v>0</v>
      </c>
    </row>
    <row r="3233" spans="1:7" ht="27.75" customHeight="1">
      <c r="A3233" s="105">
        <v>33</v>
      </c>
      <c r="B3233" s="105">
        <v>1</v>
      </c>
      <c r="C3233" s="105">
        <v>0</v>
      </c>
      <c r="D3233" s="105">
        <v>0</v>
      </c>
      <c r="E3233" s="108">
        <v>0</v>
      </c>
      <c r="F3233" s="111">
        <f t="shared" si="100"/>
        <v>2.3178109283723637E-2</v>
      </c>
      <c r="G3233" s="231">
        <f t="shared" si="101"/>
        <v>0</v>
      </c>
    </row>
    <row r="3234" spans="1:7" ht="27.75" customHeight="1">
      <c r="A3234" s="105">
        <v>34</v>
      </c>
      <c r="B3234" s="105">
        <v>0</v>
      </c>
      <c r="C3234" s="105">
        <v>0</v>
      </c>
      <c r="D3234" s="105">
        <v>1</v>
      </c>
      <c r="E3234" s="108">
        <v>1</v>
      </c>
      <c r="F3234" s="111">
        <f t="shared" si="100"/>
        <v>0.12644152042200479</v>
      </c>
      <c r="G3234" s="231">
        <f t="shared" si="101"/>
        <v>0</v>
      </c>
    </row>
    <row r="3235" spans="1:7" ht="27.75" customHeight="1">
      <c r="A3235" s="105">
        <v>34</v>
      </c>
      <c r="B3235" s="105">
        <v>1</v>
      </c>
      <c r="C3235" s="105">
        <v>1</v>
      </c>
      <c r="D3235" s="105">
        <v>0</v>
      </c>
      <c r="E3235" s="108">
        <v>0</v>
      </c>
      <c r="F3235" s="111">
        <f t="shared" si="100"/>
        <v>5.875023114660146E-2</v>
      </c>
      <c r="G3235" s="231">
        <f t="shared" si="101"/>
        <v>0</v>
      </c>
    </row>
    <row r="3236" spans="1:7" ht="27.75" customHeight="1">
      <c r="A3236" s="105">
        <v>34</v>
      </c>
      <c r="B3236" s="105">
        <v>1</v>
      </c>
      <c r="C3236" s="105">
        <v>0</v>
      </c>
      <c r="D3236" s="105">
        <v>0</v>
      </c>
      <c r="E3236" s="108">
        <v>0</v>
      </c>
      <c r="F3236" s="111">
        <f t="shared" si="100"/>
        <v>2.6034342870970575E-2</v>
      </c>
      <c r="G3236" s="231">
        <f t="shared" si="101"/>
        <v>0</v>
      </c>
    </row>
    <row r="3237" spans="1:7" ht="27.75" customHeight="1">
      <c r="A3237" s="105">
        <v>34</v>
      </c>
      <c r="B3237" s="105">
        <v>1</v>
      </c>
      <c r="C3237" s="105">
        <v>1</v>
      </c>
      <c r="D3237" s="105">
        <v>0</v>
      </c>
      <c r="E3237" s="108">
        <v>0</v>
      </c>
      <c r="F3237" s="111">
        <f t="shared" si="100"/>
        <v>5.875023114660146E-2</v>
      </c>
      <c r="G3237" s="231">
        <f t="shared" si="101"/>
        <v>0</v>
      </c>
    </row>
    <row r="3238" spans="1:7" ht="27.75" customHeight="1">
      <c r="A3238" s="105">
        <v>34</v>
      </c>
      <c r="B3238" s="105">
        <v>1</v>
      </c>
      <c r="C3238" s="105">
        <v>1</v>
      </c>
      <c r="D3238" s="105">
        <v>0</v>
      </c>
      <c r="E3238" s="108">
        <v>0</v>
      </c>
      <c r="F3238" s="111">
        <f t="shared" si="100"/>
        <v>5.875023114660146E-2</v>
      </c>
      <c r="G3238" s="231">
        <f t="shared" si="101"/>
        <v>0</v>
      </c>
    </row>
    <row r="3239" spans="1:7" ht="27.75" customHeight="1">
      <c r="A3239" s="105">
        <v>34</v>
      </c>
      <c r="B3239" s="105">
        <v>0</v>
      </c>
      <c r="C3239" s="105">
        <v>1</v>
      </c>
      <c r="D3239" s="105">
        <v>0</v>
      </c>
      <c r="E3239" s="108">
        <v>0</v>
      </c>
      <c r="F3239" s="111">
        <f t="shared" si="100"/>
        <v>0.24730616224532662</v>
      </c>
      <c r="G3239" s="231">
        <f t="shared" si="101"/>
        <v>0</v>
      </c>
    </row>
    <row r="3240" spans="1:7" ht="27.75" customHeight="1">
      <c r="A3240" s="105">
        <v>34</v>
      </c>
      <c r="B3240" s="105">
        <v>0</v>
      </c>
      <c r="C3240" s="105">
        <v>0</v>
      </c>
      <c r="D3240" s="105">
        <v>0</v>
      </c>
      <c r="E3240" s="108">
        <v>0</v>
      </c>
      <c r="F3240" s="111">
        <f t="shared" si="100"/>
        <v>0.1233504831356925</v>
      </c>
      <c r="G3240" s="231">
        <f t="shared" si="101"/>
        <v>0</v>
      </c>
    </row>
    <row r="3241" spans="1:7" ht="27.75" customHeight="1">
      <c r="A3241" s="105">
        <v>34</v>
      </c>
      <c r="B3241" s="105">
        <v>0</v>
      </c>
      <c r="C3241" s="105">
        <v>1</v>
      </c>
      <c r="D3241" s="105">
        <v>0</v>
      </c>
      <c r="E3241" s="108">
        <v>1</v>
      </c>
      <c r="F3241" s="111">
        <f t="shared" si="100"/>
        <v>0.24730616224532662</v>
      </c>
      <c r="G3241" s="231">
        <f t="shared" si="101"/>
        <v>0</v>
      </c>
    </row>
    <row r="3242" spans="1:7" ht="27.75" customHeight="1">
      <c r="A3242" s="105">
        <v>34</v>
      </c>
      <c r="B3242" s="105">
        <v>0</v>
      </c>
      <c r="C3242" s="105">
        <v>0</v>
      </c>
      <c r="D3242" s="105">
        <v>0</v>
      </c>
      <c r="E3242" s="108">
        <v>0</v>
      </c>
      <c r="F3242" s="111">
        <f t="shared" si="100"/>
        <v>0.1233504831356925</v>
      </c>
      <c r="G3242" s="231">
        <f t="shared" si="101"/>
        <v>0</v>
      </c>
    </row>
    <row r="3243" spans="1:7" ht="27.75" customHeight="1">
      <c r="A3243" s="105">
        <v>34</v>
      </c>
      <c r="B3243" s="105">
        <v>1</v>
      </c>
      <c r="C3243" s="105">
        <v>1</v>
      </c>
      <c r="D3243" s="105">
        <v>0</v>
      </c>
      <c r="E3243" s="108">
        <v>0</v>
      </c>
      <c r="F3243" s="111">
        <f t="shared" si="100"/>
        <v>5.875023114660146E-2</v>
      </c>
      <c r="G3243" s="231">
        <f t="shared" si="101"/>
        <v>0</v>
      </c>
    </row>
    <row r="3244" spans="1:7" ht="27.75" customHeight="1">
      <c r="A3244" s="105">
        <v>34</v>
      </c>
      <c r="B3244" s="105">
        <v>0</v>
      </c>
      <c r="C3244" s="105">
        <v>1</v>
      </c>
      <c r="D3244" s="105">
        <v>0</v>
      </c>
      <c r="E3244" s="108">
        <v>1</v>
      </c>
      <c r="F3244" s="111">
        <f t="shared" si="100"/>
        <v>0.24730616224532662</v>
      </c>
      <c r="G3244" s="231">
        <f t="shared" si="101"/>
        <v>0</v>
      </c>
    </row>
    <row r="3245" spans="1:7" ht="27.75" customHeight="1">
      <c r="A3245" s="105">
        <v>34</v>
      </c>
      <c r="B3245" s="105">
        <v>0</v>
      </c>
      <c r="C3245" s="105">
        <v>1</v>
      </c>
      <c r="D3245" s="105">
        <v>0</v>
      </c>
      <c r="E3245" s="108">
        <v>0</v>
      </c>
      <c r="F3245" s="111">
        <f t="shared" si="100"/>
        <v>0.24730616224532662</v>
      </c>
      <c r="G3245" s="231">
        <f t="shared" si="101"/>
        <v>0</v>
      </c>
    </row>
    <row r="3246" spans="1:7" ht="27.75" customHeight="1">
      <c r="A3246" s="105">
        <v>34</v>
      </c>
      <c r="B3246" s="105">
        <v>1</v>
      </c>
      <c r="C3246" s="105">
        <v>0</v>
      </c>
      <c r="D3246" s="105">
        <v>0</v>
      </c>
      <c r="E3246" s="108">
        <v>0</v>
      </c>
      <c r="F3246" s="111">
        <f t="shared" si="100"/>
        <v>2.6034342870970575E-2</v>
      </c>
      <c r="G3246" s="231">
        <f t="shared" si="101"/>
        <v>0</v>
      </c>
    </row>
    <row r="3247" spans="1:7" ht="27.75" customHeight="1">
      <c r="A3247" s="105">
        <v>34</v>
      </c>
      <c r="B3247" s="105">
        <v>1</v>
      </c>
      <c r="C3247" s="105">
        <v>1</v>
      </c>
      <c r="D3247" s="105">
        <v>0</v>
      </c>
      <c r="E3247" s="108">
        <v>0</v>
      </c>
      <c r="F3247" s="111">
        <f t="shared" si="100"/>
        <v>5.875023114660146E-2</v>
      </c>
      <c r="G3247" s="231">
        <f t="shared" si="101"/>
        <v>0</v>
      </c>
    </row>
    <row r="3248" spans="1:7" ht="27.75" customHeight="1">
      <c r="A3248" s="105">
        <v>34</v>
      </c>
      <c r="B3248" s="105">
        <v>0</v>
      </c>
      <c r="C3248" s="105">
        <v>1</v>
      </c>
      <c r="D3248" s="105">
        <v>0</v>
      </c>
      <c r="E3248" s="108">
        <v>0</v>
      </c>
      <c r="F3248" s="111">
        <f t="shared" si="100"/>
        <v>0.24730616224532662</v>
      </c>
      <c r="G3248" s="231">
        <f t="shared" si="101"/>
        <v>0</v>
      </c>
    </row>
    <row r="3249" spans="1:7" ht="27.75" customHeight="1">
      <c r="A3249" s="105">
        <v>34</v>
      </c>
      <c r="B3249" s="105">
        <v>1</v>
      </c>
      <c r="C3249" s="105">
        <v>0</v>
      </c>
      <c r="D3249" s="105">
        <v>0</v>
      </c>
      <c r="E3249" s="108">
        <v>0</v>
      </c>
      <c r="F3249" s="111">
        <f t="shared" si="100"/>
        <v>2.6034342870970575E-2</v>
      </c>
      <c r="G3249" s="231">
        <f t="shared" si="101"/>
        <v>0</v>
      </c>
    </row>
    <row r="3250" spans="1:7" ht="27.75" customHeight="1">
      <c r="A3250" s="105">
        <v>34</v>
      </c>
      <c r="B3250" s="105">
        <v>1</v>
      </c>
      <c r="C3250" s="105">
        <v>1</v>
      </c>
      <c r="D3250" s="105">
        <v>1</v>
      </c>
      <c r="E3250" s="108">
        <v>0</v>
      </c>
      <c r="F3250" s="111">
        <f t="shared" si="100"/>
        <v>6.0333864210835801E-2</v>
      </c>
      <c r="G3250" s="231">
        <f t="shared" si="101"/>
        <v>0</v>
      </c>
    </row>
    <row r="3251" spans="1:7" ht="27.75" customHeight="1">
      <c r="A3251" s="105">
        <v>34</v>
      </c>
      <c r="B3251" s="105">
        <v>0</v>
      </c>
      <c r="C3251" s="105">
        <v>1</v>
      </c>
      <c r="D3251" s="105">
        <v>1</v>
      </c>
      <c r="E3251" s="108">
        <v>0</v>
      </c>
      <c r="F3251" s="111">
        <f t="shared" si="100"/>
        <v>0.25260834372554586</v>
      </c>
      <c r="G3251" s="231">
        <f t="shared" si="101"/>
        <v>0</v>
      </c>
    </row>
    <row r="3252" spans="1:7" ht="27.75" customHeight="1">
      <c r="A3252" s="105">
        <v>34</v>
      </c>
      <c r="B3252" s="105">
        <v>1</v>
      </c>
      <c r="C3252" s="105">
        <v>1</v>
      </c>
      <c r="D3252" s="105">
        <v>0</v>
      </c>
      <c r="E3252" s="108">
        <v>0</v>
      </c>
      <c r="F3252" s="111">
        <f t="shared" si="100"/>
        <v>5.875023114660146E-2</v>
      </c>
      <c r="G3252" s="231">
        <f t="shared" si="101"/>
        <v>0</v>
      </c>
    </row>
    <row r="3253" spans="1:7" ht="27.75" customHeight="1">
      <c r="A3253" s="105">
        <v>34</v>
      </c>
      <c r="B3253" s="105">
        <v>1</v>
      </c>
      <c r="C3253" s="105">
        <v>1</v>
      </c>
      <c r="D3253" s="105">
        <v>0</v>
      </c>
      <c r="E3253" s="108">
        <v>0</v>
      </c>
      <c r="F3253" s="111">
        <f t="shared" si="100"/>
        <v>5.875023114660146E-2</v>
      </c>
      <c r="G3253" s="231">
        <f t="shared" si="101"/>
        <v>0</v>
      </c>
    </row>
    <row r="3254" spans="1:7" ht="27.75" customHeight="1">
      <c r="A3254" s="105">
        <v>34</v>
      </c>
      <c r="B3254" s="105">
        <v>1</v>
      </c>
      <c r="C3254" s="105">
        <v>0</v>
      </c>
      <c r="D3254" s="105">
        <v>0</v>
      </c>
      <c r="E3254" s="108">
        <v>0</v>
      </c>
      <c r="F3254" s="111">
        <f t="shared" si="100"/>
        <v>2.6034342870970575E-2</v>
      </c>
      <c r="G3254" s="231">
        <f t="shared" si="101"/>
        <v>0</v>
      </c>
    </row>
    <row r="3255" spans="1:7" ht="27.75" customHeight="1">
      <c r="A3255" s="105">
        <v>34</v>
      </c>
      <c r="B3255" s="105">
        <v>1</v>
      </c>
      <c r="C3255" s="105">
        <v>0</v>
      </c>
      <c r="D3255" s="105">
        <v>1</v>
      </c>
      <c r="E3255" s="108">
        <v>0</v>
      </c>
      <c r="F3255" s="111">
        <f t="shared" si="100"/>
        <v>2.6761180576419959E-2</v>
      </c>
      <c r="G3255" s="231">
        <f t="shared" si="101"/>
        <v>0</v>
      </c>
    </row>
    <row r="3256" spans="1:7" ht="27.75" customHeight="1">
      <c r="A3256" s="105">
        <v>34</v>
      </c>
      <c r="B3256" s="105">
        <v>0</v>
      </c>
      <c r="C3256" s="105">
        <v>1</v>
      </c>
      <c r="D3256" s="105">
        <v>1</v>
      </c>
      <c r="E3256" s="108">
        <v>0</v>
      </c>
      <c r="F3256" s="111">
        <f t="shared" si="100"/>
        <v>0.25260834372554586</v>
      </c>
      <c r="G3256" s="231">
        <f t="shared" si="101"/>
        <v>0</v>
      </c>
    </row>
    <row r="3257" spans="1:7" ht="27.75" customHeight="1">
      <c r="A3257" s="105">
        <v>34</v>
      </c>
      <c r="B3257" s="105">
        <v>1</v>
      </c>
      <c r="C3257" s="105">
        <v>0</v>
      </c>
      <c r="D3257" s="105">
        <v>0</v>
      </c>
      <c r="E3257" s="108">
        <v>0</v>
      </c>
      <c r="F3257" s="111">
        <f t="shared" si="100"/>
        <v>2.6034342870970575E-2</v>
      </c>
      <c r="G3257" s="231">
        <f t="shared" si="101"/>
        <v>0</v>
      </c>
    </row>
    <row r="3258" spans="1:7" ht="27.75" customHeight="1">
      <c r="A3258" s="105">
        <v>34</v>
      </c>
      <c r="B3258" s="105">
        <v>1</v>
      </c>
      <c r="C3258" s="105">
        <v>1</v>
      </c>
      <c r="D3258" s="105">
        <v>0</v>
      </c>
      <c r="E3258" s="108">
        <v>0</v>
      </c>
      <c r="F3258" s="111">
        <f t="shared" si="100"/>
        <v>5.875023114660146E-2</v>
      </c>
      <c r="G3258" s="231">
        <f t="shared" si="101"/>
        <v>0</v>
      </c>
    </row>
    <row r="3259" spans="1:7" ht="27.75" customHeight="1">
      <c r="A3259" s="105">
        <v>34</v>
      </c>
      <c r="B3259" s="105">
        <v>1</v>
      </c>
      <c r="C3259" s="105">
        <v>0</v>
      </c>
      <c r="D3259" s="105">
        <v>0</v>
      </c>
      <c r="E3259" s="108">
        <v>0</v>
      </c>
      <c r="F3259" s="111">
        <f t="shared" si="100"/>
        <v>2.6034342870970575E-2</v>
      </c>
      <c r="G3259" s="231">
        <f t="shared" si="101"/>
        <v>0</v>
      </c>
    </row>
    <row r="3260" spans="1:7" ht="27.75" customHeight="1">
      <c r="A3260" s="105">
        <v>34</v>
      </c>
      <c r="B3260" s="105">
        <v>0</v>
      </c>
      <c r="C3260" s="105">
        <v>0</v>
      </c>
      <c r="D3260" s="105">
        <v>1</v>
      </c>
      <c r="E3260" s="108">
        <v>0</v>
      </c>
      <c r="F3260" s="111">
        <f t="shared" si="100"/>
        <v>0.12644152042200479</v>
      </c>
      <c r="G3260" s="231">
        <f t="shared" si="101"/>
        <v>0</v>
      </c>
    </row>
    <row r="3261" spans="1:7" ht="27.75" customHeight="1">
      <c r="A3261" s="105">
        <v>34</v>
      </c>
      <c r="B3261" s="105">
        <v>0</v>
      </c>
      <c r="C3261" s="105">
        <v>0</v>
      </c>
      <c r="D3261" s="105">
        <v>1</v>
      </c>
      <c r="E3261" s="108">
        <v>0</v>
      </c>
      <c r="F3261" s="111">
        <f t="shared" si="100"/>
        <v>0.12644152042200479</v>
      </c>
      <c r="G3261" s="231">
        <f t="shared" si="101"/>
        <v>0</v>
      </c>
    </row>
    <row r="3262" spans="1:7" ht="27.75" customHeight="1">
      <c r="A3262" s="105">
        <v>34</v>
      </c>
      <c r="B3262" s="105">
        <v>0</v>
      </c>
      <c r="C3262" s="105">
        <v>1</v>
      </c>
      <c r="D3262" s="105">
        <v>0</v>
      </c>
      <c r="E3262" s="108">
        <v>0</v>
      </c>
      <c r="F3262" s="111">
        <f t="shared" si="100"/>
        <v>0.24730616224532662</v>
      </c>
      <c r="G3262" s="231">
        <f t="shared" si="101"/>
        <v>0</v>
      </c>
    </row>
    <row r="3263" spans="1:7" ht="27.75" customHeight="1">
      <c r="A3263" s="105">
        <v>34</v>
      </c>
      <c r="B3263" s="105">
        <v>0</v>
      </c>
      <c r="C3263" s="105">
        <v>0</v>
      </c>
      <c r="D3263" s="105">
        <v>1</v>
      </c>
      <c r="E3263" s="108">
        <v>0</v>
      </c>
      <c r="F3263" s="111">
        <f t="shared" si="100"/>
        <v>0.12644152042200479</v>
      </c>
      <c r="G3263" s="231">
        <f t="shared" si="101"/>
        <v>0</v>
      </c>
    </row>
    <row r="3264" spans="1:7" ht="27.75" customHeight="1">
      <c r="A3264" s="105">
        <v>34</v>
      </c>
      <c r="B3264" s="105">
        <v>1</v>
      </c>
      <c r="C3264" s="105">
        <v>0</v>
      </c>
      <c r="D3264" s="105">
        <v>1</v>
      </c>
      <c r="E3264" s="108">
        <v>0</v>
      </c>
      <c r="F3264" s="111">
        <f t="shared" si="100"/>
        <v>2.6761180576419959E-2</v>
      </c>
      <c r="G3264" s="231">
        <f t="shared" si="101"/>
        <v>0</v>
      </c>
    </row>
    <row r="3265" spans="1:7" ht="27.75" customHeight="1">
      <c r="A3265" s="105">
        <v>34</v>
      </c>
      <c r="B3265" s="105">
        <v>1</v>
      </c>
      <c r="C3265" s="105">
        <v>1</v>
      </c>
      <c r="D3265" s="105">
        <v>0</v>
      </c>
      <c r="E3265" s="108">
        <v>0</v>
      </c>
      <c r="F3265" s="111">
        <f t="shared" si="100"/>
        <v>5.875023114660146E-2</v>
      </c>
      <c r="G3265" s="231">
        <f t="shared" si="101"/>
        <v>0</v>
      </c>
    </row>
    <row r="3266" spans="1:7" ht="27.75" customHeight="1">
      <c r="A3266" s="105">
        <v>34</v>
      </c>
      <c r="B3266" s="105">
        <v>1</v>
      </c>
      <c r="C3266" s="105">
        <v>1</v>
      </c>
      <c r="D3266" s="105">
        <v>0</v>
      </c>
      <c r="E3266" s="108">
        <v>0</v>
      </c>
      <c r="F3266" s="111">
        <f t="shared" ref="F3266:F3329" si="102">1/(1+EXP(-($J$3+$J$4*A3266+$J$5*B3266+$J$6*C3266+$J$7*D3266)))</f>
        <v>5.875023114660146E-2</v>
      </c>
      <c r="G3266" s="231">
        <f t="shared" si="101"/>
        <v>0</v>
      </c>
    </row>
    <row r="3267" spans="1:7" ht="27.75" customHeight="1">
      <c r="A3267" s="105">
        <v>34</v>
      </c>
      <c r="B3267" s="105">
        <v>1</v>
      </c>
      <c r="C3267" s="105">
        <v>1</v>
      </c>
      <c r="D3267" s="105">
        <v>0</v>
      </c>
      <c r="E3267" s="108">
        <v>0</v>
      </c>
      <c r="F3267" s="111">
        <f t="shared" si="102"/>
        <v>5.875023114660146E-2</v>
      </c>
      <c r="G3267" s="231">
        <f t="shared" ref="G3267:G3330" si="103">IF(F3267&lt;$J$9,0,1)</f>
        <v>0</v>
      </c>
    </row>
    <row r="3268" spans="1:7" ht="27.75" customHeight="1">
      <c r="A3268" s="105">
        <v>34</v>
      </c>
      <c r="B3268" s="105">
        <v>0</v>
      </c>
      <c r="C3268" s="105">
        <v>1</v>
      </c>
      <c r="D3268" s="105">
        <v>0</v>
      </c>
      <c r="E3268" s="108">
        <v>1</v>
      </c>
      <c r="F3268" s="111">
        <f t="shared" si="102"/>
        <v>0.24730616224532662</v>
      </c>
      <c r="G3268" s="231">
        <f t="shared" si="103"/>
        <v>0</v>
      </c>
    </row>
    <row r="3269" spans="1:7" ht="27.75" customHeight="1">
      <c r="A3269" s="105">
        <v>34</v>
      </c>
      <c r="B3269" s="105">
        <v>1</v>
      </c>
      <c r="C3269" s="105">
        <v>1</v>
      </c>
      <c r="D3269" s="105">
        <v>1</v>
      </c>
      <c r="E3269" s="108">
        <v>0</v>
      </c>
      <c r="F3269" s="111">
        <f t="shared" si="102"/>
        <v>6.0333864210835801E-2</v>
      </c>
      <c r="G3269" s="231">
        <f t="shared" si="103"/>
        <v>0</v>
      </c>
    </row>
    <row r="3270" spans="1:7" ht="27.75" customHeight="1">
      <c r="A3270" s="105">
        <v>34</v>
      </c>
      <c r="B3270" s="105">
        <v>1</v>
      </c>
      <c r="C3270" s="105">
        <v>1</v>
      </c>
      <c r="D3270" s="105">
        <v>0</v>
      </c>
      <c r="E3270" s="108">
        <v>0</v>
      </c>
      <c r="F3270" s="111">
        <f t="shared" si="102"/>
        <v>5.875023114660146E-2</v>
      </c>
      <c r="G3270" s="231">
        <f t="shared" si="103"/>
        <v>0</v>
      </c>
    </row>
    <row r="3271" spans="1:7" ht="27.75" customHeight="1">
      <c r="A3271" s="105">
        <v>34</v>
      </c>
      <c r="B3271" s="105">
        <v>0</v>
      </c>
      <c r="C3271" s="105">
        <v>0</v>
      </c>
      <c r="D3271" s="105">
        <v>0</v>
      </c>
      <c r="E3271" s="108">
        <v>0</v>
      </c>
      <c r="F3271" s="111">
        <f t="shared" si="102"/>
        <v>0.1233504831356925</v>
      </c>
      <c r="G3271" s="231">
        <f t="shared" si="103"/>
        <v>0</v>
      </c>
    </row>
    <row r="3272" spans="1:7" ht="27.75" customHeight="1">
      <c r="A3272" s="105">
        <v>34</v>
      </c>
      <c r="B3272" s="105">
        <v>0</v>
      </c>
      <c r="C3272" s="105">
        <v>0</v>
      </c>
      <c r="D3272" s="105">
        <v>0</v>
      </c>
      <c r="E3272" s="108">
        <v>0</v>
      </c>
      <c r="F3272" s="111">
        <f t="shared" si="102"/>
        <v>0.1233504831356925</v>
      </c>
      <c r="G3272" s="231">
        <f t="shared" si="103"/>
        <v>0</v>
      </c>
    </row>
    <row r="3273" spans="1:7" ht="27.75" customHeight="1">
      <c r="A3273" s="105">
        <v>34</v>
      </c>
      <c r="B3273" s="105">
        <v>1</v>
      </c>
      <c r="C3273" s="105">
        <v>1</v>
      </c>
      <c r="D3273" s="105">
        <v>1</v>
      </c>
      <c r="E3273" s="108">
        <v>0</v>
      </c>
      <c r="F3273" s="111">
        <f t="shared" si="102"/>
        <v>6.0333864210835801E-2</v>
      </c>
      <c r="G3273" s="231">
        <f t="shared" si="103"/>
        <v>0</v>
      </c>
    </row>
    <row r="3274" spans="1:7" ht="27.75" customHeight="1">
      <c r="A3274" s="105">
        <v>34</v>
      </c>
      <c r="B3274" s="105">
        <v>0</v>
      </c>
      <c r="C3274" s="105">
        <v>1</v>
      </c>
      <c r="D3274" s="105">
        <v>0</v>
      </c>
      <c r="E3274" s="108">
        <v>0</v>
      </c>
      <c r="F3274" s="111">
        <f t="shared" si="102"/>
        <v>0.24730616224532662</v>
      </c>
      <c r="G3274" s="231">
        <f t="shared" si="103"/>
        <v>0</v>
      </c>
    </row>
    <row r="3275" spans="1:7" ht="27.75" customHeight="1">
      <c r="A3275" s="105">
        <v>34</v>
      </c>
      <c r="B3275" s="105">
        <v>0</v>
      </c>
      <c r="C3275" s="105">
        <v>0</v>
      </c>
      <c r="D3275" s="105">
        <v>0</v>
      </c>
      <c r="E3275" s="108">
        <v>0</v>
      </c>
      <c r="F3275" s="111">
        <f t="shared" si="102"/>
        <v>0.1233504831356925</v>
      </c>
      <c r="G3275" s="231">
        <f t="shared" si="103"/>
        <v>0</v>
      </c>
    </row>
    <row r="3276" spans="1:7" ht="27.75" customHeight="1">
      <c r="A3276" s="105">
        <v>34</v>
      </c>
      <c r="B3276" s="105">
        <v>0</v>
      </c>
      <c r="C3276" s="105">
        <v>1</v>
      </c>
      <c r="D3276" s="105">
        <v>0</v>
      </c>
      <c r="E3276" s="108">
        <v>0</v>
      </c>
      <c r="F3276" s="111">
        <f t="shared" si="102"/>
        <v>0.24730616224532662</v>
      </c>
      <c r="G3276" s="231">
        <f t="shared" si="103"/>
        <v>0</v>
      </c>
    </row>
    <row r="3277" spans="1:7" ht="27.75" customHeight="1">
      <c r="A3277" s="105">
        <v>34</v>
      </c>
      <c r="B3277" s="105">
        <v>0</v>
      </c>
      <c r="C3277" s="105">
        <v>0</v>
      </c>
      <c r="D3277" s="105">
        <v>1</v>
      </c>
      <c r="E3277" s="108">
        <v>0</v>
      </c>
      <c r="F3277" s="111">
        <f t="shared" si="102"/>
        <v>0.12644152042200479</v>
      </c>
      <c r="G3277" s="231">
        <f t="shared" si="103"/>
        <v>0</v>
      </c>
    </row>
    <row r="3278" spans="1:7" ht="27.75" customHeight="1">
      <c r="A3278" s="105">
        <v>34</v>
      </c>
      <c r="B3278" s="105">
        <v>0</v>
      </c>
      <c r="C3278" s="105">
        <v>1</v>
      </c>
      <c r="D3278" s="105">
        <v>1</v>
      </c>
      <c r="E3278" s="108">
        <v>1</v>
      </c>
      <c r="F3278" s="111">
        <f t="shared" si="102"/>
        <v>0.25260834372554586</v>
      </c>
      <c r="G3278" s="231">
        <f t="shared" si="103"/>
        <v>0</v>
      </c>
    </row>
    <row r="3279" spans="1:7" ht="27.75" customHeight="1">
      <c r="A3279" s="105">
        <v>34</v>
      </c>
      <c r="B3279" s="105">
        <v>1</v>
      </c>
      <c r="C3279" s="105">
        <v>0</v>
      </c>
      <c r="D3279" s="105">
        <v>0</v>
      </c>
      <c r="E3279" s="108">
        <v>0</v>
      </c>
      <c r="F3279" s="111">
        <f t="shared" si="102"/>
        <v>2.6034342870970575E-2</v>
      </c>
      <c r="G3279" s="231">
        <f t="shared" si="103"/>
        <v>0</v>
      </c>
    </row>
    <row r="3280" spans="1:7" ht="27.75" customHeight="1">
      <c r="A3280" s="105">
        <v>34</v>
      </c>
      <c r="B3280" s="105">
        <v>0</v>
      </c>
      <c r="C3280" s="105">
        <v>1</v>
      </c>
      <c r="D3280" s="105">
        <v>0</v>
      </c>
      <c r="E3280" s="108">
        <v>0</v>
      </c>
      <c r="F3280" s="111">
        <f t="shared" si="102"/>
        <v>0.24730616224532662</v>
      </c>
      <c r="G3280" s="231">
        <f t="shared" si="103"/>
        <v>0</v>
      </c>
    </row>
    <row r="3281" spans="1:7" ht="27.75" customHeight="1">
      <c r="A3281" s="105">
        <v>34</v>
      </c>
      <c r="B3281" s="105">
        <v>1</v>
      </c>
      <c r="C3281" s="105">
        <v>1</v>
      </c>
      <c r="D3281" s="105">
        <v>0</v>
      </c>
      <c r="E3281" s="108">
        <v>0</v>
      </c>
      <c r="F3281" s="111">
        <f t="shared" si="102"/>
        <v>5.875023114660146E-2</v>
      </c>
      <c r="G3281" s="231">
        <f t="shared" si="103"/>
        <v>0</v>
      </c>
    </row>
    <row r="3282" spans="1:7" ht="27.75" customHeight="1">
      <c r="A3282" s="105">
        <v>34</v>
      </c>
      <c r="B3282" s="105">
        <v>1</v>
      </c>
      <c r="C3282" s="105">
        <v>1</v>
      </c>
      <c r="D3282" s="105">
        <v>1</v>
      </c>
      <c r="E3282" s="108">
        <v>0</v>
      </c>
      <c r="F3282" s="111">
        <f t="shared" si="102"/>
        <v>6.0333864210835801E-2</v>
      </c>
      <c r="G3282" s="231">
        <f t="shared" si="103"/>
        <v>0</v>
      </c>
    </row>
    <row r="3283" spans="1:7" ht="27.75" customHeight="1">
      <c r="A3283" s="105">
        <v>34</v>
      </c>
      <c r="B3283" s="105">
        <v>1</v>
      </c>
      <c r="C3283" s="105">
        <v>0</v>
      </c>
      <c r="D3283" s="105">
        <v>1</v>
      </c>
      <c r="E3283" s="108">
        <v>0</v>
      </c>
      <c r="F3283" s="111">
        <f t="shared" si="102"/>
        <v>2.6761180576419959E-2</v>
      </c>
      <c r="G3283" s="231">
        <f t="shared" si="103"/>
        <v>0</v>
      </c>
    </row>
    <row r="3284" spans="1:7" ht="27.75" customHeight="1">
      <c r="A3284" s="105">
        <v>34</v>
      </c>
      <c r="B3284" s="105">
        <v>1</v>
      </c>
      <c r="C3284" s="105">
        <v>1</v>
      </c>
      <c r="D3284" s="105">
        <v>1</v>
      </c>
      <c r="E3284" s="108">
        <v>0</v>
      </c>
      <c r="F3284" s="111">
        <f t="shared" si="102"/>
        <v>6.0333864210835801E-2</v>
      </c>
      <c r="G3284" s="231">
        <f t="shared" si="103"/>
        <v>0</v>
      </c>
    </row>
    <row r="3285" spans="1:7" ht="27.75" customHeight="1">
      <c r="A3285" s="105">
        <v>34</v>
      </c>
      <c r="B3285" s="105">
        <v>0</v>
      </c>
      <c r="C3285" s="105">
        <v>0</v>
      </c>
      <c r="D3285" s="105">
        <v>0</v>
      </c>
      <c r="E3285" s="108">
        <v>0</v>
      </c>
      <c r="F3285" s="111">
        <f t="shared" si="102"/>
        <v>0.1233504831356925</v>
      </c>
      <c r="G3285" s="231">
        <f t="shared" si="103"/>
        <v>0</v>
      </c>
    </row>
    <row r="3286" spans="1:7" ht="27.75" customHeight="1">
      <c r="A3286" s="105">
        <v>34</v>
      </c>
      <c r="B3286" s="105">
        <v>0</v>
      </c>
      <c r="C3286" s="105">
        <v>0</v>
      </c>
      <c r="D3286" s="105">
        <v>0</v>
      </c>
      <c r="E3286" s="108">
        <v>0</v>
      </c>
      <c r="F3286" s="111">
        <f t="shared" si="102"/>
        <v>0.1233504831356925</v>
      </c>
      <c r="G3286" s="231">
        <f t="shared" si="103"/>
        <v>0</v>
      </c>
    </row>
    <row r="3287" spans="1:7" ht="27.75" customHeight="1">
      <c r="A3287" s="105">
        <v>34</v>
      </c>
      <c r="B3287" s="105">
        <v>1</v>
      </c>
      <c r="C3287" s="105">
        <v>0</v>
      </c>
      <c r="D3287" s="105">
        <v>1</v>
      </c>
      <c r="E3287" s="108">
        <v>0</v>
      </c>
      <c r="F3287" s="111">
        <f t="shared" si="102"/>
        <v>2.6761180576419959E-2</v>
      </c>
      <c r="G3287" s="231">
        <f t="shared" si="103"/>
        <v>0</v>
      </c>
    </row>
    <row r="3288" spans="1:7" ht="27.75" customHeight="1">
      <c r="A3288" s="105">
        <v>34</v>
      </c>
      <c r="B3288" s="105">
        <v>0</v>
      </c>
      <c r="C3288" s="105">
        <v>0</v>
      </c>
      <c r="D3288" s="105">
        <v>0</v>
      </c>
      <c r="E3288" s="108">
        <v>0</v>
      </c>
      <c r="F3288" s="111">
        <f t="shared" si="102"/>
        <v>0.1233504831356925</v>
      </c>
      <c r="G3288" s="231">
        <f t="shared" si="103"/>
        <v>0</v>
      </c>
    </row>
    <row r="3289" spans="1:7" ht="27.75" customHeight="1">
      <c r="A3289" s="105">
        <v>34</v>
      </c>
      <c r="B3289" s="105">
        <v>0</v>
      </c>
      <c r="C3289" s="105">
        <v>0</v>
      </c>
      <c r="D3289" s="105">
        <v>0</v>
      </c>
      <c r="E3289" s="108">
        <v>0</v>
      </c>
      <c r="F3289" s="111">
        <f t="shared" si="102"/>
        <v>0.1233504831356925</v>
      </c>
      <c r="G3289" s="231">
        <f t="shared" si="103"/>
        <v>0</v>
      </c>
    </row>
    <row r="3290" spans="1:7" ht="27.75" customHeight="1">
      <c r="A3290" s="105">
        <v>34</v>
      </c>
      <c r="B3290" s="105">
        <v>0</v>
      </c>
      <c r="C3290" s="105">
        <v>1</v>
      </c>
      <c r="D3290" s="105">
        <v>1</v>
      </c>
      <c r="E3290" s="108">
        <v>0</v>
      </c>
      <c r="F3290" s="111">
        <f t="shared" si="102"/>
        <v>0.25260834372554586</v>
      </c>
      <c r="G3290" s="231">
        <f t="shared" si="103"/>
        <v>0</v>
      </c>
    </row>
    <row r="3291" spans="1:7" ht="27.75" customHeight="1">
      <c r="A3291" s="105">
        <v>34</v>
      </c>
      <c r="B3291" s="105">
        <v>0</v>
      </c>
      <c r="C3291" s="105">
        <v>0</v>
      </c>
      <c r="D3291" s="105">
        <v>0</v>
      </c>
      <c r="E3291" s="108">
        <v>0</v>
      </c>
      <c r="F3291" s="111">
        <f t="shared" si="102"/>
        <v>0.1233504831356925</v>
      </c>
      <c r="G3291" s="231">
        <f t="shared" si="103"/>
        <v>0</v>
      </c>
    </row>
    <row r="3292" spans="1:7" ht="27.75" customHeight="1">
      <c r="A3292" s="105">
        <v>34</v>
      </c>
      <c r="B3292" s="105">
        <v>0</v>
      </c>
      <c r="C3292" s="105">
        <v>1</v>
      </c>
      <c r="D3292" s="105">
        <v>0</v>
      </c>
      <c r="E3292" s="108">
        <v>0</v>
      </c>
      <c r="F3292" s="111">
        <f t="shared" si="102"/>
        <v>0.24730616224532662</v>
      </c>
      <c r="G3292" s="231">
        <f t="shared" si="103"/>
        <v>0</v>
      </c>
    </row>
    <row r="3293" spans="1:7" ht="27.75" customHeight="1">
      <c r="A3293" s="105">
        <v>34</v>
      </c>
      <c r="B3293" s="105">
        <v>1</v>
      </c>
      <c r="C3293" s="105">
        <v>1</v>
      </c>
      <c r="D3293" s="105">
        <v>0</v>
      </c>
      <c r="E3293" s="108">
        <v>0</v>
      </c>
      <c r="F3293" s="111">
        <f t="shared" si="102"/>
        <v>5.875023114660146E-2</v>
      </c>
      <c r="G3293" s="231">
        <f t="shared" si="103"/>
        <v>0</v>
      </c>
    </row>
    <row r="3294" spans="1:7" ht="27.75" customHeight="1">
      <c r="A3294" s="105">
        <v>34</v>
      </c>
      <c r="B3294" s="105">
        <v>0</v>
      </c>
      <c r="C3294" s="105">
        <v>0</v>
      </c>
      <c r="D3294" s="105">
        <v>1</v>
      </c>
      <c r="E3294" s="108">
        <v>0</v>
      </c>
      <c r="F3294" s="111">
        <f t="shared" si="102"/>
        <v>0.12644152042200479</v>
      </c>
      <c r="G3294" s="231">
        <f t="shared" si="103"/>
        <v>0</v>
      </c>
    </row>
    <row r="3295" spans="1:7" ht="27.75" customHeight="1">
      <c r="A3295" s="105">
        <v>34</v>
      </c>
      <c r="B3295" s="105">
        <v>0</v>
      </c>
      <c r="C3295" s="105">
        <v>0</v>
      </c>
      <c r="D3295" s="105">
        <v>0</v>
      </c>
      <c r="E3295" s="108">
        <v>0</v>
      </c>
      <c r="F3295" s="111">
        <f t="shared" si="102"/>
        <v>0.1233504831356925</v>
      </c>
      <c r="G3295" s="231">
        <f t="shared" si="103"/>
        <v>0</v>
      </c>
    </row>
    <row r="3296" spans="1:7" ht="27.75" customHeight="1">
      <c r="A3296" s="105">
        <v>34</v>
      </c>
      <c r="B3296" s="105">
        <v>1</v>
      </c>
      <c r="C3296" s="105">
        <v>1</v>
      </c>
      <c r="D3296" s="105">
        <v>0</v>
      </c>
      <c r="E3296" s="108">
        <v>0</v>
      </c>
      <c r="F3296" s="111">
        <f t="shared" si="102"/>
        <v>5.875023114660146E-2</v>
      </c>
      <c r="G3296" s="231">
        <f t="shared" si="103"/>
        <v>0</v>
      </c>
    </row>
    <row r="3297" spans="1:7" ht="27.75" customHeight="1">
      <c r="A3297" s="105">
        <v>34</v>
      </c>
      <c r="B3297" s="105">
        <v>0</v>
      </c>
      <c r="C3297" s="105">
        <v>0</v>
      </c>
      <c r="D3297" s="105">
        <v>0</v>
      </c>
      <c r="E3297" s="108">
        <v>0</v>
      </c>
      <c r="F3297" s="111">
        <f t="shared" si="102"/>
        <v>0.1233504831356925</v>
      </c>
      <c r="G3297" s="231">
        <f t="shared" si="103"/>
        <v>0</v>
      </c>
    </row>
    <row r="3298" spans="1:7" ht="27.75" customHeight="1">
      <c r="A3298" s="105">
        <v>34</v>
      </c>
      <c r="B3298" s="105">
        <v>0</v>
      </c>
      <c r="C3298" s="105">
        <v>1</v>
      </c>
      <c r="D3298" s="105">
        <v>0</v>
      </c>
      <c r="E3298" s="108">
        <v>0</v>
      </c>
      <c r="F3298" s="111">
        <f t="shared" si="102"/>
        <v>0.24730616224532662</v>
      </c>
      <c r="G3298" s="231">
        <f t="shared" si="103"/>
        <v>0</v>
      </c>
    </row>
    <row r="3299" spans="1:7" ht="27.75" customHeight="1">
      <c r="A3299" s="105">
        <v>34</v>
      </c>
      <c r="B3299" s="105">
        <v>1</v>
      </c>
      <c r="C3299" s="105">
        <v>0</v>
      </c>
      <c r="D3299" s="105">
        <v>0</v>
      </c>
      <c r="E3299" s="108">
        <v>0</v>
      </c>
      <c r="F3299" s="111">
        <f t="shared" si="102"/>
        <v>2.6034342870970575E-2</v>
      </c>
      <c r="G3299" s="231">
        <f t="shared" si="103"/>
        <v>0</v>
      </c>
    </row>
    <row r="3300" spans="1:7" ht="27.75" customHeight="1">
      <c r="A3300" s="105">
        <v>34</v>
      </c>
      <c r="B3300" s="105">
        <v>0</v>
      </c>
      <c r="C3300" s="105">
        <v>1</v>
      </c>
      <c r="D3300" s="105">
        <v>0</v>
      </c>
      <c r="E3300" s="108">
        <v>0</v>
      </c>
      <c r="F3300" s="111">
        <f t="shared" si="102"/>
        <v>0.24730616224532662</v>
      </c>
      <c r="G3300" s="231">
        <f t="shared" si="103"/>
        <v>0</v>
      </c>
    </row>
    <row r="3301" spans="1:7" ht="27.75" customHeight="1">
      <c r="A3301" s="105">
        <v>34</v>
      </c>
      <c r="B3301" s="105">
        <v>1</v>
      </c>
      <c r="C3301" s="105">
        <v>0</v>
      </c>
      <c r="D3301" s="105">
        <v>0</v>
      </c>
      <c r="E3301" s="108">
        <v>1</v>
      </c>
      <c r="F3301" s="111">
        <f t="shared" si="102"/>
        <v>2.6034342870970575E-2</v>
      </c>
      <c r="G3301" s="231">
        <f t="shared" si="103"/>
        <v>0</v>
      </c>
    </row>
    <row r="3302" spans="1:7" ht="27.75" customHeight="1">
      <c r="A3302" s="105">
        <v>34</v>
      </c>
      <c r="B3302" s="105">
        <v>0</v>
      </c>
      <c r="C3302" s="105">
        <v>1</v>
      </c>
      <c r="D3302" s="105">
        <v>1</v>
      </c>
      <c r="E3302" s="108">
        <v>1</v>
      </c>
      <c r="F3302" s="111">
        <f t="shared" si="102"/>
        <v>0.25260834372554586</v>
      </c>
      <c r="G3302" s="231">
        <f t="shared" si="103"/>
        <v>0</v>
      </c>
    </row>
    <row r="3303" spans="1:7" ht="27.75" customHeight="1">
      <c r="A3303" s="105">
        <v>34</v>
      </c>
      <c r="B3303" s="105">
        <v>1</v>
      </c>
      <c r="C3303" s="105">
        <v>1</v>
      </c>
      <c r="D3303" s="105">
        <v>1</v>
      </c>
      <c r="E3303" s="108">
        <v>0</v>
      </c>
      <c r="F3303" s="111">
        <f t="shared" si="102"/>
        <v>6.0333864210835801E-2</v>
      </c>
      <c r="G3303" s="231">
        <f t="shared" si="103"/>
        <v>0</v>
      </c>
    </row>
    <row r="3304" spans="1:7" ht="27.75" customHeight="1">
      <c r="A3304" s="105">
        <v>34</v>
      </c>
      <c r="B3304" s="105">
        <v>0</v>
      </c>
      <c r="C3304" s="105">
        <v>0</v>
      </c>
      <c r="D3304" s="105">
        <v>0</v>
      </c>
      <c r="E3304" s="108">
        <v>0</v>
      </c>
      <c r="F3304" s="111">
        <f t="shared" si="102"/>
        <v>0.1233504831356925</v>
      </c>
      <c r="G3304" s="231">
        <f t="shared" si="103"/>
        <v>0</v>
      </c>
    </row>
    <row r="3305" spans="1:7" ht="27.75" customHeight="1">
      <c r="A3305" s="105">
        <v>34</v>
      </c>
      <c r="B3305" s="105">
        <v>0</v>
      </c>
      <c r="C3305" s="105">
        <v>1</v>
      </c>
      <c r="D3305" s="105">
        <v>0</v>
      </c>
      <c r="E3305" s="108">
        <v>0</v>
      </c>
      <c r="F3305" s="111">
        <f t="shared" si="102"/>
        <v>0.24730616224532662</v>
      </c>
      <c r="G3305" s="231">
        <f t="shared" si="103"/>
        <v>0</v>
      </c>
    </row>
    <row r="3306" spans="1:7" ht="27.75" customHeight="1">
      <c r="A3306" s="105">
        <v>34</v>
      </c>
      <c r="B3306" s="105">
        <v>1</v>
      </c>
      <c r="C3306" s="105">
        <v>1</v>
      </c>
      <c r="D3306" s="105">
        <v>0</v>
      </c>
      <c r="E3306" s="108">
        <v>0</v>
      </c>
      <c r="F3306" s="111">
        <f t="shared" si="102"/>
        <v>5.875023114660146E-2</v>
      </c>
      <c r="G3306" s="231">
        <f t="shared" si="103"/>
        <v>0</v>
      </c>
    </row>
    <row r="3307" spans="1:7" ht="27.75" customHeight="1">
      <c r="A3307" s="105">
        <v>34</v>
      </c>
      <c r="B3307" s="105">
        <v>0</v>
      </c>
      <c r="C3307" s="105">
        <v>0</v>
      </c>
      <c r="D3307" s="105">
        <v>0</v>
      </c>
      <c r="E3307" s="108">
        <v>0</v>
      </c>
      <c r="F3307" s="111">
        <f t="shared" si="102"/>
        <v>0.1233504831356925</v>
      </c>
      <c r="G3307" s="231">
        <f t="shared" si="103"/>
        <v>0</v>
      </c>
    </row>
    <row r="3308" spans="1:7" ht="27.75" customHeight="1">
      <c r="A3308" s="105">
        <v>34</v>
      </c>
      <c r="B3308" s="105">
        <v>1</v>
      </c>
      <c r="C3308" s="105">
        <v>1</v>
      </c>
      <c r="D3308" s="105">
        <v>0</v>
      </c>
      <c r="E3308" s="108">
        <v>0</v>
      </c>
      <c r="F3308" s="111">
        <f t="shared" si="102"/>
        <v>5.875023114660146E-2</v>
      </c>
      <c r="G3308" s="231">
        <f t="shared" si="103"/>
        <v>0</v>
      </c>
    </row>
    <row r="3309" spans="1:7" ht="27.75" customHeight="1">
      <c r="A3309" s="105">
        <v>34</v>
      </c>
      <c r="B3309" s="105">
        <v>0</v>
      </c>
      <c r="C3309" s="105">
        <v>1</v>
      </c>
      <c r="D3309" s="105">
        <v>1</v>
      </c>
      <c r="E3309" s="108">
        <v>0</v>
      </c>
      <c r="F3309" s="111">
        <f t="shared" si="102"/>
        <v>0.25260834372554586</v>
      </c>
      <c r="G3309" s="231">
        <f t="shared" si="103"/>
        <v>0</v>
      </c>
    </row>
    <row r="3310" spans="1:7" ht="27.75" customHeight="1">
      <c r="A3310" s="105">
        <v>34</v>
      </c>
      <c r="B3310" s="105">
        <v>1</v>
      </c>
      <c r="C3310" s="105">
        <v>0</v>
      </c>
      <c r="D3310" s="105">
        <v>0</v>
      </c>
      <c r="E3310" s="108">
        <v>0</v>
      </c>
      <c r="F3310" s="111">
        <f t="shared" si="102"/>
        <v>2.6034342870970575E-2</v>
      </c>
      <c r="G3310" s="231">
        <f t="shared" si="103"/>
        <v>0</v>
      </c>
    </row>
    <row r="3311" spans="1:7" ht="27.75" customHeight="1">
      <c r="A3311" s="105">
        <v>34</v>
      </c>
      <c r="B3311" s="105">
        <v>0</v>
      </c>
      <c r="C3311" s="105">
        <v>0</v>
      </c>
      <c r="D3311" s="105">
        <v>0</v>
      </c>
      <c r="E3311" s="108">
        <v>1</v>
      </c>
      <c r="F3311" s="111">
        <f t="shared" si="102"/>
        <v>0.1233504831356925</v>
      </c>
      <c r="G3311" s="231">
        <f t="shared" si="103"/>
        <v>0</v>
      </c>
    </row>
    <row r="3312" spans="1:7" ht="27.75" customHeight="1">
      <c r="A3312" s="105">
        <v>34</v>
      </c>
      <c r="B3312" s="105">
        <v>1</v>
      </c>
      <c r="C3312" s="105">
        <v>1</v>
      </c>
      <c r="D3312" s="105">
        <v>0</v>
      </c>
      <c r="E3312" s="108">
        <v>0</v>
      </c>
      <c r="F3312" s="111">
        <f t="shared" si="102"/>
        <v>5.875023114660146E-2</v>
      </c>
      <c r="G3312" s="231">
        <f t="shared" si="103"/>
        <v>0</v>
      </c>
    </row>
    <row r="3313" spans="1:7" ht="27.75" customHeight="1">
      <c r="A3313" s="105">
        <v>34</v>
      </c>
      <c r="B3313" s="105">
        <v>1</v>
      </c>
      <c r="C3313" s="105">
        <v>0</v>
      </c>
      <c r="D3313" s="105">
        <v>0</v>
      </c>
      <c r="E3313" s="108">
        <v>0</v>
      </c>
      <c r="F3313" s="111">
        <f t="shared" si="102"/>
        <v>2.6034342870970575E-2</v>
      </c>
      <c r="G3313" s="231">
        <f t="shared" si="103"/>
        <v>0</v>
      </c>
    </row>
    <row r="3314" spans="1:7" ht="27.75" customHeight="1">
      <c r="A3314" s="105">
        <v>34</v>
      </c>
      <c r="B3314" s="105">
        <v>1</v>
      </c>
      <c r="C3314" s="105">
        <v>1</v>
      </c>
      <c r="D3314" s="105">
        <v>1</v>
      </c>
      <c r="E3314" s="108">
        <v>0</v>
      </c>
      <c r="F3314" s="111">
        <f t="shared" si="102"/>
        <v>6.0333864210835801E-2</v>
      </c>
      <c r="G3314" s="231">
        <f t="shared" si="103"/>
        <v>0</v>
      </c>
    </row>
    <row r="3315" spans="1:7" ht="27.75" customHeight="1">
      <c r="A3315" s="105">
        <v>34</v>
      </c>
      <c r="B3315" s="105">
        <v>1</v>
      </c>
      <c r="C3315" s="105">
        <v>0</v>
      </c>
      <c r="D3315" s="105">
        <v>1</v>
      </c>
      <c r="E3315" s="108">
        <v>0</v>
      </c>
      <c r="F3315" s="111">
        <f t="shared" si="102"/>
        <v>2.6761180576419959E-2</v>
      </c>
      <c r="G3315" s="231">
        <f t="shared" si="103"/>
        <v>0</v>
      </c>
    </row>
    <row r="3316" spans="1:7" ht="27.75" customHeight="1">
      <c r="A3316" s="105">
        <v>34</v>
      </c>
      <c r="B3316" s="105">
        <v>1</v>
      </c>
      <c r="C3316" s="105">
        <v>1</v>
      </c>
      <c r="D3316" s="105">
        <v>0</v>
      </c>
      <c r="E3316" s="108">
        <v>0</v>
      </c>
      <c r="F3316" s="111">
        <f t="shared" si="102"/>
        <v>5.875023114660146E-2</v>
      </c>
      <c r="G3316" s="231">
        <f t="shared" si="103"/>
        <v>0</v>
      </c>
    </row>
    <row r="3317" spans="1:7" ht="27.75" customHeight="1">
      <c r="A3317" s="105">
        <v>34</v>
      </c>
      <c r="B3317" s="105">
        <v>0</v>
      </c>
      <c r="C3317" s="105">
        <v>1</v>
      </c>
      <c r="D3317" s="105">
        <v>0</v>
      </c>
      <c r="E3317" s="108">
        <v>0</v>
      </c>
      <c r="F3317" s="111">
        <f t="shared" si="102"/>
        <v>0.24730616224532662</v>
      </c>
      <c r="G3317" s="231">
        <f t="shared" si="103"/>
        <v>0</v>
      </c>
    </row>
    <row r="3318" spans="1:7" ht="27.75" customHeight="1">
      <c r="A3318" s="105">
        <v>34</v>
      </c>
      <c r="B3318" s="105">
        <v>1</v>
      </c>
      <c r="C3318" s="105">
        <v>0</v>
      </c>
      <c r="D3318" s="105">
        <v>0</v>
      </c>
      <c r="E3318" s="108">
        <v>0</v>
      </c>
      <c r="F3318" s="111">
        <f t="shared" si="102"/>
        <v>2.6034342870970575E-2</v>
      </c>
      <c r="G3318" s="231">
        <f t="shared" si="103"/>
        <v>0</v>
      </c>
    </row>
    <row r="3319" spans="1:7" ht="27.75" customHeight="1">
      <c r="A3319" s="105">
        <v>34</v>
      </c>
      <c r="B3319" s="105">
        <v>0</v>
      </c>
      <c r="C3319" s="105">
        <v>0</v>
      </c>
      <c r="D3319" s="105">
        <v>0</v>
      </c>
      <c r="E3319" s="108">
        <v>0</v>
      </c>
      <c r="F3319" s="111">
        <f t="shared" si="102"/>
        <v>0.1233504831356925</v>
      </c>
      <c r="G3319" s="231">
        <f t="shared" si="103"/>
        <v>0</v>
      </c>
    </row>
    <row r="3320" spans="1:7" ht="27.75" customHeight="1">
      <c r="A3320" s="105">
        <v>34</v>
      </c>
      <c r="B3320" s="105">
        <v>1</v>
      </c>
      <c r="C3320" s="105">
        <v>1</v>
      </c>
      <c r="D3320" s="105">
        <v>0</v>
      </c>
      <c r="E3320" s="108">
        <v>0</v>
      </c>
      <c r="F3320" s="111">
        <f t="shared" si="102"/>
        <v>5.875023114660146E-2</v>
      </c>
      <c r="G3320" s="231">
        <f t="shared" si="103"/>
        <v>0</v>
      </c>
    </row>
    <row r="3321" spans="1:7" ht="27.75" customHeight="1">
      <c r="A3321" s="105">
        <v>34</v>
      </c>
      <c r="B3321" s="105">
        <v>0</v>
      </c>
      <c r="C3321" s="105">
        <v>1</v>
      </c>
      <c r="D3321" s="105">
        <v>0</v>
      </c>
      <c r="E3321" s="108">
        <v>1</v>
      </c>
      <c r="F3321" s="111">
        <f t="shared" si="102"/>
        <v>0.24730616224532662</v>
      </c>
      <c r="G3321" s="231">
        <f t="shared" si="103"/>
        <v>0</v>
      </c>
    </row>
    <row r="3322" spans="1:7" ht="27.75" customHeight="1">
      <c r="A3322" s="105">
        <v>34</v>
      </c>
      <c r="B3322" s="105">
        <v>1</v>
      </c>
      <c r="C3322" s="105">
        <v>0</v>
      </c>
      <c r="D3322" s="105">
        <v>0</v>
      </c>
      <c r="E3322" s="108">
        <v>0</v>
      </c>
      <c r="F3322" s="111">
        <f t="shared" si="102"/>
        <v>2.6034342870970575E-2</v>
      </c>
      <c r="G3322" s="231">
        <f t="shared" si="103"/>
        <v>0</v>
      </c>
    </row>
    <row r="3323" spans="1:7" ht="27.75" customHeight="1">
      <c r="A3323" s="105">
        <v>34</v>
      </c>
      <c r="B3323" s="105">
        <v>1</v>
      </c>
      <c r="C3323" s="105">
        <v>0</v>
      </c>
      <c r="D3323" s="105">
        <v>0</v>
      </c>
      <c r="E3323" s="108">
        <v>0</v>
      </c>
      <c r="F3323" s="111">
        <f t="shared" si="102"/>
        <v>2.6034342870970575E-2</v>
      </c>
      <c r="G3323" s="231">
        <f t="shared" si="103"/>
        <v>0</v>
      </c>
    </row>
    <row r="3324" spans="1:7" ht="27.75" customHeight="1">
      <c r="A3324" s="105">
        <v>34</v>
      </c>
      <c r="B3324" s="105">
        <v>0</v>
      </c>
      <c r="C3324" s="105">
        <v>1</v>
      </c>
      <c r="D3324" s="105">
        <v>1</v>
      </c>
      <c r="E3324" s="108">
        <v>0</v>
      </c>
      <c r="F3324" s="111">
        <f t="shared" si="102"/>
        <v>0.25260834372554586</v>
      </c>
      <c r="G3324" s="231">
        <f t="shared" si="103"/>
        <v>0</v>
      </c>
    </row>
    <row r="3325" spans="1:7" ht="27.75" customHeight="1">
      <c r="A3325" s="105">
        <v>34</v>
      </c>
      <c r="B3325" s="105">
        <v>0</v>
      </c>
      <c r="C3325" s="105">
        <v>0</v>
      </c>
      <c r="D3325" s="105">
        <v>1</v>
      </c>
      <c r="E3325" s="108">
        <v>1</v>
      </c>
      <c r="F3325" s="111">
        <f t="shared" si="102"/>
        <v>0.12644152042200479</v>
      </c>
      <c r="G3325" s="231">
        <f t="shared" si="103"/>
        <v>0</v>
      </c>
    </row>
    <row r="3326" spans="1:7" ht="27.75" customHeight="1">
      <c r="A3326" s="105">
        <v>34</v>
      </c>
      <c r="B3326" s="105">
        <v>0</v>
      </c>
      <c r="C3326" s="105">
        <v>0</v>
      </c>
      <c r="D3326" s="105">
        <v>0</v>
      </c>
      <c r="E3326" s="108">
        <v>0</v>
      </c>
      <c r="F3326" s="111">
        <f t="shared" si="102"/>
        <v>0.1233504831356925</v>
      </c>
      <c r="G3326" s="231">
        <f t="shared" si="103"/>
        <v>0</v>
      </c>
    </row>
    <row r="3327" spans="1:7" ht="27.75" customHeight="1">
      <c r="A3327" s="105">
        <v>34</v>
      </c>
      <c r="B3327" s="105">
        <v>0</v>
      </c>
      <c r="C3327" s="105">
        <v>1</v>
      </c>
      <c r="D3327" s="105">
        <v>0</v>
      </c>
      <c r="E3327" s="108">
        <v>1</v>
      </c>
      <c r="F3327" s="111">
        <f t="shared" si="102"/>
        <v>0.24730616224532662</v>
      </c>
      <c r="G3327" s="231">
        <f t="shared" si="103"/>
        <v>0</v>
      </c>
    </row>
    <row r="3328" spans="1:7" ht="27.75" customHeight="1">
      <c r="A3328" s="105">
        <v>34</v>
      </c>
      <c r="B3328" s="105">
        <v>1</v>
      </c>
      <c r="C3328" s="105">
        <v>0</v>
      </c>
      <c r="D3328" s="105">
        <v>1</v>
      </c>
      <c r="E3328" s="108">
        <v>0</v>
      </c>
      <c r="F3328" s="111">
        <f t="shared" si="102"/>
        <v>2.6761180576419959E-2</v>
      </c>
      <c r="G3328" s="231">
        <f t="shared" si="103"/>
        <v>0</v>
      </c>
    </row>
    <row r="3329" spans="1:7" ht="27.75" customHeight="1">
      <c r="A3329" s="105">
        <v>34</v>
      </c>
      <c r="B3329" s="105">
        <v>0</v>
      </c>
      <c r="C3329" s="105">
        <v>1</v>
      </c>
      <c r="D3329" s="105">
        <v>0</v>
      </c>
      <c r="E3329" s="108">
        <v>1</v>
      </c>
      <c r="F3329" s="111">
        <f t="shared" si="102"/>
        <v>0.24730616224532662</v>
      </c>
      <c r="G3329" s="231">
        <f t="shared" si="103"/>
        <v>0</v>
      </c>
    </row>
    <row r="3330" spans="1:7" ht="27.75" customHeight="1">
      <c r="A3330" s="105">
        <v>34</v>
      </c>
      <c r="B3330" s="105">
        <v>1</v>
      </c>
      <c r="C3330" s="105">
        <v>0</v>
      </c>
      <c r="D3330" s="105">
        <v>0</v>
      </c>
      <c r="E3330" s="108">
        <v>0</v>
      </c>
      <c r="F3330" s="111">
        <f t="shared" ref="F3330:F3393" si="104">1/(1+EXP(-($J$3+$J$4*A3330+$J$5*B3330+$J$6*C3330+$J$7*D3330)))</f>
        <v>2.6034342870970575E-2</v>
      </c>
      <c r="G3330" s="231">
        <f t="shared" si="103"/>
        <v>0</v>
      </c>
    </row>
    <row r="3331" spans="1:7" ht="27.75" customHeight="1">
      <c r="A3331" s="105">
        <v>34</v>
      </c>
      <c r="B3331" s="105">
        <v>1</v>
      </c>
      <c r="C3331" s="105">
        <v>1</v>
      </c>
      <c r="D3331" s="105">
        <v>0</v>
      </c>
      <c r="E3331" s="108">
        <v>0</v>
      </c>
      <c r="F3331" s="111">
        <f t="shared" si="104"/>
        <v>5.875023114660146E-2</v>
      </c>
      <c r="G3331" s="231">
        <f t="shared" ref="G3331:G3394" si="105">IF(F3331&lt;$J$9,0,1)</f>
        <v>0</v>
      </c>
    </row>
    <row r="3332" spans="1:7" ht="27.75" customHeight="1">
      <c r="A3332" s="105">
        <v>34</v>
      </c>
      <c r="B3332" s="105">
        <v>1</v>
      </c>
      <c r="C3332" s="105">
        <v>1</v>
      </c>
      <c r="D3332" s="105">
        <v>0</v>
      </c>
      <c r="E3332" s="108">
        <v>0</v>
      </c>
      <c r="F3332" s="111">
        <f t="shared" si="104"/>
        <v>5.875023114660146E-2</v>
      </c>
      <c r="G3332" s="231">
        <f t="shared" si="105"/>
        <v>0</v>
      </c>
    </row>
    <row r="3333" spans="1:7" ht="27.75" customHeight="1">
      <c r="A3333" s="105">
        <v>34</v>
      </c>
      <c r="B3333" s="105">
        <v>1</v>
      </c>
      <c r="C3333" s="105">
        <v>1</v>
      </c>
      <c r="D3333" s="105">
        <v>0</v>
      </c>
      <c r="E3333" s="108">
        <v>0</v>
      </c>
      <c r="F3333" s="111">
        <f t="shared" si="104"/>
        <v>5.875023114660146E-2</v>
      </c>
      <c r="G3333" s="231">
        <f t="shared" si="105"/>
        <v>0</v>
      </c>
    </row>
    <row r="3334" spans="1:7" ht="27.75" customHeight="1">
      <c r="A3334" s="105">
        <v>34</v>
      </c>
      <c r="B3334" s="105">
        <v>0</v>
      </c>
      <c r="C3334" s="105">
        <v>0</v>
      </c>
      <c r="D3334" s="105">
        <v>0</v>
      </c>
      <c r="E3334" s="108">
        <v>0</v>
      </c>
      <c r="F3334" s="111">
        <f t="shared" si="104"/>
        <v>0.1233504831356925</v>
      </c>
      <c r="G3334" s="231">
        <f t="shared" si="105"/>
        <v>0</v>
      </c>
    </row>
    <row r="3335" spans="1:7" ht="27.75" customHeight="1">
      <c r="A3335" s="105">
        <v>34</v>
      </c>
      <c r="B3335" s="105">
        <v>1</v>
      </c>
      <c r="C3335" s="105">
        <v>1</v>
      </c>
      <c r="D3335" s="105">
        <v>0</v>
      </c>
      <c r="E3335" s="108">
        <v>0</v>
      </c>
      <c r="F3335" s="111">
        <f t="shared" si="104"/>
        <v>5.875023114660146E-2</v>
      </c>
      <c r="G3335" s="231">
        <f t="shared" si="105"/>
        <v>0</v>
      </c>
    </row>
    <row r="3336" spans="1:7" ht="27.75" customHeight="1">
      <c r="A3336" s="105">
        <v>34</v>
      </c>
      <c r="B3336" s="105">
        <v>0</v>
      </c>
      <c r="C3336" s="105">
        <v>0</v>
      </c>
      <c r="D3336" s="105">
        <v>1</v>
      </c>
      <c r="E3336" s="108">
        <v>0</v>
      </c>
      <c r="F3336" s="111">
        <f t="shared" si="104"/>
        <v>0.12644152042200479</v>
      </c>
      <c r="G3336" s="231">
        <f t="shared" si="105"/>
        <v>0</v>
      </c>
    </row>
    <row r="3337" spans="1:7" ht="27.75" customHeight="1">
      <c r="A3337" s="105">
        <v>34</v>
      </c>
      <c r="B3337" s="105">
        <v>0</v>
      </c>
      <c r="C3337" s="105">
        <v>0</v>
      </c>
      <c r="D3337" s="105">
        <v>0</v>
      </c>
      <c r="E3337" s="108">
        <v>0</v>
      </c>
      <c r="F3337" s="111">
        <f t="shared" si="104"/>
        <v>0.1233504831356925</v>
      </c>
      <c r="G3337" s="231">
        <f t="shared" si="105"/>
        <v>0</v>
      </c>
    </row>
    <row r="3338" spans="1:7" ht="27.75" customHeight="1">
      <c r="A3338" s="105">
        <v>34</v>
      </c>
      <c r="B3338" s="105">
        <v>1</v>
      </c>
      <c r="C3338" s="105">
        <v>1</v>
      </c>
      <c r="D3338" s="105">
        <v>0</v>
      </c>
      <c r="E3338" s="108">
        <v>0</v>
      </c>
      <c r="F3338" s="111">
        <f t="shared" si="104"/>
        <v>5.875023114660146E-2</v>
      </c>
      <c r="G3338" s="231">
        <f t="shared" si="105"/>
        <v>0</v>
      </c>
    </row>
    <row r="3339" spans="1:7" ht="27.75" customHeight="1">
      <c r="A3339" s="105">
        <v>34</v>
      </c>
      <c r="B3339" s="105">
        <v>0</v>
      </c>
      <c r="C3339" s="105">
        <v>0</v>
      </c>
      <c r="D3339" s="105">
        <v>1</v>
      </c>
      <c r="E3339" s="108">
        <v>0</v>
      </c>
      <c r="F3339" s="111">
        <f t="shared" si="104"/>
        <v>0.12644152042200479</v>
      </c>
      <c r="G3339" s="231">
        <f t="shared" si="105"/>
        <v>0</v>
      </c>
    </row>
    <row r="3340" spans="1:7" ht="27.75" customHeight="1">
      <c r="A3340" s="105">
        <v>34</v>
      </c>
      <c r="B3340" s="105">
        <v>0</v>
      </c>
      <c r="C3340" s="105">
        <v>0</v>
      </c>
      <c r="D3340" s="105">
        <v>0</v>
      </c>
      <c r="E3340" s="108">
        <v>0</v>
      </c>
      <c r="F3340" s="111">
        <f t="shared" si="104"/>
        <v>0.1233504831356925</v>
      </c>
      <c r="G3340" s="231">
        <f t="shared" si="105"/>
        <v>0</v>
      </c>
    </row>
    <row r="3341" spans="1:7" ht="27.75" customHeight="1">
      <c r="A3341" s="105">
        <v>34</v>
      </c>
      <c r="B3341" s="105">
        <v>1</v>
      </c>
      <c r="C3341" s="105">
        <v>0</v>
      </c>
      <c r="D3341" s="105">
        <v>0</v>
      </c>
      <c r="E3341" s="108">
        <v>0</v>
      </c>
      <c r="F3341" s="111">
        <f t="shared" si="104"/>
        <v>2.6034342870970575E-2</v>
      </c>
      <c r="G3341" s="231">
        <f t="shared" si="105"/>
        <v>0</v>
      </c>
    </row>
    <row r="3342" spans="1:7" ht="27.75" customHeight="1">
      <c r="A3342" s="105">
        <v>34</v>
      </c>
      <c r="B3342" s="105">
        <v>0</v>
      </c>
      <c r="C3342" s="105">
        <v>1</v>
      </c>
      <c r="D3342" s="105">
        <v>1</v>
      </c>
      <c r="E3342" s="108">
        <v>0</v>
      </c>
      <c r="F3342" s="111">
        <f t="shared" si="104"/>
        <v>0.25260834372554586</v>
      </c>
      <c r="G3342" s="231">
        <f t="shared" si="105"/>
        <v>0</v>
      </c>
    </row>
    <row r="3343" spans="1:7" ht="27.75" customHeight="1">
      <c r="A3343" s="105">
        <v>34</v>
      </c>
      <c r="B3343" s="105">
        <v>0</v>
      </c>
      <c r="C3343" s="105">
        <v>1</v>
      </c>
      <c r="D3343" s="105">
        <v>0</v>
      </c>
      <c r="E3343" s="108">
        <v>0</v>
      </c>
      <c r="F3343" s="111">
        <f t="shared" si="104"/>
        <v>0.24730616224532662</v>
      </c>
      <c r="G3343" s="231">
        <f t="shared" si="105"/>
        <v>0</v>
      </c>
    </row>
    <row r="3344" spans="1:7" ht="27.75" customHeight="1">
      <c r="A3344" s="105">
        <v>34</v>
      </c>
      <c r="B3344" s="105">
        <v>0</v>
      </c>
      <c r="C3344" s="105">
        <v>0</v>
      </c>
      <c r="D3344" s="105">
        <v>0</v>
      </c>
      <c r="E3344" s="108">
        <v>0</v>
      </c>
      <c r="F3344" s="111">
        <f t="shared" si="104"/>
        <v>0.1233504831356925</v>
      </c>
      <c r="G3344" s="231">
        <f t="shared" si="105"/>
        <v>0</v>
      </c>
    </row>
    <row r="3345" spans="1:7" ht="27.75" customHeight="1">
      <c r="A3345" s="105">
        <v>34</v>
      </c>
      <c r="B3345" s="105">
        <v>0</v>
      </c>
      <c r="C3345" s="105">
        <v>0</v>
      </c>
      <c r="D3345" s="105">
        <v>0</v>
      </c>
      <c r="E3345" s="108">
        <v>0</v>
      </c>
      <c r="F3345" s="111">
        <f t="shared" si="104"/>
        <v>0.1233504831356925</v>
      </c>
      <c r="G3345" s="231">
        <f t="shared" si="105"/>
        <v>0</v>
      </c>
    </row>
    <row r="3346" spans="1:7" ht="27.75" customHeight="1">
      <c r="A3346" s="105">
        <v>34</v>
      </c>
      <c r="B3346" s="105">
        <v>1</v>
      </c>
      <c r="C3346" s="105">
        <v>0</v>
      </c>
      <c r="D3346" s="105">
        <v>1</v>
      </c>
      <c r="E3346" s="108">
        <v>0</v>
      </c>
      <c r="F3346" s="111">
        <f t="shared" si="104"/>
        <v>2.6761180576419959E-2</v>
      </c>
      <c r="G3346" s="231">
        <f t="shared" si="105"/>
        <v>0</v>
      </c>
    </row>
    <row r="3347" spans="1:7" ht="27.75" customHeight="1">
      <c r="A3347" s="105">
        <v>34</v>
      </c>
      <c r="B3347" s="105">
        <v>0</v>
      </c>
      <c r="C3347" s="105">
        <v>0</v>
      </c>
      <c r="D3347" s="105">
        <v>1</v>
      </c>
      <c r="E3347" s="108">
        <v>0</v>
      </c>
      <c r="F3347" s="111">
        <f t="shared" si="104"/>
        <v>0.12644152042200479</v>
      </c>
      <c r="G3347" s="231">
        <f t="shared" si="105"/>
        <v>0</v>
      </c>
    </row>
    <row r="3348" spans="1:7" ht="27.75" customHeight="1">
      <c r="A3348" s="105">
        <v>34</v>
      </c>
      <c r="B3348" s="105">
        <v>1</v>
      </c>
      <c r="C3348" s="105">
        <v>0</v>
      </c>
      <c r="D3348" s="105">
        <v>0</v>
      </c>
      <c r="E3348" s="108">
        <v>0</v>
      </c>
      <c r="F3348" s="111">
        <f t="shared" si="104"/>
        <v>2.6034342870970575E-2</v>
      </c>
      <c r="G3348" s="231">
        <f t="shared" si="105"/>
        <v>0</v>
      </c>
    </row>
    <row r="3349" spans="1:7" ht="27.75" customHeight="1">
      <c r="A3349" s="105">
        <v>34</v>
      </c>
      <c r="B3349" s="105">
        <v>1</v>
      </c>
      <c r="C3349" s="105">
        <v>1</v>
      </c>
      <c r="D3349" s="105">
        <v>1</v>
      </c>
      <c r="E3349" s="108">
        <v>0</v>
      </c>
      <c r="F3349" s="111">
        <f t="shared" si="104"/>
        <v>6.0333864210835801E-2</v>
      </c>
      <c r="G3349" s="231">
        <f t="shared" si="105"/>
        <v>0</v>
      </c>
    </row>
    <row r="3350" spans="1:7" ht="27.75" customHeight="1">
      <c r="A3350" s="105">
        <v>34</v>
      </c>
      <c r="B3350" s="105">
        <v>1</v>
      </c>
      <c r="C3350" s="105">
        <v>1</v>
      </c>
      <c r="D3350" s="105">
        <v>0</v>
      </c>
      <c r="E3350" s="108">
        <v>0</v>
      </c>
      <c r="F3350" s="111">
        <f t="shared" si="104"/>
        <v>5.875023114660146E-2</v>
      </c>
      <c r="G3350" s="231">
        <f t="shared" si="105"/>
        <v>0</v>
      </c>
    </row>
    <row r="3351" spans="1:7" ht="27.75" customHeight="1">
      <c r="A3351" s="105">
        <v>34</v>
      </c>
      <c r="B3351" s="105">
        <v>1</v>
      </c>
      <c r="C3351" s="105">
        <v>0</v>
      </c>
      <c r="D3351" s="105">
        <v>0</v>
      </c>
      <c r="E3351" s="108">
        <v>0</v>
      </c>
      <c r="F3351" s="111">
        <f t="shared" si="104"/>
        <v>2.6034342870970575E-2</v>
      </c>
      <c r="G3351" s="231">
        <f t="shared" si="105"/>
        <v>0</v>
      </c>
    </row>
    <row r="3352" spans="1:7" ht="27.75" customHeight="1">
      <c r="A3352" s="105">
        <v>34</v>
      </c>
      <c r="B3352" s="105">
        <v>1</v>
      </c>
      <c r="C3352" s="105">
        <v>1</v>
      </c>
      <c r="D3352" s="105">
        <v>1</v>
      </c>
      <c r="E3352" s="108">
        <v>0</v>
      </c>
      <c r="F3352" s="111">
        <f t="shared" si="104"/>
        <v>6.0333864210835801E-2</v>
      </c>
      <c r="G3352" s="231">
        <f t="shared" si="105"/>
        <v>0</v>
      </c>
    </row>
    <row r="3353" spans="1:7" ht="27.75" customHeight="1">
      <c r="A3353" s="105">
        <v>34</v>
      </c>
      <c r="B3353" s="105">
        <v>0</v>
      </c>
      <c r="C3353" s="105">
        <v>1</v>
      </c>
      <c r="D3353" s="105">
        <v>0</v>
      </c>
      <c r="E3353" s="108">
        <v>0</v>
      </c>
      <c r="F3353" s="111">
        <f t="shared" si="104"/>
        <v>0.24730616224532662</v>
      </c>
      <c r="G3353" s="231">
        <f t="shared" si="105"/>
        <v>0</v>
      </c>
    </row>
    <row r="3354" spans="1:7" ht="27.75" customHeight="1">
      <c r="A3354" s="105">
        <v>34</v>
      </c>
      <c r="B3354" s="105">
        <v>1</v>
      </c>
      <c r="C3354" s="105">
        <v>0</v>
      </c>
      <c r="D3354" s="105">
        <v>0</v>
      </c>
      <c r="E3354" s="108">
        <v>0</v>
      </c>
      <c r="F3354" s="111">
        <f t="shared" si="104"/>
        <v>2.6034342870970575E-2</v>
      </c>
      <c r="G3354" s="231">
        <f t="shared" si="105"/>
        <v>0</v>
      </c>
    </row>
    <row r="3355" spans="1:7" ht="27.75" customHeight="1">
      <c r="A3355" s="105">
        <v>34</v>
      </c>
      <c r="B3355" s="105">
        <v>0</v>
      </c>
      <c r="C3355" s="105">
        <v>0</v>
      </c>
      <c r="D3355" s="105">
        <v>0</v>
      </c>
      <c r="E3355" s="108">
        <v>0</v>
      </c>
      <c r="F3355" s="111">
        <f t="shared" si="104"/>
        <v>0.1233504831356925</v>
      </c>
      <c r="G3355" s="231">
        <f t="shared" si="105"/>
        <v>0</v>
      </c>
    </row>
    <row r="3356" spans="1:7" ht="27.75" customHeight="1">
      <c r="A3356" s="105">
        <v>34</v>
      </c>
      <c r="B3356" s="105">
        <v>0</v>
      </c>
      <c r="C3356" s="105">
        <v>0</v>
      </c>
      <c r="D3356" s="105">
        <v>0</v>
      </c>
      <c r="E3356" s="108">
        <v>0</v>
      </c>
      <c r="F3356" s="111">
        <f t="shared" si="104"/>
        <v>0.1233504831356925</v>
      </c>
      <c r="G3356" s="231">
        <f t="shared" si="105"/>
        <v>0</v>
      </c>
    </row>
    <row r="3357" spans="1:7" ht="27.75" customHeight="1">
      <c r="A3357" s="105">
        <v>34</v>
      </c>
      <c r="B3357" s="105">
        <v>0</v>
      </c>
      <c r="C3357" s="105">
        <v>1</v>
      </c>
      <c r="D3357" s="105">
        <v>0</v>
      </c>
      <c r="E3357" s="108">
        <v>0</v>
      </c>
      <c r="F3357" s="111">
        <f t="shared" si="104"/>
        <v>0.24730616224532662</v>
      </c>
      <c r="G3357" s="231">
        <f t="shared" si="105"/>
        <v>0</v>
      </c>
    </row>
    <row r="3358" spans="1:7" ht="27.75" customHeight="1">
      <c r="A3358" s="105">
        <v>34</v>
      </c>
      <c r="B3358" s="105">
        <v>1</v>
      </c>
      <c r="C3358" s="105">
        <v>0</v>
      </c>
      <c r="D3358" s="105">
        <v>0</v>
      </c>
      <c r="E3358" s="108">
        <v>0</v>
      </c>
      <c r="F3358" s="111">
        <f t="shared" si="104"/>
        <v>2.6034342870970575E-2</v>
      </c>
      <c r="G3358" s="231">
        <f t="shared" si="105"/>
        <v>0</v>
      </c>
    </row>
    <row r="3359" spans="1:7" ht="27.75" customHeight="1">
      <c r="A3359" s="105">
        <v>34</v>
      </c>
      <c r="B3359" s="105">
        <v>1</v>
      </c>
      <c r="C3359" s="105">
        <v>1</v>
      </c>
      <c r="D3359" s="105">
        <v>0</v>
      </c>
      <c r="E3359" s="108">
        <v>0</v>
      </c>
      <c r="F3359" s="111">
        <f t="shared" si="104"/>
        <v>5.875023114660146E-2</v>
      </c>
      <c r="G3359" s="231">
        <f t="shared" si="105"/>
        <v>0</v>
      </c>
    </row>
    <row r="3360" spans="1:7" ht="27.75" customHeight="1">
      <c r="A3360" s="105">
        <v>34</v>
      </c>
      <c r="B3360" s="105">
        <v>0</v>
      </c>
      <c r="C3360" s="105">
        <v>1</v>
      </c>
      <c r="D3360" s="105">
        <v>0</v>
      </c>
      <c r="E3360" s="108">
        <v>1</v>
      </c>
      <c r="F3360" s="111">
        <f t="shared" si="104"/>
        <v>0.24730616224532662</v>
      </c>
      <c r="G3360" s="231">
        <f t="shared" si="105"/>
        <v>0</v>
      </c>
    </row>
    <row r="3361" spans="1:7" ht="27.75" customHeight="1">
      <c r="A3361" s="105">
        <v>34</v>
      </c>
      <c r="B3361" s="105">
        <v>1</v>
      </c>
      <c r="C3361" s="105">
        <v>0</v>
      </c>
      <c r="D3361" s="105">
        <v>1</v>
      </c>
      <c r="E3361" s="108">
        <v>0</v>
      </c>
      <c r="F3361" s="111">
        <f t="shared" si="104"/>
        <v>2.6761180576419959E-2</v>
      </c>
      <c r="G3361" s="231">
        <f t="shared" si="105"/>
        <v>0</v>
      </c>
    </row>
    <row r="3362" spans="1:7" ht="27.75" customHeight="1">
      <c r="A3362" s="105">
        <v>34</v>
      </c>
      <c r="B3362" s="105">
        <v>0</v>
      </c>
      <c r="C3362" s="105">
        <v>1</v>
      </c>
      <c r="D3362" s="105">
        <v>0</v>
      </c>
      <c r="E3362" s="108">
        <v>1</v>
      </c>
      <c r="F3362" s="111">
        <f t="shared" si="104"/>
        <v>0.24730616224532662</v>
      </c>
      <c r="G3362" s="231">
        <f t="shared" si="105"/>
        <v>0</v>
      </c>
    </row>
    <row r="3363" spans="1:7" ht="27.75" customHeight="1">
      <c r="A3363" s="105">
        <v>34</v>
      </c>
      <c r="B3363" s="105">
        <v>1</v>
      </c>
      <c r="C3363" s="105">
        <v>1</v>
      </c>
      <c r="D3363" s="105">
        <v>1</v>
      </c>
      <c r="E3363" s="108">
        <v>0</v>
      </c>
      <c r="F3363" s="111">
        <f t="shared" si="104"/>
        <v>6.0333864210835801E-2</v>
      </c>
      <c r="G3363" s="231">
        <f t="shared" si="105"/>
        <v>0</v>
      </c>
    </row>
    <row r="3364" spans="1:7" ht="27.75" customHeight="1">
      <c r="A3364" s="105">
        <v>34</v>
      </c>
      <c r="B3364" s="105">
        <v>1</v>
      </c>
      <c r="C3364" s="105">
        <v>1</v>
      </c>
      <c r="D3364" s="105">
        <v>0</v>
      </c>
      <c r="E3364" s="108">
        <v>0</v>
      </c>
      <c r="F3364" s="111">
        <f t="shared" si="104"/>
        <v>5.875023114660146E-2</v>
      </c>
      <c r="G3364" s="231">
        <f t="shared" si="105"/>
        <v>0</v>
      </c>
    </row>
    <row r="3365" spans="1:7" ht="27.75" customHeight="1">
      <c r="A3365" s="105">
        <v>34</v>
      </c>
      <c r="B3365" s="105">
        <v>1</v>
      </c>
      <c r="C3365" s="105">
        <v>1</v>
      </c>
      <c r="D3365" s="105">
        <v>0</v>
      </c>
      <c r="E3365" s="108">
        <v>0</v>
      </c>
      <c r="F3365" s="111">
        <f t="shared" si="104"/>
        <v>5.875023114660146E-2</v>
      </c>
      <c r="G3365" s="231">
        <f t="shared" si="105"/>
        <v>0</v>
      </c>
    </row>
    <row r="3366" spans="1:7" ht="27.75" customHeight="1">
      <c r="A3366" s="105">
        <v>34</v>
      </c>
      <c r="B3366" s="105">
        <v>1</v>
      </c>
      <c r="C3366" s="105">
        <v>0</v>
      </c>
      <c r="D3366" s="105">
        <v>0</v>
      </c>
      <c r="E3366" s="108">
        <v>0</v>
      </c>
      <c r="F3366" s="111">
        <f t="shared" si="104"/>
        <v>2.6034342870970575E-2</v>
      </c>
      <c r="G3366" s="231">
        <f t="shared" si="105"/>
        <v>0</v>
      </c>
    </row>
    <row r="3367" spans="1:7" ht="27.75" customHeight="1">
      <c r="A3367" s="105">
        <v>34</v>
      </c>
      <c r="B3367" s="105">
        <v>0</v>
      </c>
      <c r="C3367" s="105">
        <v>1</v>
      </c>
      <c r="D3367" s="105">
        <v>0</v>
      </c>
      <c r="E3367" s="108">
        <v>0</v>
      </c>
      <c r="F3367" s="111">
        <f t="shared" si="104"/>
        <v>0.24730616224532662</v>
      </c>
      <c r="G3367" s="231">
        <f t="shared" si="105"/>
        <v>0</v>
      </c>
    </row>
    <row r="3368" spans="1:7" ht="27.75" customHeight="1">
      <c r="A3368" s="105">
        <v>34</v>
      </c>
      <c r="B3368" s="105">
        <v>1</v>
      </c>
      <c r="C3368" s="105">
        <v>1</v>
      </c>
      <c r="D3368" s="105">
        <v>0</v>
      </c>
      <c r="E3368" s="108">
        <v>1</v>
      </c>
      <c r="F3368" s="111">
        <f t="shared" si="104"/>
        <v>5.875023114660146E-2</v>
      </c>
      <c r="G3368" s="231">
        <f t="shared" si="105"/>
        <v>0</v>
      </c>
    </row>
    <row r="3369" spans="1:7" ht="27.75" customHeight="1">
      <c r="A3369" s="105">
        <v>34</v>
      </c>
      <c r="B3369" s="105">
        <v>0</v>
      </c>
      <c r="C3369" s="105">
        <v>1</v>
      </c>
      <c r="D3369" s="105">
        <v>1</v>
      </c>
      <c r="E3369" s="108">
        <v>0</v>
      </c>
      <c r="F3369" s="111">
        <f t="shared" si="104"/>
        <v>0.25260834372554586</v>
      </c>
      <c r="G3369" s="231">
        <f t="shared" si="105"/>
        <v>0</v>
      </c>
    </row>
    <row r="3370" spans="1:7" ht="27.75" customHeight="1">
      <c r="A3370" s="105">
        <v>34</v>
      </c>
      <c r="B3370" s="105">
        <v>1</v>
      </c>
      <c r="C3370" s="105">
        <v>0</v>
      </c>
      <c r="D3370" s="105">
        <v>1</v>
      </c>
      <c r="E3370" s="108">
        <v>0</v>
      </c>
      <c r="F3370" s="111">
        <f t="shared" si="104"/>
        <v>2.6761180576419959E-2</v>
      </c>
      <c r="G3370" s="231">
        <f t="shared" si="105"/>
        <v>0</v>
      </c>
    </row>
    <row r="3371" spans="1:7" ht="27.75" customHeight="1">
      <c r="A3371" s="105">
        <v>34</v>
      </c>
      <c r="B3371" s="105">
        <v>1</v>
      </c>
      <c r="C3371" s="105">
        <v>1</v>
      </c>
      <c r="D3371" s="105">
        <v>1</v>
      </c>
      <c r="E3371" s="108">
        <v>0</v>
      </c>
      <c r="F3371" s="111">
        <f t="shared" si="104"/>
        <v>6.0333864210835801E-2</v>
      </c>
      <c r="G3371" s="231">
        <f t="shared" si="105"/>
        <v>0</v>
      </c>
    </row>
    <row r="3372" spans="1:7" ht="27.75" customHeight="1">
      <c r="A3372" s="105">
        <v>34</v>
      </c>
      <c r="B3372" s="105">
        <v>1</v>
      </c>
      <c r="C3372" s="105">
        <v>0</v>
      </c>
      <c r="D3372" s="105">
        <v>0</v>
      </c>
      <c r="E3372" s="108">
        <v>0</v>
      </c>
      <c r="F3372" s="111">
        <f t="shared" si="104"/>
        <v>2.6034342870970575E-2</v>
      </c>
      <c r="G3372" s="231">
        <f t="shared" si="105"/>
        <v>0</v>
      </c>
    </row>
    <row r="3373" spans="1:7" ht="27.75" customHeight="1">
      <c r="A3373" s="105">
        <v>34</v>
      </c>
      <c r="B3373" s="105">
        <v>1</v>
      </c>
      <c r="C3373" s="105">
        <v>1</v>
      </c>
      <c r="D3373" s="105">
        <v>0</v>
      </c>
      <c r="E3373" s="108">
        <v>0</v>
      </c>
      <c r="F3373" s="111">
        <f t="shared" si="104"/>
        <v>5.875023114660146E-2</v>
      </c>
      <c r="G3373" s="231">
        <f t="shared" si="105"/>
        <v>0</v>
      </c>
    </row>
    <row r="3374" spans="1:7" ht="27.75" customHeight="1">
      <c r="A3374" s="105">
        <v>34</v>
      </c>
      <c r="B3374" s="105">
        <v>1</v>
      </c>
      <c r="C3374" s="105">
        <v>0</v>
      </c>
      <c r="D3374" s="105">
        <v>0</v>
      </c>
      <c r="E3374" s="108">
        <v>0</v>
      </c>
      <c r="F3374" s="111">
        <f t="shared" si="104"/>
        <v>2.6034342870970575E-2</v>
      </c>
      <c r="G3374" s="231">
        <f t="shared" si="105"/>
        <v>0</v>
      </c>
    </row>
    <row r="3375" spans="1:7" ht="27.75" customHeight="1">
      <c r="A3375" s="105">
        <v>34</v>
      </c>
      <c r="B3375" s="105">
        <v>0</v>
      </c>
      <c r="C3375" s="105">
        <v>0</v>
      </c>
      <c r="D3375" s="105">
        <v>0</v>
      </c>
      <c r="E3375" s="108">
        <v>1</v>
      </c>
      <c r="F3375" s="111">
        <f t="shared" si="104"/>
        <v>0.1233504831356925</v>
      </c>
      <c r="G3375" s="231">
        <f t="shared" si="105"/>
        <v>0</v>
      </c>
    </row>
    <row r="3376" spans="1:7" ht="27.75" customHeight="1">
      <c r="A3376" s="105">
        <v>34</v>
      </c>
      <c r="B3376" s="105">
        <v>1</v>
      </c>
      <c r="C3376" s="105">
        <v>0</v>
      </c>
      <c r="D3376" s="105">
        <v>0</v>
      </c>
      <c r="E3376" s="108">
        <v>0</v>
      </c>
      <c r="F3376" s="111">
        <f t="shared" si="104"/>
        <v>2.6034342870970575E-2</v>
      </c>
      <c r="G3376" s="231">
        <f t="shared" si="105"/>
        <v>0</v>
      </c>
    </row>
    <row r="3377" spans="1:7" ht="27.75" customHeight="1">
      <c r="A3377" s="105">
        <v>34</v>
      </c>
      <c r="B3377" s="105">
        <v>0</v>
      </c>
      <c r="C3377" s="105">
        <v>1</v>
      </c>
      <c r="D3377" s="105">
        <v>0</v>
      </c>
      <c r="E3377" s="108">
        <v>1</v>
      </c>
      <c r="F3377" s="111">
        <f t="shared" si="104"/>
        <v>0.24730616224532662</v>
      </c>
      <c r="G3377" s="231">
        <f t="shared" si="105"/>
        <v>0</v>
      </c>
    </row>
    <row r="3378" spans="1:7" ht="27.75" customHeight="1">
      <c r="A3378" s="105">
        <v>34</v>
      </c>
      <c r="B3378" s="105">
        <v>1</v>
      </c>
      <c r="C3378" s="105">
        <v>1</v>
      </c>
      <c r="D3378" s="105">
        <v>0</v>
      </c>
      <c r="E3378" s="108">
        <v>0</v>
      </c>
      <c r="F3378" s="111">
        <f t="shared" si="104"/>
        <v>5.875023114660146E-2</v>
      </c>
      <c r="G3378" s="231">
        <f t="shared" si="105"/>
        <v>0</v>
      </c>
    </row>
    <row r="3379" spans="1:7" ht="27.75" customHeight="1">
      <c r="A3379" s="105">
        <v>34</v>
      </c>
      <c r="B3379" s="105">
        <v>0</v>
      </c>
      <c r="C3379" s="105">
        <v>0</v>
      </c>
      <c r="D3379" s="105">
        <v>0</v>
      </c>
      <c r="E3379" s="108">
        <v>0</v>
      </c>
      <c r="F3379" s="111">
        <f t="shared" si="104"/>
        <v>0.1233504831356925</v>
      </c>
      <c r="G3379" s="231">
        <f t="shared" si="105"/>
        <v>0</v>
      </c>
    </row>
    <row r="3380" spans="1:7" ht="27.75" customHeight="1">
      <c r="A3380" s="105">
        <v>34</v>
      </c>
      <c r="B3380" s="105">
        <v>0</v>
      </c>
      <c r="C3380" s="105">
        <v>1</v>
      </c>
      <c r="D3380" s="105">
        <v>0</v>
      </c>
      <c r="E3380" s="108">
        <v>0</v>
      </c>
      <c r="F3380" s="111">
        <f t="shared" si="104"/>
        <v>0.24730616224532662</v>
      </c>
      <c r="G3380" s="231">
        <f t="shared" si="105"/>
        <v>0</v>
      </c>
    </row>
    <row r="3381" spans="1:7" ht="27.75" customHeight="1">
      <c r="A3381" s="105">
        <v>34</v>
      </c>
      <c r="B3381" s="105">
        <v>1</v>
      </c>
      <c r="C3381" s="105">
        <v>1</v>
      </c>
      <c r="D3381" s="105">
        <v>0</v>
      </c>
      <c r="E3381" s="108">
        <v>0</v>
      </c>
      <c r="F3381" s="111">
        <f t="shared" si="104"/>
        <v>5.875023114660146E-2</v>
      </c>
      <c r="G3381" s="231">
        <f t="shared" si="105"/>
        <v>0</v>
      </c>
    </row>
    <row r="3382" spans="1:7" ht="27.75" customHeight="1">
      <c r="A3382" s="105">
        <v>34</v>
      </c>
      <c r="B3382" s="105">
        <v>0</v>
      </c>
      <c r="C3382" s="105">
        <v>1</v>
      </c>
      <c r="D3382" s="105">
        <v>0</v>
      </c>
      <c r="E3382" s="108">
        <v>0</v>
      </c>
      <c r="F3382" s="111">
        <f t="shared" si="104"/>
        <v>0.24730616224532662</v>
      </c>
      <c r="G3382" s="231">
        <f t="shared" si="105"/>
        <v>0</v>
      </c>
    </row>
    <row r="3383" spans="1:7" ht="27.75" customHeight="1">
      <c r="A3383" s="105">
        <v>34</v>
      </c>
      <c r="B3383" s="105">
        <v>0</v>
      </c>
      <c r="C3383" s="105">
        <v>0</v>
      </c>
      <c r="D3383" s="105">
        <v>1</v>
      </c>
      <c r="E3383" s="108">
        <v>0</v>
      </c>
      <c r="F3383" s="111">
        <f t="shared" si="104"/>
        <v>0.12644152042200479</v>
      </c>
      <c r="G3383" s="231">
        <f t="shared" si="105"/>
        <v>0</v>
      </c>
    </row>
    <row r="3384" spans="1:7" ht="27.75" customHeight="1">
      <c r="A3384" s="105">
        <v>34</v>
      </c>
      <c r="B3384" s="105">
        <v>0</v>
      </c>
      <c r="C3384" s="105">
        <v>0</v>
      </c>
      <c r="D3384" s="105">
        <v>0</v>
      </c>
      <c r="E3384" s="108">
        <v>0</v>
      </c>
      <c r="F3384" s="111">
        <f t="shared" si="104"/>
        <v>0.1233504831356925</v>
      </c>
      <c r="G3384" s="231">
        <f t="shared" si="105"/>
        <v>0</v>
      </c>
    </row>
    <row r="3385" spans="1:7" ht="27.75" customHeight="1">
      <c r="A3385" s="105">
        <v>34</v>
      </c>
      <c r="B3385" s="105">
        <v>0</v>
      </c>
      <c r="C3385" s="105">
        <v>1</v>
      </c>
      <c r="D3385" s="105">
        <v>1</v>
      </c>
      <c r="E3385" s="108">
        <v>0</v>
      </c>
      <c r="F3385" s="111">
        <f t="shared" si="104"/>
        <v>0.25260834372554586</v>
      </c>
      <c r="G3385" s="231">
        <f t="shared" si="105"/>
        <v>0</v>
      </c>
    </row>
    <row r="3386" spans="1:7" ht="27.75" customHeight="1">
      <c r="A3386" s="105">
        <v>34</v>
      </c>
      <c r="B3386" s="105">
        <v>1</v>
      </c>
      <c r="C3386" s="105">
        <v>0</v>
      </c>
      <c r="D3386" s="105">
        <v>0</v>
      </c>
      <c r="E3386" s="108">
        <v>0</v>
      </c>
      <c r="F3386" s="111">
        <f t="shared" si="104"/>
        <v>2.6034342870970575E-2</v>
      </c>
      <c r="G3386" s="231">
        <f t="shared" si="105"/>
        <v>0</v>
      </c>
    </row>
    <row r="3387" spans="1:7" ht="27.75" customHeight="1">
      <c r="A3387" s="105">
        <v>34</v>
      </c>
      <c r="B3387" s="105">
        <v>1</v>
      </c>
      <c r="C3387" s="105">
        <v>0</v>
      </c>
      <c r="D3387" s="105">
        <v>0</v>
      </c>
      <c r="E3387" s="108">
        <v>0</v>
      </c>
      <c r="F3387" s="111">
        <f t="shared" si="104"/>
        <v>2.6034342870970575E-2</v>
      </c>
      <c r="G3387" s="231">
        <f t="shared" si="105"/>
        <v>0</v>
      </c>
    </row>
    <row r="3388" spans="1:7" ht="27.75" customHeight="1">
      <c r="A3388" s="105">
        <v>34</v>
      </c>
      <c r="B3388" s="105">
        <v>0</v>
      </c>
      <c r="C3388" s="105">
        <v>1</v>
      </c>
      <c r="D3388" s="105">
        <v>0</v>
      </c>
      <c r="E3388" s="108">
        <v>0</v>
      </c>
      <c r="F3388" s="111">
        <f t="shared" si="104"/>
        <v>0.24730616224532662</v>
      </c>
      <c r="G3388" s="231">
        <f t="shared" si="105"/>
        <v>0</v>
      </c>
    </row>
    <row r="3389" spans="1:7" ht="27.75" customHeight="1">
      <c r="A3389" s="105">
        <v>34</v>
      </c>
      <c r="B3389" s="105">
        <v>1</v>
      </c>
      <c r="C3389" s="105">
        <v>1</v>
      </c>
      <c r="D3389" s="105">
        <v>0</v>
      </c>
      <c r="E3389" s="108">
        <v>0</v>
      </c>
      <c r="F3389" s="111">
        <f t="shared" si="104"/>
        <v>5.875023114660146E-2</v>
      </c>
      <c r="G3389" s="231">
        <f t="shared" si="105"/>
        <v>0</v>
      </c>
    </row>
    <row r="3390" spans="1:7" ht="27.75" customHeight="1">
      <c r="A3390" s="105">
        <v>34</v>
      </c>
      <c r="B3390" s="105">
        <v>0</v>
      </c>
      <c r="C3390" s="105">
        <v>0</v>
      </c>
      <c r="D3390" s="105">
        <v>0</v>
      </c>
      <c r="E3390" s="108">
        <v>0</v>
      </c>
      <c r="F3390" s="111">
        <f t="shared" si="104"/>
        <v>0.1233504831356925</v>
      </c>
      <c r="G3390" s="231">
        <f t="shared" si="105"/>
        <v>0</v>
      </c>
    </row>
    <row r="3391" spans="1:7" ht="27.75" customHeight="1">
      <c r="A3391" s="105">
        <v>34</v>
      </c>
      <c r="B3391" s="105">
        <v>1</v>
      </c>
      <c r="C3391" s="105">
        <v>1</v>
      </c>
      <c r="D3391" s="105">
        <v>0</v>
      </c>
      <c r="E3391" s="108">
        <v>0</v>
      </c>
      <c r="F3391" s="111">
        <f t="shared" si="104"/>
        <v>5.875023114660146E-2</v>
      </c>
      <c r="G3391" s="231">
        <f t="shared" si="105"/>
        <v>0</v>
      </c>
    </row>
    <row r="3392" spans="1:7" ht="27.75" customHeight="1">
      <c r="A3392" s="105">
        <v>34</v>
      </c>
      <c r="B3392" s="105">
        <v>0</v>
      </c>
      <c r="C3392" s="105">
        <v>0</v>
      </c>
      <c r="D3392" s="105">
        <v>0</v>
      </c>
      <c r="E3392" s="108">
        <v>0</v>
      </c>
      <c r="F3392" s="111">
        <f t="shared" si="104"/>
        <v>0.1233504831356925</v>
      </c>
      <c r="G3392" s="231">
        <f t="shared" si="105"/>
        <v>0</v>
      </c>
    </row>
    <row r="3393" spans="1:7" ht="27.75" customHeight="1">
      <c r="A3393" s="105">
        <v>34</v>
      </c>
      <c r="B3393" s="105">
        <v>1</v>
      </c>
      <c r="C3393" s="105">
        <v>0</v>
      </c>
      <c r="D3393" s="105">
        <v>0</v>
      </c>
      <c r="E3393" s="108">
        <v>0</v>
      </c>
      <c r="F3393" s="111">
        <f t="shared" si="104"/>
        <v>2.6034342870970575E-2</v>
      </c>
      <c r="G3393" s="231">
        <f t="shared" si="105"/>
        <v>0</v>
      </c>
    </row>
    <row r="3394" spans="1:7" ht="27.75" customHeight="1">
      <c r="A3394" s="105">
        <v>34</v>
      </c>
      <c r="B3394" s="105">
        <v>0</v>
      </c>
      <c r="C3394" s="105">
        <v>1</v>
      </c>
      <c r="D3394" s="105">
        <v>1</v>
      </c>
      <c r="E3394" s="108">
        <v>0</v>
      </c>
      <c r="F3394" s="111">
        <f t="shared" ref="F3394:F3457" si="106">1/(1+EXP(-($J$3+$J$4*A3394+$J$5*B3394+$J$6*C3394+$J$7*D3394)))</f>
        <v>0.25260834372554586</v>
      </c>
      <c r="G3394" s="231">
        <f t="shared" si="105"/>
        <v>0</v>
      </c>
    </row>
    <row r="3395" spans="1:7" ht="27.75" customHeight="1">
      <c r="A3395" s="105">
        <v>34</v>
      </c>
      <c r="B3395" s="105">
        <v>1</v>
      </c>
      <c r="C3395" s="105">
        <v>0</v>
      </c>
      <c r="D3395" s="105">
        <v>0</v>
      </c>
      <c r="E3395" s="108">
        <v>0</v>
      </c>
      <c r="F3395" s="111">
        <f t="shared" si="106"/>
        <v>2.6034342870970575E-2</v>
      </c>
      <c r="G3395" s="231">
        <f t="shared" ref="G3395:G3458" si="107">IF(F3395&lt;$J$9,0,1)</f>
        <v>0</v>
      </c>
    </row>
    <row r="3396" spans="1:7" ht="27.75" customHeight="1">
      <c r="A3396" s="105">
        <v>34</v>
      </c>
      <c r="B3396" s="105">
        <v>0</v>
      </c>
      <c r="C3396" s="105">
        <v>0</v>
      </c>
      <c r="D3396" s="105">
        <v>0</v>
      </c>
      <c r="E3396" s="108">
        <v>0</v>
      </c>
      <c r="F3396" s="111">
        <f t="shared" si="106"/>
        <v>0.1233504831356925</v>
      </c>
      <c r="G3396" s="231">
        <f t="shared" si="107"/>
        <v>0</v>
      </c>
    </row>
    <row r="3397" spans="1:7" ht="27.75" customHeight="1">
      <c r="A3397" s="105">
        <v>34</v>
      </c>
      <c r="B3397" s="105">
        <v>0</v>
      </c>
      <c r="C3397" s="105">
        <v>0</v>
      </c>
      <c r="D3397" s="105">
        <v>0</v>
      </c>
      <c r="E3397" s="108">
        <v>0</v>
      </c>
      <c r="F3397" s="111">
        <f t="shared" si="106"/>
        <v>0.1233504831356925</v>
      </c>
      <c r="G3397" s="231">
        <f t="shared" si="107"/>
        <v>0</v>
      </c>
    </row>
    <row r="3398" spans="1:7" ht="27.75" customHeight="1">
      <c r="A3398" s="105">
        <v>34</v>
      </c>
      <c r="B3398" s="105">
        <v>1</v>
      </c>
      <c r="C3398" s="105">
        <v>1</v>
      </c>
      <c r="D3398" s="105">
        <v>0</v>
      </c>
      <c r="E3398" s="108">
        <v>0</v>
      </c>
      <c r="F3398" s="111">
        <f t="shared" si="106"/>
        <v>5.875023114660146E-2</v>
      </c>
      <c r="G3398" s="231">
        <f t="shared" si="107"/>
        <v>0</v>
      </c>
    </row>
    <row r="3399" spans="1:7" ht="27.75" customHeight="1">
      <c r="A3399" s="105">
        <v>34</v>
      </c>
      <c r="B3399" s="105">
        <v>1</v>
      </c>
      <c r="C3399" s="105">
        <v>1</v>
      </c>
      <c r="D3399" s="105">
        <v>1</v>
      </c>
      <c r="E3399" s="108">
        <v>0</v>
      </c>
      <c r="F3399" s="111">
        <f t="shared" si="106"/>
        <v>6.0333864210835801E-2</v>
      </c>
      <c r="G3399" s="231">
        <f t="shared" si="107"/>
        <v>0</v>
      </c>
    </row>
    <row r="3400" spans="1:7" ht="27.75" customHeight="1">
      <c r="A3400" s="105">
        <v>34</v>
      </c>
      <c r="B3400" s="105">
        <v>0</v>
      </c>
      <c r="C3400" s="105">
        <v>1</v>
      </c>
      <c r="D3400" s="105">
        <v>0</v>
      </c>
      <c r="E3400" s="108">
        <v>0</v>
      </c>
      <c r="F3400" s="111">
        <f t="shared" si="106"/>
        <v>0.24730616224532662</v>
      </c>
      <c r="G3400" s="231">
        <f t="shared" si="107"/>
        <v>0</v>
      </c>
    </row>
    <row r="3401" spans="1:7" ht="27.75" customHeight="1">
      <c r="A3401" s="105">
        <v>34</v>
      </c>
      <c r="B3401" s="105">
        <v>1</v>
      </c>
      <c r="C3401" s="105">
        <v>1</v>
      </c>
      <c r="D3401" s="105">
        <v>0</v>
      </c>
      <c r="E3401" s="108">
        <v>0</v>
      </c>
      <c r="F3401" s="111">
        <f t="shared" si="106"/>
        <v>5.875023114660146E-2</v>
      </c>
      <c r="G3401" s="231">
        <f t="shared" si="107"/>
        <v>0</v>
      </c>
    </row>
    <row r="3402" spans="1:7" ht="27.75" customHeight="1">
      <c r="A3402" s="105">
        <v>34</v>
      </c>
      <c r="B3402" s="105">
        <v>0</v>
      </c>
      <c r="C3402" s="105">
        <v>1</v>
      </c>
      <c r="D3402" s="105">
        <v>1</v>
      </c>
      <c r="E3402" s="108">
        <v>1</v>
      </c>
      <c r="F3402" s="111">
        <f t="shared" si="106"/>
        <v>0.25260834372554586</v>
      </c>
      <c r="G3402" s="231">
        <f t="shared" si="107"/>
        <v>0</v>
      </c>
    </row>
    <row r="3403" spans="1:7" ht="27.75" customHeight="1">
      <c r="A3403" s="105">
        <v>34</v>
      </c>
      <c r="B3403" s="105">
        <v>0</v>
      </c>
      <c r="C3403" s="105">
        <v>1</v>
      </c>
      <c r="D3403" s="105">
        <v>0</v>
      </c>
      <c r="E3403" s="108">
        <v>0</v>
      </c>
      <c r="F3403" s="111">
        <f t="shared" si="106"/>
        <v>0.24730616224532662</v>
      </c>
      <c r="G3403" s="231">
        <f t="shared" si="107"/>
        <v>0</v>
      </c>
    </row>
    <row r="3404" spans="1:7" ht="27.75" customHeight="1">
      <c r="A3404" s="105">
        <v>34</v>
      </c>
      <c r="B3404" s="105">
        <v>0</v>
      </c>
      <c r="C3404" s="105">
        <v>0</v>
      </c>
      <c r="D3404" s="105">
        <v>0</v>
      </c>
      <c r="E3404" s="108">
        <v>0</v>
      </c>
      <c r="F3404" s="111">
        <f t="shared" si="106"/>
        <v>0.1233504831356925</v>
      </c>
      <c r="G3404" s="231">
        <f t="shared" si="107"/>
        <v>0</v>
      </c>
    </row>
    <row r="3405" spans="1:7" ht="27.75" customHeight="1">
      <c r="A3405" s="105">
        <v>34</v>
      </c>
      <c r="B3405" s="105">
        <v>0</v>
      </c>
      <c r="C3405" s="105">
        <v>1</v>
      </c>
      <c r="D3405" s="105">
        <v>0</v>
      </c>
      <c r="E3405" s="108">
        <v>0</v>
      </c>
      <c r="F3405" s="111">
        <f t="shared" si="106"/>
        <v>0.24730616224532662</v>
      </c>
      <c r="G3405" s="231">
        <f t="shared" si="107"/>
        <v>0</v>
      </c>
    </row>
    <row r="3406" spans="1:7" ht="27.75" customHeight="1">
      <c r="A3406" s="105">
        <v>34</v>
      </c>
      <c r="B3406" s="105">
        <v>0</v>
      </c>
      <c r="C3406" s="105">
        <v>1</v>
      </c>
      <c r="D3406" s="105">
        <v>0</v>
      </c>
      <c r="E3406" s="108">
        <v>1</v>
      </c>
      <c r="F3406" s="111">
        <f t="shared" si="106"/>
        <v>0.24730616224532662</v>
      </c>
      <c r="G3406" s="231">
        <f t="shared" si="107"/>
        <v>0</v>
      </c>
    </row>
    <row r="3407" spans="1:7" ht="27.75" customHeight="1">
      <c r="A3407" s="105">
        <v>34</v>
      </c>
      <c r="B3407" s="105">
        <v>1</v>
      </c>
      <c r="C3407" s="105">
        <v>1</v>
      </c>
      <c r="D3407" s="105">
        <v>1</v>
      </c>
      <c r="E3407" s="108">
        <v>0</v>
      </c>
      <c r="F3407" s="111">
        <f t="shared" si="106"/>
        <v>6.0333864210835801E-2</v>
      </c>
      <c r="G3407" s="231">
        <f t="shared" si="107"/>
        <v>0</v>
      </c>
    </row>
    <row r="3408" spans="1:7" ht="27.75" customHeight="1">
      <c r="A3408" s="105">
        <v>34</v>
      </c>
      <c r="B3408" s="105">
        <v>1</v>
      </c>
      <c r="C3408" s="105">
        <v>1</v>
      </c>
      <c r="D3408" s="105">
        <v>0</v>
      </c>
      <c r="E3408" s="108">
        <v>0</v>
      </c>
      <c r="F3408" s="111">
        <f t="shared" si="106"/>
        <v>5.875023114660146E-2</v>
      </c>
      <c r="G3408" s="231">
        <f t="shared" si="107"/>
        <v>0</v>
      </c>
    </row>
    <row r="3409" spans="1:7" ht="27.75" customHeight="1">
      <c r="A3409" s="105">
        <v>34</v>
      </c>
      <c r="B3409" s="105">
        <v>0</v>
      </c>
      <c r="C3409" s="105">
        <v>1</v>
      </c>
      <c r="D3409" s="105">
        <v>0</v>
      </c>
      <c r="E3409" s="108">
        <v>0</v>
      </c>
      <c r="F3409" s="111">
        <f t="shared" si="106"/>
        <v>0.24730616224532662</v>
      </c>
      <c r="G3409" s="231">
        <f t="shared" si="107"/>
        <v>0</v>
      </c>
    </row>
    <row r="3410" spans="1:7" ht="27.75" customHeight="1">
      <c r="A3410" s="105">
        <v>34</v>
      </c>
      <c r="B3410" s="105">
        <v>1</v>
      </c>
      <c r="C3410" s="105">
        <v>0</v>
      </c>
      <c r="D3410" s="105">
        <v>0</v>
      </c>
      <c r="E3410" s="108">
        <v>0</v>
      </c>
      <c r="F3410" s="111">
        <f t="shared" si="106"/>
        <v>2.6034342870970575E-2</v>
      </c>
      <c r="G3410" s="231">
        <f t="shared" si="107"/>
        <v>0</v>
      </c>
    </row>
    <row r="3411" spans="1:7" ht="27.75" customHeight="1">
      <c r="A3411" s="105">
        <v>34</v>
      </c>
      <c r="B3411" s="105">
        <v>1</v>
      </c>
      <c r="C3411" s="105">
        <v>0</v>
      </c>
      <c r="D3411" s="105">
        <v>0</v>
      </c>
      <c r="E3411" s="108">
        <v>0</v>
      </c>
      <c r="F3411" s="111">
        <f t="shared" si="106"/>
        <v>2.6034342870970575E-2</v>
      </c>
      <c r="G3411" s="231">
        <f t="shared" si="107"/>
        <v>0</v>
      </c>
    </row>
    <row r="3412" spans="1:7" ht="27.75" customHeight="1">
      <c r="A3412" s="105">
        <v>34</v>
      </c>
      <c r="B3412" s="105">
        <v>0</v>
      </c>
      <c r="C3412" s="105">
        <v>0</v>
      </c>
      <c r="D3412" s="105">
        <v>0</v>
      </c>
      <c r="E3412" s="108">
        <v>0</v>
      </c>
      <c r="F3412" s="111">
        <f t="shared" si="106"/>
        <v>0.1233504831356925</v>
      </c>
      <c r="G3412" s="231">
        <f t="shared" si="107"/>
        <v>0</v>
      </c>
    </row>
    <row r="3413" spans="1:7" ht="27.75" customHeight="1">
      <c r="A3413" s="105">
        <v>34</v>
      </c>
      <c r="B3413" s="105">
        <v>1</v>
      </c>
      <c r="C3413" s="105">
        <v>0</v>
      </c>
      <c r="D3413" s="105">
        <v>0</v>
      </c>
      <c r="E3413" s="108">
        <v>0</v>
      </c>
      <c r="F3413" s="111">
        <f t="shared" si="106"/>
        <v>2.6034342870970575E-2</v>
      </c>
      <c r="G3413" s="231">
        <f t="shared" si="107"/>
        <v>0</v>
      </c>
    </row>
    <row r="3414" spans="1:7" ht="27.75" customHeight="1">
      <c r="A3414" s="105">
        <v>34</v>
      </c>
      <c r="B3414" s="105">
        <v>1</v>
      </c>
      <c r="C3414" s="105">
        <v>0</v>
      </c>
      <c r="D3414" s="105">
        <v>0</v>
      </c>
      <c r="E3414" s="108">
        <v>0</v>
      </c>
      <c r="F3414" s="111">
        <f t="shared" si="106"/>
        <v>2.6034342870970575E-2</v>
      </c>
      <c r="G3414" s="231">
        <f t="shared" si="107"/>
        <v>0</v>
      </c>
    </row>
    <row r="3415" spans="1:7" ht="27.75" customHeight="1">
      <c r="A3415" s="105">
        <v>34</v>
      </c>
      <c r="B3415" s="105">
        <v>0</v>
      </c>
      <c r="C3415" s="105">
        <v>1</v>
      </c>
      <c r="D3415" s="105">
        <v>1</v>
      </c>
      <c r="E3415" s="108">
        <v>0</v>
      </c>
      <c r="F3415" s="111">
        <f t="shared" si="106"/>
        <v>0.25260834372554586</v>
      </c>
      <c r="G3415" s="231">
        <f t="shared" si="107"/>
        <v>0</v>
      </c>
    </row>
    <row r="3416" spans="1:7" ht="27.75" customHeight="1">
      <c r="A3416" s="105">
        <v>34</v>
      </c>
      <c r="B3416" s="105">
        <v>0</v>
      </c>
      <c r="C3416" s="105">
        <v>0</v>
      </c>
      <c r="D3416" s="105">
        <v>0</v>
      </c>
      <c r="E3416" s="108">
        <v>1</v>
      </c>
      <c r="F3416" s="111">
        <f t="shared" si="106"/>
        <v>0.1233504831356925</v>
      </c>
      <c r="G3416" s="231">
        <f t="shared" si="107"/>
        <v>0</v>
      </c>
    </row>
    <row r="3417" spans="1:7" ht="27.75" customHeight="1">
      <c r="A3417" s="105">
        <v>34</v>
      </c>
      <c r="B3417" s="105">
        <v>1</v>
      </c>
      <c r="C3417" s="105">
        <v>1</v>
      </c>
      <c r="D3417" s="105">
        <v>1</v>
      </c>
      <c r="E3417" s="108">
        <v>0</v>
      </c>
      <c r="F3417" s="111">
        <f t="shared" si="106"/>
        <v>6.0333864210835801E-2</v>
      </c>
      <c r="G3417" s="231">
        <f t="shared" si="107"/>
        <v>0</v>
      </c>
    </row>
    <row r="3418" spans="1:7" ht="27.75" customHeight="1">
      <c r="A3418" s="105">
        <v>34</v>
      </c>
      <c r="B3418" s="105">
        <v>0</v>
      </c>
      <c r="C3418" s="105">
        <v>1</v>
      </c>
      <c r="D3418" s="105">
        <v>0</v>
      </c>
      <c r="E3418" s="108">
        <v>1</v>
      </c>
      <c r="F3418" s="111">
        <f t="shared" si="106"/>
        <v>0.24730616224532662</v>
      </c>
      <c r="G3418" s="231">
        <f t="shared" si="107"/>
        <v>0</v>
      </c>
    </row>
    <row r="3419" spans="1:7" ht="27.75" customHeight="1">
      <c r="A3419" s="105">
        <v>34</v>
      </c>
      <c r="B3419" s="105">
        <v>0</v>
      </c>
      <c r="C3419" s="105">
        <v>0</v>
      </c>
      <c r="D3419" s="105">
        <v>0</v>
      </c>
      <c r="E3419" s="108">
        <v>0</v>
      </c>
      <c r="F3419" s="111">
        <f t="shared" si="106"/>
        <v>0.1233504831356925</v>
      </c>
      <c r="G3419" s="231">
        <f t="shared" si="107"/>
        <v>0</v>
      </c>
    </row>
    <row r="3420" spans="1:7" ht="27.75" customHeight="1">
      <c r="A3420" s="105">
        <v>34</v>
      </c>
      <c r="B3420" s="105">
        <v>0</v>
      </c>
      <c r="C3420" s="105">
        <v>0</v>
      </c>
      <c r="D3420" s="105">
        <v>0</v>
      </c>
      <c r="E3420" s="108">
        <v>0</v>
      </c>
      <c r="F3420" s="111">
        <f t="shared" si="106"/>
        <v>0.1233504831356925</v>
      </c>
      <c r="G3420" s="231">
        <f t="shared" si="107"/>
        <v>0</v>
      </c>
    </row>
    <row r="3421" spans="1:7" ht="27.75" customHeight="1">
      <c r="A3421" s="105">
        <v>34</v>
      </c>
      <c r="B3421" s="105">
        <v>1</v>
      </c>
      <c r="C3421" s="105">
        <v>1</v>
      </c>
      <c r="D3421" s="105">
        <v>0</v>
      </c>
      <c r="E3421" s="108">
        <v>0</v>
      </c>
      <c r="F3421" s="111">
        <f t="shared" si="106"/>
        <v>5.875023114660146E-2</v>
      </c>
      <c r="G3421" s="231">
        <f t="shared" si="107"/>
        <v>0</v>
      </c>
    </row>
    <row r="3422" spans="1:7" ht="27.75" customHeight="1">
      <c r="A3422" s="105">
        <v>34</v>
      </c>
      <c r="B3422" s="105">
        <v>1</v>
      </c>
      <c r="C3422" s="105">
        <v>0</v>
      </c>
      <c r="D3422" s="105">
        <v>0</v>
      </c>
      <c r="E3422" s="108">
        <v>0</v>
      </c>
      <c r="F3422" s="111">
        <f t="shared" si="106"/>
        <v>2.6034342870970575E-2</v>
      </c>
      <c r="G3422" s="231">
        <f t="shared" si="107"/>
        <v>0</v>
      </c>
    </row>
    <row r="3423" spans="1:7" ht="27.75" customHeight="1">
      <c r="A3423" s="105">
        <v>34</v>
      </c>
      <c r="B3423" s="105">
        <v>1</v>
      </c>
      <c r="C3423" s="105">
        <v>1</v>
      </c>
      <c r="D3423" s="105">
        <v>1</v>
      </c>
      <c r="E3423" s="108">
        <v>0</v>
      </c>
      <c r="F3423" s="111">
        <f t="shared" si="106"/>
        <v>6.0333864210835801E-2</v>
      </c>
      <c r="G3423" s="231">
        <f t="shared" si="107"/>
        <v>0</v>
      </c>
    </row>
    <row r="3424" spans="1:7" ht="27.75" customHeight="1">
      <c r="A3424" s="105">
        <v>34</v>
      </c>
      <c r="B3424" s="105">
        <v>0</v>
      </c>
      <c r="C3424" s="105">
        <v>0</v>
      </c>
      <c r="D3424" s="105">
        <v>0</v>
      </c>
      <c r="E3424" s="108">
        <v>0</v>
      </c>
      <c r="F3424" s="111">
        <f t="shared" si="106"/>
        <v>0.1233504831356925</v>
      </c>
      <c r="G3424" s="231">
        <f t="shared" si="107"/>
        <v>0</v>
      </c>
    </row>
    <row r="3425" spans="1:7" ht="27.75" customHeight="1">
      <c r="A3425" s="105">
        <v>34</v>
      </c>
      <c r="B3425" s="105">
        <v>0</v>
      </c>
      <c r="C3425" s="105">
        <v>0</v>
      </c>
      <c r="D3425" s="105">
        <v>0</v>
      </c>
      <c r="E3425" s="108">
        <v>0</v>
      </c>
      <c r="F3425" s="111">
        <f t="shared" si="106"/>
        <v>0.1233504831356925</v>
      </c>
      <c r="G3425" s="231">
        <f t="shared" si="107"/>
        <v>0</v>
      </c>
    </row>
    <row r="3426" spans="1:7" ht="27.75" customHeight="1">
      <c r="A3426" s="105">
        <v>34</v>
      </c>
      <c r="B3426" s="105">
        <v>0</v>
      </c>
      <c r="C3426" s="105">
        <v>1</v>
      </c>
      <c r="D3426" s="105">
        <v>1</v>
      </c>
      <c r="E3426" s="108">
        <v>0</v>
      </c>
      <c r="F3426" s="111">
        <f t="shared" si="106"/>
        <v>0.25260834372554586</v>
      </c>
      <c r="G3426" s="231">
        <f t="shared" si="107"/>
        <v>0</v>
      </c>
    </row>
    <row r="3427" spans="1:7" ht="27.75" customHeight="1">
      <c r="A3427" s="105">
        <v>34</v>
      </c>
      <c r="B3427" s="105">
        <v>0</v>
      </c>
      <c r="C3427" s="105">
        <v>0</v>
      </c>
      <c r="D3427" s="105">
        <v>0</v>
      </c>
      <c r="E3427" s="108">
        <v>1</v>
      </c>
      <c r="F3427" s="111">
        <f t="shared" si="106"/>
        <v>0.1233504831356925</v>
      </c>
      <c r="G3427" s="231">
        <f t="shared" si="107"/>
        <v>0</v>
      </c>
    </row>
    <row r="3428" spans="1:7" ht="27.75" customHeight="1">
      <c r="A3428" s="105">
        <v>34</v>
      </c>
      <c r="B3428" s="105">
        <v>1</v>
      </c>
      <c r="C3428" s="105">
        <v>0</v>
      </c>
      <c r="D3428" s="105">
        <v>0</v>
      </c>
      <c r="E3428" s="108">
        <v>0</v>
      </c>
      <c r="F3428" s="111">
        <f t="shared" si="106"/>
        <v>2.6034342870970575E-2</v>
      </c>
      <c r="G3428" s="231">
        <f t="shared" si="107"/>
        <v>0</v>
      </c>
    </row>
    <row r="3429" spans="1:7" ht="27.75" customHeight="1">
      <c r="A3429" s="105">
        <v>34</v>
      </c>
      <c r="B3429" s="105">
        <v>1</v>
      </c>
      <c r="C3429" s="105">
        <v>0</v>
      </c>
      <c r="D3429" s="105">
        <v>0</v>
      </c>
      <c r="E3429" s="108">
        <v>0</v>
      </c>
      <c r="F3429" s="111">
        <f t="shared" si="106"/>
        <v>2.6034342870970575E-2</v>
      </c>
      <c r="G3429" s="231">
        <f t="shared" si="107"/>
        <v>0</v>
      </c>
    </row>
    <row r="3430" spans="1:7" ht="27.75" customHeight="1">
      <c r="A3430" s="105">
        <v>34</v>
      </c>
      <c r="B3430" s="105">
        <v>0</v>
      </c>
      <c r="C3430" s="105">
        <v>1</v>
      </c>
      <c r="D3430" s="105">
        <v>0</v>
      </c>
      <c r="E3430" s="108">
        <v>0</v>
      </c>
      <c r="F3430" s="111">
        <f t="shared" si="106"/>
        <v>0.24730616224532662</v>
      </c>
      <c r="G3430" s="231">
        <f t="shared" si="107"/>
        <v>0</v>
      </c>
    </row>
    <row r="3431" spans="1:7" ht="27.75" customHeight="1">
      <c r="A3431" s="105">
        <v>34</v>
      </c>
      <c r="B3431" s="105">
        <v>1</v>
      </c>
      <c r="C3431" s="105">
        <v>0</v>
      </c>
      <c r="D3431" s="105">
        <v>0</v>
      </c>
      <c r="E3431" s="108">
        <v>0</v>
      </c>
      <c r="F3431" s="111">
        <f t="shared" si="106"/>
        <v>2.6034342870970575E-2</v>
      </c>
      <c r="G3431" s="231">
        <f t="shared" si="107"/>
        <v>0</v>
      </c>
    </row>
    <row r="3432" spans="1:7" ht="27.75" customHeight="1">
      <c r="A3432" s="105">
        <v>34</v>
      </c>
      <c r="B3432" s="105">
        <v>1</v>
      </c>
      <c r="C3432" s="105">
        <v>0</v>
      </c>
      <c r="D3432" s="105">
        <v>0</v>
      </c>
      <c r="E3432" s="108">
        <v>0</v>
      </c>
      <c r="F3432" s="111">
        <f t="shared" si="106"/>
        <v>2.6034342870970575E-2</v>
      </c>
      <c r="G3432" s="231">
        <f t="shared" si="107"/>
        <v>0</v>
      </c>
    </row>
    <row r="3433" spans="1:7" ht="27.75" customHeight="1">
      <c r="A3433" s="105">
        <v>34</v>
      </c>
      <c r="B3433" s="105">
        <v>1</v>
      </c>
      <c r="C3433" s="105">
        <v>1</v>
      </c>
      <c r="D3433" s="105">
        <v>1</v>
      </c>
      <c r="E3433" s="108">
        <v>0</v>
      </c>
      <c r="F3433" s="111">
        <f t="shared" si="106"/>
        <v>6.0333864210835801E-2</v>
      </c>
      <c r="G3433" s="231">
        <f t="shared" si="107"/>
        <v>0</v>
      </c>
    </row>
    <row r="3434" spans="1:7" ht="27.75" customHeight="1">
      <c r="A3434" s="105">
        <v>34</v>
      </c>
      <c r="B3434" s="105">
        <v>1</v>
      </c>
      <c r="C3434" s="105">
        <v>0</v>
      </c>
      <c r="D3434" s="105">
        <v>0</v>
      </c>
      <c r="E3434" s="108">
        <v>0</v>
      </c>
      <c r="F3434" s="111">
        <f t="shared" si="106"/>
        <v>2.6034342870970575E-2</v>
      </c>
      <c r="G3434" s="231">
        <f t="shared" si="107"/>
        <v>0</v>
      </c>
    </row>
    <row r="3435" spans="1:7" ht="27.75" customHeight="1">
      <c r="A3435" s="105">
        <v>34</v>
      </c>
      <c r="B3435" s="105">
        <v>0</v>
      </c>
      <c r="C3435" s="105">
        <v>0</v>
      </c>
      <c r="D3435" s="105">
        <v>0</v>
      </c>
      <c r="E3435" s="108">
        <v>0</v>
      </c>
      <c r="F3435" s="111">
        <f t="shared" si="106"/>
        <v>0.1233504831356925</v>
      </c>
      <c r="G3435" s="231">
        <f t="shared" si="107"/>
        <v>0</v>
      </c>
    </row>
    <row r="3436" spans="1:7" ht="27.75" customHeight="1">
      <c r="A3436" s="105">
        <v>34</v>
      </c>
      <c r="B3436" s="105">
        <v>0</v>
      </c>
      <c r="C3436" s="105">
        <v>1</v>
      </c>
      <c r="D3436" s="105">
        <v>0</v>
      </c>
      <c r="E3436" s="108">
        <v>1</v>
      </c>
      <c r="F3436" s="111">
        <f t="shared" si="106"/>
        <v>0.24730616224532662</v>
      </c>
      <c r="G3436" s="231">
        <f t="shared" si="107"/>
        <v>0</v>
      </c>
    </row>
    <row r="3437" spans="1:7" ht="27.75" customHeight="1">
      <c r="A3437" s="105">
        <v>34</v>
      </c>
      <c r="B3437" s="105">
        <v>1</v>
      </c>
      <c r="C3437" s="105">
        <v>0</v>
      </c>
      <c r="D3437" s="105">
        <v>1</v>
      </c>
      <c r="E3437" s="108">
        <v>0</v>
      </c>
      <c r="F3437" s="111">
        <f t="shared" si="106"/>
        <v>2.6761180576419959E-2</v>
      </c>
      <c r="G3437" s="231">
        <f t="shared" si="107"/>
        <v>0</v>
      </c>
    </row>
    <row r="3438" spans="1:7" ht="27.75" customHeight="1">
      <c r="A3438" s="105">
        <v>34</v>
      </c>
      <c r="B3438" s="105">
        <v>0</v>
      </c>
      <c r="C3438" s="105">
        <v>0</v>
      </c>
      <c r="D3438" s="105">
        <v>1</v>
      </c>
      <c r="E3438" s="108">
        <v>0</v>
      </c>
      <c r="F3438" s="111">
        <f t="shared" si="106"/>
        <v>0.12644152042200479</v>
      </c>
      <c r="G3438" s="231">
        <f t="shared" si="107"/>
        <v>0</v>
      </c>
    </row>
    <row r="3439" spans="1:7" ht="27.75" customHeight="1">
      <c r="A3439" s="105">
        <v>34</v>
      </c>
      <c r="B3439" s="105">
        <v>0</v>
      </c>
      <c r="C3439" s="105">
        <v>1</v>
      </c>
      <c r="D3439" s="105">
        <v>1</v>
      </c>
      <c r="E3439" s="108">
        <v>0</v>
      </c>
      <c r="F3439" s="111">
        <f t="shared" si="106"/>
        <v>0.25260834372554586</v>
      </c>
      <c r="G3439" s="231">
        <f t="shared" si="107"/>
        <v>0</v>
      </c>
    </row>
    <row r="3440" spans="1:7" ht="27.75" customHeight="1">
      <c r="A3440" s="105">
        <v>34</v>
      </c>
      <c r="B3440" s="105">
        <v>1</v>
      </c>
      <c r="C3440" s="105">
        <v>1</v>
      </c>
      <c r="D3440" s="105">
        <v>1</v>
      </c>
      <c r="E3440" s="108">
        <v>0</v>
      </c>
      <c r="F3440" s="111">
        <f t="shared" si="106"/>
        <v>6.0333864210835801E-2</v>
      </c>
      <c r="G3440" s="231">
        <f t="shared" si="107"/>
        <v>0</v>
      </c>
    </row>
    <row r="3441" spans="1:7" ht="27.75" customHeight="1">
      <c r="A3441" s="105">
        <v>34</v>
      </c>
      <c r="B3441" s="105">
        <v>1</v>
      </c>
      <c r="C3441" s="105">
        <v>0</v>
      </c>
      <c r="D3441" s="105">
        <v>0</v>
      </c>
      <c r="E3441" s="108">
        <v>0</v>
      </c>
      <c r="F3441" s="111">
        <f t="shared" si="106"/>
        <v>2.6034342870970575E-2</v>
      </c>
      <c r="G3441" s="231">
        <f t="shared" si="107"/>
        <v>0</v>
      </c>
    </row>
    <row r="3442" spans="1:7" ht="27.75" customHeight="1">
      <c r="A3442" s="105">
        <v>34</v>
      </c>
      <c r="B3442" s="105">
        <v>0</v>
      </c>
      <c r="C3442" s="105">
        <v>1</v>
      </c>
      <c r="D3442" s="105">
        <v>1</v>
      </c>
      <c r="E3442" s="108">
        <v>0</v>
      </c>
      <c r="F3442" s="111">
        <f t="shared" si="106"/>
        <v>0.25260834372554586</v>
      </c>
      <c r="G3442" s="231">
        <f t="shared" si="107"/>
        <v>0</v>
      </c>
    </row>
    <row r="3443" spans="1:7" ht="27.75" customHeight="1">
      <c r="A3443" s="105">
        <v>34</v>
      </c>
      <c r="B3443" s="105">
        <v>1</v>
      </c>
      <c r="C3443" s="105">
        <v>0</v>
      </c>
      <c r="D3443" s="105">
        <v>0</v>
      </c>
      <c r="E3443" s="108">
        <v>0</v>
      </c>
      <c r="F3443" s="111">
        <f t="shared" si="106"/>
        <v>2.6034342870970575E-2</v>
      </c>
      <c r="G3443" s="231">
        <f t="shared" si="107"/>
        <v>0</v>
      </c>
    </row>
    <row r="3444" spans="1:7" ht="27.75" customHeight="1">
      <c r="A3444" s="105">
        <v>34</v>
      </c>
      <c r="B3444" s="105">
        <v>0</v>
      </c>
      <c r="C3444" s="105">
        <v>1</v>
      </c>
      <c r="D3444" s="105">
        <v>1</v>
      </c>
      <c r="E3444" s="108">
        <v>0</v>
      </c>
      <c r="F3444" s="111">
        <f t="shared" si="106"/>
        <v>0.25260834372554586</v>
      </c>
      <c r="G3444" s="231">
        <f t="shared" si="107"/>
        <v>0</v>
      </c>
    </row>
    <row r="3445" spans="1:7" ht="27.75" customHeight="1">
      <c r="A3445" s="105">
        <v>34</v>
      </c>
      <c r="B3445" s="105">
        <v>0</v>
      </c>
      <c r="C3445" s="105">
        <v>1</v>
      </c>
      <c r="D3445" s="105">
        <v>0</v>
      </c>
      <c r="E3445" s="108">
        <v>0</v>
      </c>
      <c r="F3445" s="111">
        <f t="shared" si="106"/>
        <v>0.24730616224532662</v>
      </c>
      <c r="G3445" s="231">
        <f t="shared" si="107"/>
        <v>0</v>
      </c>
    </row>
    <row r="3446" spans="1:7" ht="27.75" customHeight="1">
      <c r="A3446" s="105">
        <v>34</v>
      </c>
      <c r="B3446" s="105">
        <v>0</v>
      </c>
      <c r="C3446" s="105">
        <v>0</v>
      </c>
      <c r="D3446" s="105">
        <v>1</v>
      </c>
      <c r="E3446" s="108">
        <v>0</v>
      </c>
      <c r="F3446" s="111">
        <f t="shared" si="106"/>
        <v>0.12644152042200479</v>
      </c>
      <c r="G3446" s="231">
        <f t="shared" si="107"/>
        <v>0</v>
      </c>
    </row>
    <row r="3447" spans="1:7" ht="27.75" customHeight="1">
      <c r="A3447" s="105">
        <v>34</v>
      </c>
      <c r="B3447" s="105">
        <v>0</v>
      </c>
      <c r="C3447" s="105">
        <v>0</v>
      </c>
      <c r="D3447" s="105">
        <v>1</v>
      </c>
      <c r="E3447" s="108">
        <v>0</v>
      </c>
      <c r="F3447" s="111">
        <f t="shared" si="106"/>
        <v>0.12644152042200479</v>
      </c>
      <c r="G3447" s="231">
        <f t="shared" si="107"/>
        <v>0</v>
      </c>
    </row>
    <row r="3448" spans="1:7" ht="27.75" customHeight="1">
      <c r="A3448" s="105">
        <v>34</v>
      </c>
      <c r="B3448" s="105">
        <v>0</v>
      </c>
      <c r="C3448" s="105">
        <v>0</v>
      </c>
      <c r="D3448" s="105">
        <v>1</v>
      </c>
      <c r="E3448" s="108">
        <v>0</v>
      </c>
      <c r="F3448" s="111">
        <f t="shared" si="106"/>
        <v>0.12644152042200479</v>
      </c>
      <c r="G3448" s="231">
        <f t="shared" si="107"/>
        <v>0</v>
      </c>
    </row>
    <row r="3449" spans="1:7" ht="27.75" customHeight="1">
      <c r="A3449" s="105">
        <v>34</v>
      </c>
      <c r="B3449" s="105">
        <v>0</v>
      </c>
      <c r="C3449" s="105">
        <v>1</v>
      </c>
      <c r="D3449" s="105">
        <v>1</v>
      </c>
      <c r="E3449" s="108">
        <v>0</v>
      </c>
      <c r="F3449" s="111">
        <f t="shared" si="106"/>
        <v>0.25260834372554586</v>
      </c>
      <c r="G3449" s="231">
        <f t="shared" si="107"/>
        <v>0</v>
      </c>
    </row>
    <row r="3450" spans="1:7" ht="27.75" customHeight="1">
      <c r="A3450" s="105">
        <v>34</v>
      </c>
      <c r="B3450" s="105">
        <v>0</v>
      </c>
      <c r="C3450" s="105">
        <v>1</v>
      </c>
      <c r="D3450" s="105">
        <v>0</v>
      </c>
      <c r="E3450" s="108">
        <v>0</v>
      </c>
      <c r="F3450" s="111">
        <f t="shared" si="106"/>
        <v>0.24730616224532662</v>
      </c>
      <c r="G3450" s="231">
        <f t="shared" si="107"/>
        <v>0</v>
      </c>
    </row>
    <row r="3451" spans="1:7" ht="27.75" customHeight="1">
      <c r="A3451" s="105">
        <v>34</v>
      </c>
      <c r="B3451" s="105">
        <v>0</v>
      </c>
      <c r="C3451" s="105">
        <v>1</v>
      </c>
      <c r="D3451" s="105">
        <v>0</v>
      </c>
      <c r="E3451" s="108">
        <v>0</v>
      </c>
      <c r="F3451" s="111">
        <f t="shared" si="106"/>
        <v>0.24730616224532662</v>
      </c>
      <c r="G3451" s="231">
        <f t="shared" si="107"/>
        <v>0</v>
      </c>
    </row>
    <row r="3452" spans="1:7" ht="27.75" customHeight="1">
      <c r="A3452" s="105">
        <v>34</v>
      </c>
      <c r="B3452" s="105">
        <v>0</v>
      </c>
      <c r="C3452" s="105">
        <v>1</v>
      </c>
      <c r="D3452" s="105">
        <v>0</v>
      </c>
      <c r="E3452" s="108">
        <v>0</v>
      </c>
      <c r="F3452" s="111">
        <f t="shared" si="106"/>
        <v>0.24730616224532662</v>
      </c>
      <c r="G3452" s="231">
        <f t="shared" si="107"/>
        <v>0</v>
      </c>
    </row>
    <row r="3453" spans="1:7" ht="27.75" customHeight="1">
      <c r="A3453" s="105">
        <v>34</v>
      </c>
      <c r="B3453" s="105">
        <v>0</v>
      </c>
      <c r="C3453" s="105">
        <v>0</v>
      </c>
      <c r="D3453" s="105">
        <v>1</v>
      </c>
      <c r="E3453" s="108">
        <v>0</v>
      </c>
      <c r="F3453" s="111">
        <f t="shared" si="106"/>
        <v>0.12644152042200479</v>
      </c>
      <c r="G3453" s="231">
        <f t="shared" si="107"/>
        <v>0</v>
      </c>
    </row>
    <row r="3454" spans="1:7" ht="27.75" customHeight="1">
      <c r="A3454" s="105">
        <v>34</v>
      </c>
      <c r="B3454" s="105">
        <v>1</v>
      </c>
      <c r="C3454" s="105">
        <v>0</v>
      </c>
      <c r="D3454" s="105">
        <v>0</v>
      </c>
      <c r="E3454" s="108">
        <v>0</v>
      </c>
      <c r="F3454" s="111">
        <f t="shared" si="106"/>
        <v>2.6034342870970575E-2</v>
      </c>
      <c r="G3454" s="231">
        <f t="shared" si="107"/>
        <v>0</v>
      </c>
    </row>
    <row r="3455" spans="1:7" ht="27.75" customHeight="1">
      <c r="A3455" s="105">
        <v>34</v>
      </c>
      <c r="B3455" s="105">
        <v>0</v>
      </c>
      <c r="C3455" s="105">
        <v>1</v>
      </c>
      <c r="D3455" s="105">
        <v>0</v>
      </c>
      <c r="E3455" s="108">
        <v>0</v>
      </c>
      <c r="F3455" s="111">
        <f t="shared" si="106"/>
        <v>0.24730616224532662</v>
      </c>
      <c r="G3455" s="231">
        <f t="shared" si="107"/>
        <v>0</v>
      </c>
    </row>
    <row r="3456" spans="1:7" ht="27.75" customHeight="1">
      <c r="A3456" s="105">
        <v>34</v>
      </c>
      <c r="B3456" s="105">
        <v>1</v>
      </c>
      <c r="C3456" s="105">
        <v>1</v>
      </c>
      <c r="D3456" s="105">
        <v>0</v>
      </c>
      <c r="E3456" s="108">
        <v>0</v>
      </c>
      <c r="F3456" s="111">
        <f t="shared" si="106"/>
        <v>5.875023114660146E-2</v>
      </c>
      <c r="G3456" s="231">
        <f t="shared" si="107"/>
        <v>0</v>
      </c>
    </row>
    <row r="3457" spans="1:7" ht="27.75" customHeight="1">
      <c r="A3457" s="105">
        <v>34</v>
      </c>
      <c r="B3457" s="105">
        <v>1</v>
      </c>
      <c r="C3457" s="105">
        <v>0</v>
      </c>
      <c r="D3457" s="105">
        <v>1</v>
      </c>
      <c r="E3457" s="108">
        <v>0</v>
      </c>
      <c r="F3457" s="111">
        <f t="shared" si="106"/>
        <v>2.6761180576419959E-2</v>
      </c>
      <c r="G3457" s="231">
        <f t="shared" si="107"/>
        <v>0</v>
      </c>
    </row>
    <row r="3458" spans="1:7" ht="27.75" customHeight="1">
      <c r="A3458" s="105">
        <v>34</v>
      </c>
      <c r="B3458" s="105">
        <v>1</v>
      </c>
      <c r="C3458" s="105">
        <v>1</v>
      </c>
      <c r="D3458" s="105">
        <v>0</v>
      </c>
      <c r="E3458" s="108">
        <v>0</v>
      </c>
      <c r="F3458" s="111">
        <f t="shared" ref="F3458:F3521" si="108">1/(1+EXP(-($J$3+$J$4*A3458+$J$5*B3458+$J$6*C3458+$J$7*D3458)))</f>
        <v>5.875023114660146E-2</v>
      </c>
      <c r="G3458" s="231">
        <f t="shared" si="107"/>
        <v>0</v>
      </c>
    </row>
    <row r="3459" spans="1:7" ht="27.75" customHeight="1">
      <c r="A3459" s="105">
        <v>34</v>
      </c>
      <c r="B3459" s="105">
        <v>1</v>
      </c>
      <c r="C3459" s="105">
        <v>1</v>
      </c>
      <c r="D3459" s="105">
        <v>0</v>
      </c>
      <c r="E3459" s="108">
        <v>0</v>
      </c>
      <c r="F3459" s="111">
        <f t="shared" si="108"/>
        <v>5.875023114660146E-2</v>
      </c>
      <c r="G3459" s="231">
        <f t="shared" ref="G3459:G3522" si="109">IF(F3459&lt;$J$9,0,1)</f>
        <v>0</v>
      </c>
    </row>
    <row r="3460" spans="1:7" ht="27.75" customHeight="1">
      <c r="A3460" s="105">
        <v>34</v>
      </c>
      <c r="B3460" s="105">
        <v>1</v>
      </c>
      <c r="C3460" s="105">
        <v>0</v>
      </c>
      <c r="D3460" s="105">
        <v>1</v>
      </c>
      <c r="E3460" s="108">
        <v>0</v>
      </c>
      <c r="F3460" s="111">
        <f t="shared" si="108"/>
        <v>2.6761180576419959E-2</v>
      </c>
      <c r="G3460" s="231">
        <f t="shared" si="109"/>
        <v>0</v>
      </c>
    </row>
    <row r="3461" spans="1:7" ht="27.75" customHeight="1">
      <c r="A3461" s="105">
        <v>34</v>
      </c>
      <c r="B3461" s="105">
        <v>1</v>
      </c>
      <c r="C3461" s="105">
        <v>0</v>
      </c>
      <c r="D3461" s="105">
        <v>0</v>
      </c>
      <c r="E3461" s="108">
        <v>0</v>
      </c>
      <c r="F3461" s="111">
        <f t="shared" si="108"/>
        <v>2.6034342870970575E-2</v>
      </c>
      <c r="G3461" s="231">
        <f t="shared" si="109"/>
        <v>0</v>
      </c>
    </row>
    <row r="3462" spans="1:7" ht="27.75" customHeight="1">
      <c r="A3462" s="105">
        <v>34</v>
      </c>
      <c r="B3462" s="105">
        <v>0</v>
      </c>
      <c r="C3462" s="105">
        <v>0</v>
      </c>
      <c r="D3462" s="105">
        <v>0</v>
      </c>
      <c r="E3462" s="108">
        <v>0</v>
      </c>
      <c r="F3462" s="111">
        <f t="shared" si="108"/>
        <v>0.1233504831356925</v>
      </c>
      <c r="G3462" s="231">
        <f t="shared" si="109"/>
        <v>0</v>
      </c>
    </row>
    <row r="3463" spans="1:7" ht="27.75" customHeight="1">
      <c r="A3463" s="105">
        <v>34</v>
      </c>
      <c r="B3463" s="105">
        <v>1</v>
      </c>
      <c r="C3463" s="105">
        <v>0</v>
      </c>
      <c r="D3463" s="105">
        <v>0</v>
      </c>
      <c r="E3463" s="108">
        <v>0</v>
      </c>
      <c r="F3463" s="111">
        <f t="shared" si="108"/>
        <v>2.6034342870970575E-2</v>
      </c>
      <c r="G3463" s="231">
        <f t="shared" si="109"/>
        <v>0</v>
      </c>
    </row>
    <row r="3464" spans="1:7" ht="27.75" customHeight="1">
      <c r="A3464" s="105">
        <v>34</v>
      </c>
      <c r="B3464" s="105">
        <v>0</v>
      </c>
      <c r="C3464" s="105">
        <v>0</v>
      </c>
      <c r="D3464" s="105">
        <v>0</v>
      </c>
      <c r="E3464" s="108">
        <v>0</v>
      </c>
      <c r="F3464" s="111">
        <f t="shared" si="108"/>
        <v>0.1233504831356925</v>
      </c>
      <c r="G3464" s="231">
        <f t="shared" si="109"/>
        <v>0</v>
      </c>
    </row>
    <row r="3465" spans="1:7" ht="27.75" customHeight="1">
      <c r="A3465" s="105">
        <v>34</v>
      </c>
      <c r="B3465" s="105">
        <v>1</v>
      </c>
      <c r="C3465" s="105">
        <v>1</v>
      </c>
      <c r="D3465" s="105">
        <v>1</v>
      </c>
      <c r="E3465" s="108">
        <v>0</v>
      </c>
      <c r="F3465" s="111">
        <f t="shared" si="108"/>
        <v>6.0333864210835801E-2</v>
      </c>
      <c r="G3465" s="231">
        <f t="shared" si="109"/>
        <v>0</v>
      </c>
    </row>
    <row r="3466" spans="1:7" ht="27.75" customHeight="1">
      <c r="A3466" s="105">
        <v>34</v>
      </c>
      <c r="B3466" s="105">
        <v>0</v>
      </c>
      <c r="C3466" s="105">
        <v>0</v>
      </c>
      <c r="D3466" s="105">
        <v>0</v>
      </c>
      <c r="E3466" s="108">
        <v>0</v>
      </c>
      <c r="F3466" s="111">
        <f t="shared" si="108"/>
        <v>0.1233504831356925</v>
      </c>
      <c r="G3466" s="231">
        <f t="shared" si="109"/>
        <v>0</v>
      </c>
    </row>
    <row r="3467" spans="1:7" ht="27.75" customHeight="1">
      <c r="A3467" s="105">
        <v>34</v>
      </c>
      <c r="B3467" s="105">
        <v>0</v>
      </c>
      <c r="C3467" s="105">
        <v>0</v>
      </c>
      <c r="D3467" s="105">
        <v>0</v>
      </c>
      <c r="E3467" s="108">
        <v>0</v>
      </c>
      <c r="F3467" s="111">
        <f t="shared" si="108"/>
        <v>0.1233504831356925</v>
      </c>
      <c r="G3467" s="231">
        <f t="shared" si="109"/>
        <v>0</v>
      </c>
    </row>
    <row r="3468" spans="1:7" ht="27.75" customHeight="1">
      <c r="A3468" s="105">
        <v>34</v>
      </c>
      <c r="B3468" s="105">
        <v>0</v>
      </c>
      <c r="C3468" s="105">
        <v>1</v>
      </c>
      <c r="D3468" s="105">
        <v>1</v>
      </c>
      <c r="E3468" s="108">
        <v>0</v>
      </c>
      <c r="F3468" s="111">
        <f t="shared" si="108"/>
        <v>0.25260834372554586</v>
      </c>
      <c r="G3468" s="231">
        <f t="shared" si="109"/>
        <v>0</v>
      </c>
    </row>
    <row r="3469" spans="1:7" ht="27.75" customHeight="1">
      <c r="A3469" s="105">
        <v>34</v>
      </c>
      <c r="B3469" s="105">
        <v>0</v>
      </c>
      <c r="C3469" s="105">
        <v>0</v>
      </c>
      <c r="D3469" s="105">
        <v>1</v>
      </c>
      <c r="E3469" s="108">
        <v>0</v>
      </c>
      <c r="F3469" s="111">
        <f t="shared" si="108"/>
        <v>0.12644152042200479</v>
      </c>
      <c r="G3469" s="231">
        <f t="shared" si="109"/>
        <v>0</v>
      </c>
    </row>
    <row r="3470" spans="1:7" ht="27.75" customHeight="1">
      <c r="A3470" s="105">
        <v>34</v>
      </c>
      <c r="B3470" s="105">
        <v>1</v>
      </c>
      <c r="C3470" s="105">
        <v>1</v>
      </c>
      <c r="D3470" s="105">
        <v>1</v>
      </c>
      <c r="E3470" s="108">
        <v>0</v>
      </c>
      <c r="F3470" s="111">
        <f t="shared" si="108"/>
        <v>6.0333864210835801E-2</v>
      </c>
      <c r="G3470" s="231">
        <f t="shared" si="109"/>
        <v>0</v>
      </c>
    </row>
    <row r="3471" spans="1:7" ht="27.75" customHeight="1">
      <c r="A3471" s="105">
        <v>34</v>
      </c>
      <c r="B3471" s="105">
        <v>1</v>
      </c>
      <c r="C3471" s="105">
        <v>0</v>
      </c>
      <c r="D3471" s="105">
        <v>0</v>
      </c>
      <c r="E3471" s="108">
        <v>0</v>
      </c>
      <c r="F3471" s="111">
        <f t="shared" si="108"/>
        <v>2.6034342870970575E-2</v>
      </c>
      <c r="G3471" s="231">
        <f t="shared" si="109"/>
        <v>0</v>
      </c>
    </row>
    <row r="3472" spans="1:7" ht="27.75" customHeight="1">
      <c r="A3472" s="105">
        <v>34</v>
      </c>
      <c r="B3472" s="105">
        <v>1</v>
      </c>
      <c r="C3472" s="105">
        <v>1</v>
      </c>
      <c r="D3472" s="105">
        <v>0</v>
      </c>
      <c r="E3472" s="108">
        <v>0</v>
      </c>
      <c r="F3472" s="111">
        <f t="shared" si="108"/>
        <v>5.875023114660146E-2</v>
      </c>
      <c r="G3472" s="231">
        <f t="shared" si="109"/>
        <v>0</v>
      </c>
    </row>
    <row r="3473" spans="1:7" ht="27.75" customHeight="1">
      <c r="A3473" s="105">
        <v>34</v>
      </c>
      <c r="B3473" s="105">
        <v>1</v>
      </c>
      <c r="C3473" s="105">
        <v>1</v>
      </c>
      <c r="D3473" s="105">
        <v>0</v>
      </c>
      <c r="E3473" s="108">
        <v>0</v>
      </c>
      <c r="F3473" s="111">
        <f t="shared" si="108"/>
        <v>5.875023114660146E-2</v>
      </c>
      <c r="G3473" s="231">
        <f t="shared" si="109"/>
        <v>0</v>
      </c>
    </row>
    <row r="3474" spans="1:7" ht="27.75" customHeight="1">
      <c r="A3474" s="105">
        <v>34</v>
      </c>
      <c r="B3474" s="105">
        <v>0</v>
      </c>
      <c r="C3474" s="105">
        <v>1</v>
      </c>
      <c r="D3474" s="105">
        <v>0</v>
      </c>
      <c r="E3474" s="108">
        <v>0</v>
      </c>
      <c r="F3474" s="111">
        <f t="shared" si="108"/>
        <v>0.24730616224532662</v>
      </c>
      <c r="G3474" s="231">
        <f t="shared" si="109"/>
        <v>0</v>
      </c>
    </row>
    <row r="3475" spans="1:7" ht="27.75" customHeight="1">
      <c r="A3475" s="105">
        <v>34</v>
      </c>
      <c r="B3475" s="105">
        <v>1</v>
      </c>
      <c r="C3475" s="105">
        <v>1</v>
      </c>
      <c r="D3475" s="105">
        <v>1</v>
      </c>
      <c r="E3475" s="108">
        <v>0</v>
      </c>
      <c r="F3475" s="111">
        <f t="shared" si="108"/>
        <v>6.0333864210835801E-2</v>
      </c>
      <c r="G3475" s="231">
        <f t="shared" si="109"/>
        <v>0</v>
      </c>
    </row>
    <row r="3476" spans="1:7" ht="27.75" customHeight="1">
      <c r="A3476" s="105">
        <v>34</v>
      </c>
      <c r="B3476" s="105">
        <v>0</v>
      </c>
      <c r="C3476" s="105">
        <v>0</v>
      </c>
      <c r="D3476" s="105">
        <v>0</v>
      </c>
      <c r="E3476" s="108">
        <v>0</v>
      </c>
      <c r="F3476" s="111">
        <f t="shared" si="108"/>
        <v>0.1233504831356925</v>
      </c>
      <c r="G3476" s="231">
        <f t="shared" si="109"/>
        <v>0</v>
      </c>
    </row>
    <row r="3477" spans="1:7" ht="27.75" customHeight="1">
      <c r="A3477" s="105">
        <v>34</v>
      </c>
      <c r="B3477" s="105">
        <v>1</v>
      </c>
      <c r="C3477" s="105">
        <v>1</v>
      </c>
      <c r="D3477" s="105">
        <v>0</v>
      </c>
      <c r="E3477" s="108">
        <v>0</v>
      </c>
      <c r="F3477" s="111">
        <f t="shared" si="108"/>
        <v>5.875023114660146E-2</v>
      </c>
      <c r="G3477" s="231">
        <f t="shared" si="109"/>
        <v>0</v>
      </c>
    </row>
    <row r="3478" spans="1:7" ht="27.75" customHeight="1">
      <c r="A3478" s="105">
        <v>34</v>
      </c>
      <c r="B3478" s="105">
        <v>1</v>
      </c>
      <c r="C3478" s="105">
        <v>0</v>
      </c>
      <c r="D3478" s="105">
        <v>1</v>
      </c>
      <c r="E3478" s="108">
        <v>0</v>
      </c>
      <c r="F3478" s="111">
        <f t="shared" si="108"/>
        <v>2.6761180576419959E-2</v>
      </c>
      <c r="G3478" s="231">
        <f t="shared" si="109"/>
        <v>0</v>
      </c>
    </row>
    <row r="3479" spans="1:7" ht="27.75" customHeight="1">
      <c r="A3479" s="105">
        <v>34</v>
      </c>
      <c r="B3479" s="105">
        <v>0</v>
      </c>
      <c r="C3479" s="105">
        <v>1</v>
      </c>
      <c r="D3479" s="105">
        <v>1</v>
      </c>
      <c r="E3479" s="108">
        <v>0</v>
      </c>
      <c r="F3479" s="111">
        <f t="shared" si="108"/>
        <v>0.25260834372554586</v>
      </c>
      <c r="G3479" s="231">
        <f t="shared" si="109"/>
        <v>0</v>
      </c>
    </row>
    <row r="3480" spans="1:7" ht="27.75" customHeight="1">
      <c r="A3480" s="105">
        <v>34</v>
      </c>
      <c r="B3480" s="105">
        <v>1</v>
      </c>
      <c r="C3480" s="105">
        <v>1</v>
      </c>
      <c r="D3480" s="105">
        <v>0</v>
      </c>
      <c r="E3480" s="108">
        <v>0</v>
      </c>
      <c r="F3480" s="111">
        <f t="shared" si="108"/>
        <v>5.875023114660146E-2</v>
      </c>
      <c r="G3480" s="231">
        <f t="shared" si="109"/>
        <v>0</v>
      </c>
    </row>
    <row r="3481" spans="1:7" ht="27.75" customHeight="1">
      <c r="A3481" s="105">
        <v>34</v>
      </c>
      <c r="B3481" s="105">
        <v>1</v>
      </c>
      <c r="C3481" s="105">
        <v>1</v>
      </c>
      <c r="D3481" s="105">
        <v>1</v>
      </c>
      <c r="E3481" s="108">
        <v>0</v>
      </c>
      <c r="F3481" s="111">
        <f t="shared" si="108"/>
        <v>6.0333864210835801E-2</v>
      </c>
      <c r="G3481" s="231">
        <f t="shared" si="109"/>
        <v>0</v>
      </c>
    </row>
    <row r="3482" spans="1:7" ht="27.75" customHeight="1">
      <c r="A3482" s="105">
        <v>34</v>
      </c>
      <c r="B3482" s="105">
        <v>0</v>
      </c>
      <c r="C3482" s="105">
        <v>1</v>
      </c>
      <c r="D3482" s="105">
        <v>1</v>
      </c>
      <c r="E3482" s="108">
        <v>0</v>
      </c>
      <c r="F3482" s="111">
        <f t="shared" si="108"/>
        <v>0.25260834372554586</v>
      </c>
      <c r="G3482" s="231">
        <f t="shared" si="109"/>
        <v>0</v>
      </c>
    </row>
    <row r="3483" spans="1:7" ht="27.75" customHeight="1">
      <c r="A3483" s="105">
        <v>34</v>
      </c>
      <c r="B3483" s="105">
        <v>1</v>
      </c>
      <c r="C3483" s="105">
        <v>0</v>
      </c>
      <c r="D3483" s="105">
        <v>0</v>
      </c>
      <c r="E3483" s="108">
        <v>0</v>
      </c>
      <c r="F3483" s="111">
        <f t="shared" si="108"/>
        <v>2.6034342870970575E-2</v>
      </c>
      <c r="G3483" s="231">
        <f t="shared" si="109"/>
        <v>0</v>
      </c>
    </row>
    <row r="3484" spans="1:7" ht="27.75" customHeight="1">
      <c r="A3484" s="105">
        <v>34</v>
      </c>
      <c r="B3484" s="105">
        <v>0</v>
      </c>
      <c r="C3484" s="105">
        <v>1</v>
      </c>
      <c r="D3484" s="105">
        <v>0</v>
      </c>
      <c r="E3484" s="108">
        <v>0</v>
      </c>
      <c r="F3484" s="111">
        <f t="shared" si="108"/>
        <v>0.24730616224532662</v>
      </c>
      <c r="G3484" s="231">
        <f t="shared" si="109"/>
        <v>0</v>
      </c>
    </row>
    <row r="3485" spans="1:7" ht="27.75" customHeight="1">
      <c r="A3485" s="105">
        <v>34</v>
      </c>
      <c r="B3485" s="105">
        <v>0</v>
      </c>
      <c r="C3485" s="105">
        <v>0</v>
      </c>
      <c r="D3485" s="105">
        <v>1</v>
      </c>
      <c r="E3485" s="108">
        <v>0</v>
      </c>
      <c r="F3485" s="111">
        <f t="shared" si="108"/>
        <v>0.12644152042200479</v>
      </c>
      <c r="G3485" s="231">
        <f t="shared" si="109"/>
        <v>0</v>
      </c>
    </row>
    <row r="3486" spans="1:7" ht="27.75" customHeight="1">
      <c r="A3486" s="105">
        <v>34</v>
      </c>
      <c r="B3486" s="105">
        <v>1</v>
      </c>
      <c r="C3486" s="105">
        <v>1</v>
      </c>
      <c r="D3486" s="105">
        <v>0</v>
      </c>
      <c r="E3486" s="108">
        <v>0</v>
      </c>
      <c r="F3486" s="111">
        <f t="shared" si="108"/>
        <v>5.875023114660146E-2</v>
      </c>
      <c r="G3486" s="231">
        <f t="shared" si="109"/>
        <v>0</v>
      </c>
    </row>
    <row r="3487" spans="1:7" ht="27.75" customHeight="1">
      <c r="A3487" s="105">
        <v>34</v>
      </c>
      <c r="B3487" s="105">
        <v>1</v>
      </c>
      <c r="C3487" s="105">
        <v>1</v>
      </c>
      <c r="D3487" s="105">
        <v>1</v>
      </c>
      <c r="E3487" s="108">
        <v>0</v>
      </c>
      <c r="F3487" s="111">
        <f t="shared" si="108"/>
        <v>6.0333864210835801E-2</v>
      </c>
      <c r="G3487" s="231">
        <f t="shared" si="109"/>
        <v>0</v>
      </c>
    </row>
    <row r="3488" spans="1:7" ht="27.75" customHeight="1">
      <c r="A3488" s="105">
        <v>34</v>
      </c>
      <c r="B3488" s="105">
        <v>1</v>
      </c>
      <c r="C3488" s="105">
        <v>0</v>
      </c>
      <c r="D3488" s="105">
        <v>0</v>
      </c>
      <c r="E3488" s="108">
        <v>0</v>
      </c>
      <c r="F3488" s="111">
        <f t="shared" si="108"/>
        <v>2.6034342870970575E-2</v>
      </c>
      <c r="G3488" s="231">
        <f t="shared" si="109"/>
        <v>0</v>
      </c>
    </row>
    <row r="3489" spans="1:7" ht="27.75" customHeight="1">
      <c r="A3489" s="105">
        <v>34</v>
      </c>
      <c r="B3489" s="105">
        <v>0</v>
      </c>
      <c r="C3489" s="105">
        <v>1</v>
      </c>
      <c r="D3489" s="105">
        <v>1</v>
      </c>
      <c r="E3489" s="108">
        <v>0</v>
      </c>
      <c r="F3489" s="111">
        <f t="shared" si="108"/>
        <v>0.25260834372554586</v>
      </c>
      <c r="G3489" s="231">
        <f t="shared" si="109"/>
        <v>0</v>
      </c>
    </row>
    <row r="3490" spans="1:7" ht="27.75" customHeight="1">
      <c r="A3490" s="105">
        <v>34</v>
      </c>
      <c r="B3490" s="105">
        <v>0</v>
      </c>
      <c r="C3490" s="105">
        <v>0</v>
      </c>
      <c r="D3490" s="105">
        <v>0</v>
      </c>
      <c r="E3490" s="108">
        <v>0</v>
      </c>
      <c r="F3490" s="111">
        <f t="shared" si="108"/>
        <v>0.1233504831356925</v>
      </c>
      <c r="G3490" s="231">
        <f t="shared" si="109"/>
        <v>0</v>
      </c>
    </row>
    <row r="3491" spans="1:7" ht="27.75" customHeight="1">
      <c r="A3491" s="105">
        <v>34</v>
      </c>
      <c r="B3491" s="105">
        <v>1</v>
      </c>
      <c r="C3491" s="105">
        <v>0</v>
      </c>
      <c r="D3491" s="105">
        <v>0</v>
      </c>
      <c r="E3491" s="108">
        <v>0</v>
      </c>
      <c r="F3491" s="111">
        <f t="shared" si="108"/>
        <v>2.6034342870970575E-2</v>
      </c>
      <c r="G3491" s="231">
        <f t="shared" si="109"/>
        <v>0</v>
      </c>
    </row>
    <row r="3492" spans="1:7" ht="27.75" customHeight="1">
      <c r="A3492" s="105">
        <v>34</v>
      </c>
      <c r="B3492" s="105">
        <v>0</v>
      </c>
      <c r="C3492" s="105">
        <v>1</v>
      </c>
      <c r="D3492" s="105">
        <v>0</v>
      </c>
      <c r="E3492" s="108">
        <v>0</v>
      </c>
      <c r="F3492" s="111">
        <f t="shared" si="108"/>
        <v>0.24730616224532662</v>
      </c>
      <c r="G3492" s="231">
        <f t="shared" si="109"/>
        <v>0</v>
      </c>
    </row>
    <row r="3493" spans="1:7" ht="27.75" customHeight="1">
      <c r="A3493" s="105">
        <v>34</v>
      </c>
      <c r="B3493" s="105">
        <v>1</v>
      </c>
      <c r="C3493" s="105">
        <v>0</v>
      </c>
      <c r="D3493" s="105">
        <v>1</v>
      </c>
      <c r="E3493" s="108">
        <v>0</v>
      </c>
      <c r="F3493" s="111">
        <f t="shared" si="108"/>
        <v>2.6761180576419959E-2</v>
      </c>
      <c r="G3493" s="231">
        <f t="shared" si="109"/>
        <v>0</v>
      </c>
    </row>
    <row r="3494" spans="1:7" ht="27.75" customHeight="1">
      <c r="A3494" s="105">
        <v>34</v>
      </c>
      <c r="B3494" s="105">
        <v>0</v>
      </c>
      <c r="C3494" s="105">
        <v>1</v>
      </c>
      <c r="D3494" s="105">
        <v>0</v>
      </c>
      <c r="E3494" s="108">
        <v>0</v>
      </c>
      <c r="F3494" s="111">
        <f t="shared" si="108"/>
        <v>0.24730616224532662</v>
      </c>
      <c r="G3494" s="231">
        <f t="shared" si="109"/>
        <v>0</v>
      </c>
    </row>
    <row r="3495" spans="1:7" ht="27.75" customHeight="1">
      <c r="A3495" s="105">
        <v>34</v>
      </c>
      <c r="B3495" s="105">
        <v>1</v>
      </c>
      <c r="C3495" s="105">
        <v>1</v>
      </c>
      <c r="D3495" s="105">
        <v>0</v>
      </c>
      <c r="E3495" s="108">
        <v>0</v>
      </c>
      <c r="F3495" s="111">
        <f t="shared" si="108"/>
        <v>5.875023114660146E-2</v>
      </c>
      <c r="G3495" s="231">
        <f t="shared" si="109"/>
        <v>0</v>
      </c>
    </row>
    <row r="3496" spans="1:7" ht="27.75" customHeight="1">
      <c r="A3496" s="105">
        <v>34</v>
      </c>
      <c r="B3496" s="105">
        <v>0</v>
      </c>
      <c r="C3496" s="105">
        <v>0</v>
      </c>
      <c r="D3496" s="105">
        <v>1</v>
      </c>
      <c r="E3496" s="108">
        <v>0</v>
      </c>
      <c r="F3496" s="111">
        <f t="shared" si="108"/>
        <v>0.12644152042200479</v>
      </c>
      <c r="G3496" s="231">
        <f t="shared" si="109"/>
        <v>0</v>
      </c>
    </row>
    <row r="3497" spans="1:7" ht="27.75" customHeight="1">
      <c r="A3497" s="105">
        <v>34</v>
      </c>
      <c r="B3497" s="105">
        <v>0</v>
      </c>
      <c r="C3497" s="105">
        <v>1</v>
      </c>
      <c r="D3497" s="105">
        <v>0</v>
      </c>
      <c r="E3497" s="108">
        <v>0</v>
      </c>
      <c r="F3497" s="111">
        <f t="shared" si="108"/>
        <v>0.24730616224532662</v>
      </c>
      <c r="G3497" s="231">
        <f t="shared" si="109"/>
        <v>0</v>
      </c>
    </row>
    <row r="3498" spans="1:7" ht="27.75" customHeight="1">
      <c r="A3498" s="105">
        <v>34</v>
      </c>
      <c r="B3498" s="105">
        <v>1</v>
      </c>
      <c r="C3498" s="105">
        <v>0</v>
      </c>
      <c r="D3498" s="105">
        <v>0</v>
      </c>
      <c r="E3498" s="108">
        <v>0</v>
      </c>
      <c r="F3498" s="111">
        <f t="shared" si="108"/>
        <v>2.6034342870970575E-2</v>
      </c>
      <c r="G3498" s="231">
        <f t="shared" si="109"/>
        <v>0</v>
      </c>
    </row>
    <row r="3499" spans="1:7" ht="27.75" customHeight="1">
      <c r="A3499" s="105">
        <v>34</v>
      </c>
      <c r="B3499" s="105">
        <v>1</v>
      </c>
      <c r="C3499" s="105">
        <v>0</v>
      </c>
      <c r="D3499" s="105">
        <v>1</v>
      </c>
      <c r="E3499" s="108">
        <v>0</v>
      </c>
      <c r="F3499" s="111">
        <f t="shared" si="108"/>
        <v>2.6761180576419959E-2</v>
      </c>
      <c r="G3499" s="231">
        <f t="shared" si="109"/>
        <v>0</v>
      </c>
    </row>
    <row r="3500" spans="1:7" ht="27.75" customHeight="1">
      <c r="A3500" s="105">
        <v>34</v>
      </c>
      <c r="B3500" s="105">
        <v>1</v>
      </c>
      <c r="C3500" s="105">
        <v>1</v>
      </c>
      <c r="D3500" s="105">
        <v>1</v>
      </c>
      <c r="E3500" s="108">
        <v>0</v>
      </c>
      <c r="F3500" s="111">
        <f t="shared" si="108"/>
        <v>6.0333864210835801E-2</v>
      </c>
      <c r="G3500" s="231">
        <f t="shared" si="109"/>
        <v>0</v>
      </c>
    </row>
    <row r="3501" spans="1:7" ht="27.75" customHeight="1">
      <c r="A3501" s="105">
        <v>34</v>
      </c>
      <c r="B3501" s="105">
        <v>1</v>
      </c>
      <c r="C3501" s="105">
        <v>0</v>
      </c>
      <c r="D3501" s="105">
        <v>0</v>
      </c>
      <c r="E3501" s="108">
        <v>0</v>
      </c>
      <c r="F3501" s="111">
        <f t="shared" si="108"/>
        <v>2.6034342870970575E-2</v>
      </c>
      <c r="G3501" s="231">
        <f t="shared" si="109"/>
        <v>0</v>
      </c>
    </row>
    <row r="3502" spans="1:7" ht="27.75" customHeight="1">
      <c r="A3502" s="105">
        <v>34</v>
      </c>
      <c r="B3502" s="105">
        <v>0</v>
      </c>
      <c r="C3502" s="105">
        <v>0</v>
      </c>
      <c r="D3502" s="105">
        <v>0</v>
      </c>
      <c r="E3502" s="108">
        <v>0</v>
      </c>
      <c r="F3502" s="111">
        <f t="shared" si="108"/>
        <v>0.1233504831356925</v>
      </c>
      <c r="G3502" s="231">
        <f t="shared" si="109"/>
        <v>0</v>
      </c>
    </row>
    <row r="3503" spans="1:7" ht="27.75" customHeight="1">
      <c r="A3503" s="105">
        <v>34</v>
      </c>
      <c r="B3503" s="105">
        <v>1</v>
      </c>
      <c r="C3503" s="105">
        <v>0</v>
      </c>
      <c r="D3503" s="105">
        <v>0</v>
      </c>
      <c r="E3503" s="108">
        <v>0</v>
      </c>
      <c r="F3503" s="111">
        <f t="shared" si="108"/>
        <v>2.6034342870970575E-2</v>
      </c>
      <c r="G3503" s="231">
        <f t="shared" si="109"/>
        <v>0</v>
      </c>
    </row>
    <row r="3504" spans="1:7" ht="27.75" customHeight="1">
      <c r="A3504" s="105">
        <v>34</v>
      </c>
      <c r="B3504" s="105">
        <v>0</v>
      </c>
      <c r="C3504" s="105">
        <v>0</v>
      </c>
      <c r="D3504" s="105">
        <v>0</v>
      </c>
      <c r="E3504" s="108">
        <v>0</v>
      </c>
      <c r="F3504" s="111">
        <f t="shared" si="108"/>
        <v>0.1233504831356925</v>
      </c>
      <c r="G3504" s="231">
        <f t="shared" si="109"/>
        <v>0</v>
      </c>
    </row>
    <row r="3505" spans="1:7" ht="27.75" customHeight="1">
      <c r="A3505" s="105">
        <v>34</v>
      </c>
      <c r="B3505" s="105">
        <v>0</v>
      </c>
      <c r="C3505" s="105">
        <v>0</v>
      </c>
      <c r="D3505" s="105">
        <v>1</v>
      </c>
      <c r="E3505" s="108">
        <v>0</v>
      </c>
      <c r="F3505" s="111">
        <f t="shared" si="108"/>
        <v>0.12644152042200479</v>
      </c>
      <c r="G3505" s="231">
        <f t="shared" si="109"/>
        <v>0</v>
      </c>
    </row>
    <row r="3506" spans="1:7" ht="27.75" customHeight="1">
      <c r="A3506" s="105">
        <v>34</v>
      </c>
      <c r="B3506" s="105">
        <v>1</v>
      </c>
      <c r="C3506" s="105">
        <v>1</v>
      </c>
      <c r="D3506" s="105">
        <v>1</v>
      </c>
      <c r="E3506" s="108">
        <v>0</v>
      </c>
      <c r="F3506" s="111">
        <f t="shared" si="108"/>
        <v>6.0333864210835801E-2</v>
      </c>
      <c r="G3506" s="231">
        <f t="shared" si="109"/>
        <v>0</v>
      </c>
    </row>
    <row r="3507" spans="1:7" ht="27.75" customHeight="1">
      <c r="A3507" s="105">
        <v>34</v>
      </c>
      <c r="B3507" s="105">
        <v>0</v>
      </c>
      <c r="C3507" s="105">
        <v>0</v>
      </c>
      <c r="D3507" s="105">
        <v>0</v>
      </c>
      <c r="E3507" s="108">
        <v>0</v>
      </c>
      <c r="F3507" s="111">
        <f t="shared" si="108"/>
        <v>0.1233504831356925</v>
      </c>
      <c r="G3507" s="231">
        <f t="shared" si="109"/>
        <v>0</v>
      </c>
    </row>
    <row r="3508" spans="1:7" ht="27.75" customHeight="1">
      <c r="A3508" s="105">
        <v>34</v>
      </c>
      <c r="B3508" s="105">
        <v>1</v>
      </c>
      <c r="C3508" s="105">
        <v>0</v>
      </c>
      <c r="D3508" s="105">
        <v>1</v>
      </c>
      <c r="E3508" s="108">
        <v>0</v>
      </c>
      <c r="F3508" s="111">
        <f t="shared" si="108"/>
        <v>2.6761180576419959E-2</v>
      </c>
      <c r="G3508" s="231">
        <f t="shared" si="109"/>
        <v>0</v>
      </c>
    </row>
    <row r="3509" spans="1:7" ht="27.75" customHeight="1">
      <c r="A3509" s="105">
        <v>34</v>
      </c>
      <c r="B3509" s="105">
        <v>0</v>
      </c>
      <c r="C3509" s="105">
        <v>1</v>
      </c>
      <c r="D3509" s="105">
        <v>1</v>
      </c>
      <c r="E3509" s="108">
        <v>0</v>
      </c>
      <c r="F3509" s="111">
        <f t="shared" si="108"/>
        <v>0.25260834372554586</v>
      </c>
      <c r="G3509" s="231">
        <f t="shared" si="109"/>
        <v>0</v>
      </c>
    </row>
    <row r="3510" spans="1:7" ht="27.75" customHeight="1">
      <c r="A3510" s="105">
        <v>34</v>
      </c>
      <c r="B3510" s="105">
        <v>0</v>
      </c>
      <c r="C3510" s="105">
        <v>1</v>
      </c>
      <c r="D3510" s="105">
        <v>1</v>
      </c>
      <c r="E3510" s="108">
        <v>0</v>
      </c>
      <c r="F3510" s="111">
        <f t="shared" si="108"/>
        <v>0.25260834372554586</v>
      </c>
      <c r="G3510" s="231">
        <f t="shared" si="109"/>
        <v>0</v>
      </c>
    </row>
    <row r="3511" spans="1:7" ht="27.75" customHeight="1">
      <c r="A3511" s="105">
        <v>34</v>
      </c>
      <c r="B3511" s="105">
        <v>0</v>
      </c>
      <c r="C3511" s="105">
        <v>0</v>
      </c>
      <c r="D3511" s="105">
        <v>0</v>
      </c>
      <c r="E3511" s="108">
        <v>1</v>
      </c>
      <c r="F3511" s="111">
        <f t="shared" si="108"/>
        <v>0.1233504831356925</v>
      </c>
      <c r="G3511" s="231">
        <f t="shared" si="109"/>
        <v>0</v>
      </c>
    </row>
    <row r="3512" spans="1:7" ht="27.75" customHeight="1">
      <c r="A3512" s="105">
        <v>34</v>
      </c>
      <c r="B3512" s="105">
        <v>0</v>
      </c>
      <c r="C3512" s="105">
        <v>1</v>
      </c>
      <c r="D3512" s="105">
        <v>0</v>
      </c>
      <c r="E3512" s="108">
        <v>0</v>
      </c>
      <c r="F3512" s="111">
        <f t="shared" si="108"/>
        <v>0.24730616224532662</v>
      </c>
      <c r="G3512" s="231">
        <f t="shared" si="109"/>
        <v>0</v>
      </c>
    </row>
    <row r="3513" spans="1:7" ht="27.75" customHeight="1">
      <c r="A3513" s="105">
        <v>34</v>
      </c>
      <c r="B3513" s="105">
        <v>1</v>
      </c>
      <c r="C3513" s="105">
        <v>0</v>
      </c>
      <c r="D3513" s="105">
        <v>0</v>
      </c>
      <c r="E3513" s="108">
        <v>0</v>
      </c>
      <c r="F3513" s="111">
        <f t="shared" si="108"/>
        <v>2.6034342870970575E-2</v>
      </c>
      <c r="G3513" s="231">
        <f t="shared" si="109"/>
        <v>0</v>
      </c>
    </row>
    <row r="3514" spans="1:7" ht="27.75" customHeight="1">
      <c r="A3514" s="105">
        <v>34</v>
      </c>
      <c r="B3514" s="105">
        <v>1</v>
      </c>
      <c r="C3514" s="105">
        <v>0</v>
      </c>
      <c r="D3514" s="105">
        <v>0</v>
      </c>
      <c r="E3514" s="108">
        <v>0</v>
      </c>
      <c r="F3514" s="111">
        <f t="shared" si="108"/>
        <v>2.6034342870970575E-2</v>
      </c>
      <c r="G3514" s="231">
        <f t="shared" si="109"/>
        <v>0</v>
      </c>
    </row>
    <row r="3515" spans="1:7" ht="27.75" customHeight="1">
      <c r="A3515" s="105">
        <v>34</v>
      </c>
      <c r="B3515" s="105">
        <v>1</v>
      </c>
      <c r="C3515" s="105">
        <v>0</v>
      </c>
      <c r="D3515" s="105">
        <v>0</v>
      </c>
      <c r="E3515" s="108">
        <v>0</v>
      </c>
      <c r="F3515" s="111">
        <f t="shared" si="108"/>
        <v>2.6034342870970575E-2</v>
      </c>
      <c r="G3515" s="231">
        <f t="shared" si="109"/>
        <v>0</v>
      </c>
    </row>
    <row r="3516" spans="1:7" ht="27.75" customHeight="1">
      <c r="A3516" s="105">
        <v>34</v>
      </c>
      <c r="B3516" s="105">
        <v>1</v>
      </c>
      <c r="C3516" s="105">
        <v>1</v>
      </c>
      <c r="D3516" s="105">
        <v>1</v>
      </c>
      <c r="E3516" s="108">
        <v>0</v>
      </c>
      <c r="F3516" s="111">
        <f t="shared" si="108"/>
        <v>6.0333864210835801E-2</v>
      </c>
      <c r="G3516" s="231">
        <f t="shared" si="109"/>
        <v>0</v>
      </c>
    </row>
    <row r="3517" spans="1:7" ht="27.75" customHeight="1">
      <c r="A3517" s="105">
        <v>34</v>
      </c>
      <c r="B3517" s="105">
        <v>0</v>
      </c>
      <c r="C3517" s="105">
        <v>1</v>
      </c>
      <c r="D3517" s="105">
        <v>1</v>
      </c>
      <c r="E3517" s="108">
        <v>0</v>
      </c>
      <c r="F3517" s="111">
        <f t="shared" si="108"/>
        <v>0.25260834372554586</v>
      </c>
      <c r="G3517" s="231">
        <f t="shared" si="109"/>
        <v>0</v>
      </c>
    </row>
    <row r="3518" spans="1:7" ht="27.75" customHeight="1">
      <c r="A3518" s="105">
        <v>34</v>
      </c>
      <c r="B3518" s="105">
        <v>0</v>
      </c>
      <c r="C3518" s="105">
        <v>0</v>
      </c>
      <c r="D3518" s="105">
        <v>0</v>
      </c>
      <c r="E3518" s="108">
        <v>0</v>
      </c>
      <c r="F3518" s="111">
        <f t="shared" si="108"/>
        <v>0.1233504831356925</v>
      </c>
      <c r="G3518" s="231">
        <f t="shared" si="109"/>
        <v>0</v>
      </c>
    </row>
    <row r="3519" spans="1:7" ht="27.75" customHeight="1">
      <c r="A3519" s="105">
        <v>34</v>
      </c>
      <c r="B3519" s="105">
        <v>1</v>
      </c>
      <c r="C3519" s="105">
        <v>0</v>
      </c>
      <c r="D3519" s="105">
        <v>1</v>
      </c>
      <c r="E3519" s="108">
        <v>0</v>
      </c>
      <c r="F3519" s="111">
        <f t="shared" si="108"/>
        <v>2.6761180576419959E-2</v>
      </c>
      <c r="G3519" s="231">
        <f t="shared" si="109"/>
        <v>0</v>
      </c>
    </row>
    <row r="3520" spans="1:7" ht="27.75" customHeight="1">
      <c r="A3520" s="105">
        <v>34</v>
      </c>
      <c r="B3520" s="105">
        <v>0</v>
      </c>
      <c r="C3520" s="105">
        <v>1</v>
      </c>
      <c r="D3520" s="105">
        <v>0</v>
      </c>
      <c r="E3520" s="108">
        <v>0</v>
      </c>
      <c r="F3520" s="111">
        <f t="shared" si="108"/>
        <v>0.24730616224532662</v>
      </c>
      <c r="G3520" s="231">
        <f t="shared" si="109"/>
        <v>0</v>
      </c>
    </row>
    <row r="3521" spans="1:7" ht="27.75" customHeight="1">
      <c r="A3521" s="105">
        <v>34</v>
      </c>
      <c r="B3521" s="105">
        <v>0</v>
      </c>
      <c r="C3521" s="105">
        <v>0</v>
      </c>
      <c r="D3521" s="105">
        <v>1</v>
      </c>
      <c r="E3521" s="108">
        <v>1</v>
      </c>
      <c r="F3521" s="111">
        <f t="shared" si="108"/>
        <v>0.12644152042200479</v>
      </c>
      <c r="G3521" s="231">
        <f t="shared" si="109"/>
        <v>0</v>
      </c>
    </row>
    <row r="3522" spans="1:7" ht="27.75" customHeight="1">
      <c r="A3522" s="105">
        <v>34</v>
      </c>
      <c r="B3522" s="105">
        <v>0</v>
      </c>
      <c r="C3522" s="105">
        <v>0</v>
      </c>
      <c r="D3522" s="105">
        <v>0</v>
      </c>
      <c r="E3522" s="108">
        <v>0</v>
      </c>
      <c r="F3522" s="111">
        <f t="shared" ref="F3522:F3585" si="110">1/(1+EXP(-($J$3+$J$4*A3522+$J$5*B3522+$J$6*C3522+$J$7*D3522)))</f>
        <v>0.1233504831356925</v>
      </c>
      <c r="G3522" s="231">
        <f t="shared" si="109"/>
        <v>0</v>
      </c>
    </row>
    <row r="3523" spans="1:7" ht="27.75" customHeight="1">
      <c r="A3523" s="105">
        <v>34</v>
      </c>
      <c r="B3523" s="105">
        <v>1</v>
      </c>
      <c r="C3523" s="105">
        <v>0</v>
      </c>
      <c r="D3523" s="105">
        <v>0</v>
      </c>
      <c r="E3523" s="108">
        <v>0</v>
      </c>
      <c r="F3523" s="111">
        <f t="shared" si="110"/>
        <v>2.6034342870970575E-2</v>
      </c>
      <c r="G3523" s="231">
        <f t="shared" ref="G3523:G3586" si="111">IF(F3523&lt;$J$9,0,1)</f>
        <v>0</v>
      </c>
    </row>
    <row r="3524" spans="1:7" ht="27.75" customHeight="1">
      <c r="A3524" s="105">
        <v>34</v>
      </c>
      <c r="B3524" s="105">
        <v>1</v>
      </c>
      <c r="C3524" s="105">
        <v>1</v>
      </c>
      <c r="D3524" s="105">
        <v>0</v>
      </c>
      <c r="E3524" s="108">
        <v>0</v>
      </c>
      <c r="F3524" s="111">
        <f t="shared" si="110"/>
        <v>5.875023114660146E-2</v>
      </c>
      <c r="G3524" s="231">
        <f t="shared" si="111"/>
        <v>0</v>
      </c>
    </row>
    <row r="3525" spans="1:7" ht="27.75" customHeight="1">
      <c r="A3525" s="105">
        <v>34</v>
      </c>
      <c r="B3525" s="105">
        <v>1</v>
      </c>
      <c r="C3525" s="105">
        <v>0</v>
      </c>
      <c r="D3525" s="105">
        <v>0</v>
      </c>
      <c r="E3525" s="108">
        <v>1</v>
      </c>
      <c r="F3525" s="111">
        <f t="shared" si="110"/>
        <v>2.6034342870970575E-2</v>
      </c>
      <c r="G3525" s="231">
        <f t="shared" si="111"/>
        <v>0</v>
      </c>
    </row>
    <row r="3526" spans="1:7" ht="27.75" customHeight="1">
      <c r="A3526" s="105">
        <v>34</v>
      </c>
      <c r="B3526" s="105">
        <v>0</v>
      </c>
      <c r="C3526" s="105">
        <v>1</v>
      </c>
      <c r="D3526" s="105">
        <v>0</v>
      </c>
      <c r="E3526" s="108">
        <v>1</v>
      </c>
      <c r="F3526" s="111">
        <f t="shared" si="110"/>
        <v>0.24730616224532662</v>
      </c>
      <c r="G3526" s="231">
        <f t="shared" si="111"/>
        <v>0</v>
      </c>
    </row>
    <row r="3527" spans="1:7" ht="27.75" customHeight="1">
      <c r="A3527" s="105">
        <v>34</v>
      </c>
      <c r="B3527" s="105">
        <v>0</v>
      </c>
      <c r="C3527" s="105">
        <v>0</v>
      </c>
      <c r="D3527" s="105">
        <v>0</v>
      </c>
      <c r="E3527" s="108">
        <v>0</v>
      </c>
      <c r="F3527" s="111">
        <f t="shared" si="110"/>
        <v>0.1233504831356925</v>
      </c>
      <c r="G3527" s="231">
        <f t="shared" si="111"/>
        <v>0</v>
      </c>
    </row>
    <row r="3528" spans="1:7" ht="27.75" customHeight="1">
      <c r="A3528" s="105">
        <v>34</v>
      </c>
      <c r="B3528" s="105">
        <v>1</v>
      </c>
      <c r="C3528" s="105">
        <v>1</v>
      </c>
      <c r="D3528" s="105">
        <v>1</v>
      </c>
      <c r="E3528" s="108">
        <v>0</v>
      </c>
      <c r="F3528" s="111">
        <f t="shared" si="110"/>
        <v>6.0333864210835801E-2</v>
      </c>
      <c r="G3528" s="231">
        <f t="shared" si="111"/>
        <v>0</v>
      </c>
    </row>
    <row r="3529" spans="1:7" ht="27.75" customHeight="1">
      <c r="A3529" s="105">
        <v>34</v>
      </c>
      <c r="B3529" s="105">
        <v>1</v>
      </c>
      <c r="C3529" s="105">
        <v>0</v>
      </c>
      <c r="D3529" s="105">
        <v>0</v>
      </c>
      <c r="E3529" s="108">
        <v>0</v>
      </c>
      <c r="F3529" s="111">
        <f t="shared" si="110"/>
        <v>2.6034342870970575E-2</v>
      </c>
      <c r="G3529" s="231">
        <f t="shared" si="111"/>
        <v>0</v>
      </c>
    </row>
    <row r="3530" spans="1:7" ht="27.75" customHeight="1">
      <c r="A3530" s="105">
        <v>34</v>
      </c>
      <c r="B3530" s="105">
        <v>1</v>
      </c>
      <c r="C3530" s="105">
        <v>1</v>
      </c>
      <c r="D3530" s="105">
        <v>0</v>
      </c>
      <c r="E3530" s="108">
        <v>0</v>
      </c>
      <c r="F3530" s="111">
        <f t="shared" si="110"/>
        <v>5.875023114660146E-2</v>
      </c>
      <c r="G3530" s="231">
        <f t="shared" si="111"/>
        <v>0</v>
      </c>
    </row>
    <row r="3531" spans="1:7" ht="27.75" customHeight="1">
      <c r="A3531" s="105">
        <v>34</v>
      </c>
      <c r="B3531" s="105">
        <v>0</v>
      </c>
      <c r="C3531" s="105">
        <v>0</v>
      </c>
      <c r="D3531" s="105">
        <v>0</v>
      </c>
      <c r="E3531" s="108">
        <v>0</v>
      </c>
      <c r="F3531" s="111">
        <f t="shared" si="110"/>
        <v>0.1233504831356925</v>
      </c>
      <c r="G3531" s="231">
        <f t="shared" si="111"/>
        <v>0</v>
      </c>
    </row>
    <row r="3532" spans="1:7" ht="27.75" customHeight="1">
      <c r="A3532" s="105">
        <v>34</v>
      </c>
      <c r="B3532" s="105">
        <v>1</v>
      </c>
      <c r="C3532" s="105">
        <v>0</v>
      </c>
      <c r="D3532" s="105">
        <v>0</v>
      </c>
      <c r="E3532" s="108">
        <v>0</v>
      </c>
      <c r="F3532" s="111">
        <f t="shared" si="110"/>
        <v>2.6034342870970575E-2</v>
      </c>
      <c r="G3532" s="231">
        <f t="shared" si="111"/>
        <v>0</v>
      </c>
    </row>
    <row r="3533" spans="1:7" ht="27.75" customHeight="1">
      <c r="A3533" s="105">
        <v>34</v>
      </c>
      <c r="B3533" s="105">
        <v>0</v>
      </c>
      <c r="C3533" s="105">
        <v>1</v>
      </c>
      <c r="D3533" s="105">
        <v>0</v>
      </c>
      <c r="E3533" s="108">
        <v>0</v>
      </c>
      <c r="F3533" s="111">
        <f t="shared" si="110"/>
        <v>0.24730616224532662</v>
      </c>
      <c r="G3533" s="231">
        <f t="shared" si="111"/>
        <v>0</v>
      </c>
    </row>
    <row r="3534" spans="1:7" ht="27.75" customHeight="1">
      <c r="A3534" s="105">
        <v>34</v>
      </c>
      <c r="B3534" s="105">
        <v>0</v>
      </c>
      <c r="C3534" s="105">
        <v>1</v>
      </c>
      <c r="D3534" s="105">
        <v>1</v>
      </c>
      <c r="E3534" s="108">
        <v>0</v>
      </c>
      <c r="F3534" s="111">
        <f t="shared" si="110"/>
        <v>0.25260834372554586</v>
      </c>
      <c r="G3534" s="231">
        <f t="shared" si="111"/>
        <v>0</v>
      </c>
    </row>
    <row r="3535" spans="1:7" ht="27.75" customHeight="1">
      <c r="A3535" s="105">
        <v>34</v>
      </c>
      <c r="B3535" s="105">
        <v>0</v>
      </c>
      <c r="C3535" s="105">
        <v>0</v>
      </c>
      <c r="D3535" s="105">
        <v>1</v>
      </c>
      <c r="E3535" s="108">
        <v>0</v>
      </c>
      <c r="F3535" s="111">
        <f t="shared" si="110"/>
        <v>0.12644152042200479</v>
      </c>
      <c r="G3535" s="231">
        <f t="shared" si="111"/>
        <v>0</v>
      </c>
    </row>
    <row r="3536" spans="1:7" ht="27.75" customHeight="1">
      <c r="A3536" s="105">
        <v>34</v>
      </c>
      <c r="B3536" s="105">
        <v>1</v>
      </c>
      <c r="C3536" s="105">
        <v>1</v>
      </c>
      <c r="D3536" s="105">
        <v>0</v>
      </c>
      <c r="E3536" s="108">
        <v>0</v>
      </c>
      <c r="F3536" s="111">
        <f t="shared" si="110"/>
        <v>5.875023114660146E-2</v>
      </c>
      <c r="G3536" s="231">
        <f t="shared" si="111"/>
        <v>0</v>
      </c>
    </row>
    <row r="3537" spans="1:7" ht="27.75" customHeight="1">
      <c r="A3537" s="105">
        <v>34</v>
      </c>
      <c r="B3537" s="105">
        <v>0</v>
      </c>
      <c r="C3537" s="105">
        <v>0</v>
      </c>
      <c r="D3537" s="105">
        <v>0</v>
      </c>
      <c r="E3537" s="108">
        <v>0</v>
      </c>
      <c r="F3537" s="111">
        <f t="shared" si="110"/>
        <v>0.1233504831356925</v>
      </c>
      <c r="G3537" s="231">
        <f t="shared" si="111"/>
        <v>0</v>
      </c>
    </row>
    <row r="3538" spans="1:7" ht="27.75" customHeight="1">
      <c r="A3538" s="105">
        <v>34</v>
      </c>
      <c r="B3538" s="105">
        <v>1</v>
      </c>
      <c r="C3538" s="105">
        <v>0</v>
      </c>
      <c r="D3538" s="105">
        <v>0</v>
      </c>
      <c r="E3538" s="108">
        <v>0</v>
      </c>
      <c r="F3538" s="111">
        <f t="shared" si="110"/>
        <v>2.6034342870970575E-2</v>
      </c>
      <c r="G3538" s="231">
        <f t="shared" si="111"/>
        <v>0</v>
      </c>
    </row>
    <row r="3539" spans="1:7" ht="27.75" customHeight="1">
      <c r="A3539" s="105">
        <v>34</v>
      </c>
      <c r="B3539" s="105">
        <v>1</v>
      </c>
      <c r="C3539" s="105">
        <v>0</v>
      </c>
      <c r="D3539" s="105">
        <v>0</v>
      </c>
      <c r="E3539" s="108">
        <v>0</v>
      </c>
      <c r="F3539" s="111">
        <f t="shared" si="110"/>
        <v>2.6034342870970575E-2</v>
      </c>
      <c r="G3539" s="231">
        <f t="shared" si="111"/>
        <v>0</v>
      </c>
    </row>
    <row r="3540" spans="1:7" ht="27.75" customHeight="1">
      <c r="A3540" s="105">
        <v>34</v>
      </c>
      <c r="B3540" s="105">
        <v>0</v>
      </c>
      <c r="C3540" s="105">
        <v>1</v>
      </c>
      <c r="D3540" s="105">
        <v>0</v>
      </c>
      <c r="E3540" s="108">
        <v>0</v>
      </c>
      <c r="F3540" s="111">
        <f t="shared" si="110"/>
        <v>0.24730616224532662</v>
      </c>
      <c r="G3540" s="231">
        <f t="shared" si="111"/>
        <v>0</v>
      </c>
    </row>
    <row r="3541" spans="1:7" ht="27.75" customHeight="1">
      <c r="A3541" s="105">
        <v>34</v>
      </c>
      <c r="B3541" s="105">
        <v>1</v>
      </c>
      <c r="C3541" s="105">
        <v>0</v>
      </c>
      <c r="D3541" s="105">
        <v>0</v>
      </c>
      <c r="E3541" s="108">
        <v>0</v>
      </c>
      <c r="F3541" s="111">
        <f t="shared" si="110"/>
        <v>2.6034342870970575E-2</v>
      </c>
      <c r="G3541" s="231">
        <f t="shared" si="111"/>
        <v>0</v>
      </c>
    </row>
    <row r="3542" spans="1:7" ht="27.75" customHeight="1">
      <c r="A3542" s="105">
        <v>34</v>
      </c>
      <c r="B3542" s="105">
        <v>0</v>
      </c>
      <c r="C3542" s="105">
        <v>1</v>
      </c>
      <c r="D3542" s="105">
        <v>0</v>
      </c>
      <c r="E3542" s="108">
        <v>0</v>
      </c>
      <c r="F3542" s="111">
        <f t="shared" si="110"/>
        <v>0.24730616224532662</v>
      </c>
      <c r="G3542" s="231">
        <f t="shared" si="111"/>
        <v>0</v>
      </c>
    </row>
    <row r="3543" spans="1:7" ht="27.75" customHeight="1">
      <c r="A3543" s="105">
        <v>34</v>
      </c>
      <c r="B3543" s="105">
        <v>0</v>
      </c>
      <c r="C3543" s="105">
        <v>1</v>
      </c>
      <c r="D3543" s="105">
        <v>1</v>
      </c>
      <c r="E3543" s="108">
        <v>0</v>
      </c>
      <c r="F3543" s="111">
        <f t="shared" si="110"/>
        <v>0.25260834372554586</v>
      </c>
      <c r="G3543" s="231">
        <f t="shared" si="111"/>
        <v>0</v>
      </c>
    </row>
    <row r="3544" spans="1:7" ht="27.75" customHeight="1">
      <c r="A3544" s="105">
        <v>34</v>
      </c>
      <c r="B3544" s="105">
        <v>1</v>
      </c>
      <c r="C3544" s="105">
        <v>0</v>
      </c>
      <c r="D3544" s="105">
        <v>0</v>
      </c>
      <c r="E3544" s="108">
        <v>0</v>
      </c>
      <c r="F3544" s="111">
        <f t="shared" si="110"/>
        <v>2.6034342870970575E-2</v>
      </c>
      <c r="G3544" s="231">
        <f t="shared" si="111"/>
        <v>0</v>
      </c>
    </row>
    <row r="3545" spans="1:7" ht="27.75" customHeight="1">
      <c r="A3545" s="105">
        <v>34</v>
      </c>
      <c r="B3545" s="105">
        <v>0</v>
      </c>
      <c r="C3545" s="105">
        <v>1</v>
      </c>
      <c r="D3545" s="105">
        <v>0</v>
      </c>
      <c r="E3545" s="108">
        <v>0</v>
      </c>
      <c r="F3545" s="111">
        <f t="shared" si="110"/>
        <v>0.24730616224532662</v>
      </c>
      <c r="G3545" s="231">
        <f t="shared" si="111"/>
        <v>0</v>
      </c>
    </row>
    <row r="3546" spans="1:7" ht="27.75" customHeight="1">
      <c r="A3546" s="105">
        <v>34</v>
      </c>
      <c r="B3546" s="105">
        <v>1</v>
      </c>
      <c r="C3546" s="105">
        <v>1</v>
      </c>
      <c r="D3546" s="105">
        <v>1</v>
      </c>
      <c r="E3546" s="108">
        <v>0</v>
      </c>
      <c r="F3546" s="111">
        <f t="shared" si="110"/>
        <v>6.0333864210835801E-2</v>
      </c>
      <c r="G3546" s="231">
        <f t="shared" si="111"/>
        <v>0</v>
      </c>
    </row>
    <row r="3547" spans="1:7" ht="27.75" customHeight="1">
      <c r="A3547" s="105">
        <v>34</v>
      </c>
      <c r="B3547" s="105">
        <v>0</v>
      </c>
      <c r="C3547" s="105">
        <v>0</v>
      </c>
      <c r="D3547" s="105">
        <v>1</v>
      </c>
      <c r="E3547" s="108">
        <v>0</v>
      </c>
      <c r="F3547" s="111">
        <f t="shared" si="110"/>
        <v>0.12644152042200479</v>
      </c>
      <c r="G3547" s="231">
        <f t="shared" si="111"/>
        <v>0</v>
      </c>
    </row>
    <row r="3548" spans="1:7" ht="27.75" customHeight="1">
      <c r="A3548" s="105">
        <v>34</v>
      </c>
      <c r="B3548" s="105">
        <v>1</v>
      </c>
      <c r="C3548" s="105">
        <v>0</v>
      </c>
      <c r="D3548" s="105">
        <v>0</v>
      </c>
      <c r="E3548" s="108">
        <v>0</v>
      </c>
      <c r="F3548" s="111">
        <f t="shared" si="110"/>
        <v>2.6034342870970575E-2</v>
      </c>
      <c r="G3548" s="231">
        <f t="shared" si="111"/>
        <v>0</v>
      </c>
    </row>
    <row r="3549" spans="1:7" ht="27.75" customHeight="1">
      <c r="A3549" s="105">
        <v>34</v>
      </c>
      <c r="B3549" s="105">
        <v>1</v>
      </c>
      <c r="C3549" s="105">
        <v>0</v>
      </c>
      <c r="D3549" s="105">
        <v>1</v>
      </c>
      <c r="E3549" s="108">
        <v>0</v>
      </c>
      <c r="F3549" s="111">
        <f t="shared" si="110"/>
        <v>2.6761180576419959E-2</v>
      </c>
      <c r="G3549" s="231">
        <f t="shared" si="111"/>
        <v>0</v>
      </c>
    </row>
    <row r="3550" spans="1:7" ht="27.75" customHeight="1">
      <c r="A3550" s="105">
        <v>34</v>
      </c>
      <c r="B3550" s="105">
        <v>1</v>
      </c>
      <c r="C3550" s="105">
        <v>0</v>
      </c>
      <c r="D3550" s="105">
        <v>0</v>
      </c>
      <c r="E3550" s="108">
        <v>0</v>
      </c>
      <c r="F3550" s="111">
        <f t="shared" si="110"/>
        <v>2.6034342870970575E-2</v>
      </c>
      <c r="G3550" s="231">
        <f t="shared" si="111"/>
        <v>0</v>
      </c>
    </row>
    <row r="3551" spans="1:7" ht="27.75" customHeight="1">
      <c r="A3551" s="105">
        <v>34</v>
      </c>
      <c r="B3551" s="105">
        <v>1</v>
      </c>
      <c r="C3551" s="105">
        <v>0</v>
      </c>
      <c r="D3551" s="105">
        <v>0</v>
      </c>
      <c r="E3551" s="108">
        <v>0</v>
      </c>
      <c r="F3551" s="111">
        <f t="shared" si="110"/>
        <v>2.6034342870970575E-2</v>
      </c>
      <c r="G3551" s="231">
        <f t="shared" si="111"/>
        <v>0</v>
      </c>
    </row>
    <row r="3552" spans="1:7" ht="27.75" customHeight="1">
      <c r="A3552" s="105">
        <v>34</v>
      </c>
      <c r="B3552" s="105">
        <v>0</v>
      </c>
      <c r="C3552" s="105">
        <v>0</v>
      </c>
      <c r="D3552" s="105">
        <v>0</v>
      </c>
      <c r="E3552" s="108">
        <v>0</v>
      </c>
      <c r="F3552" s="111">
        <f t="shared" si="110"/>
        <v>0.1233504831356925</v>
      </c>
      <c r="G3552" s="231">
        <f t="shared" si="111"/>
        <v>0</v>
      </c>
    </row>
    <row r="3553" spans="1:7" ht="27.75" customHeight="1">
      <c r="A3553" s="105">
        <v>34</v>
      </c>
      <c r="B3553" s="105">
        <v>1</v>
      </c>
      <c r="C3553" s="105">
        <v>1</v>
      </c>
      <c r="D3553" s="105">
        <v>0</v>
      </c>
      <c r="E3553" s="108">
        <v>0</v>
      </c>
      <c r="F3553" s="111">
        <f t="shared" si="110"/>
        <v>5.875023114660146E-2</v>
      </c>
      <c r="G3553" s="231">
        <f t="shared" si="111"/>
        <v>0</v>
      </c>
    </row>
    <row r="3554" spans="1:7" ht="27.75" customHeight="1">
      <c r="A3554" s="105">
        <v>34</v>
      </c>
      <c r="B3554" s="105">
        <v>1</v>
      </c>
      <c r="C3554" s="105">
        <v>0</v>
      </c>
      <c r="D3554" s="105">
        <v>0</v>
      </c>
      <c r="E3554" s="108">
        <v>0</v>
      </c>
      <c r="F3554" s="111">
        <f t="shared" si="110"/>
        <v>2.6034342870970575E-2</v>
      </c>
      <c r="G3554" s="231">
        <f t="shared" si="111"/>
        <v>0</v>
      </c>
    </row>
    <row r="3555" spans="1:7" ht="27.75" customHeight="1">
      <c r="A3555" s="105">
        <v>34</v>
      </c>
      <c r="B3555" s="105">
        <v>1</v>
      </c>
      <c r="C3555" s="105">
        <v>0</v>
      </c>
      <c r="D3555" s="105">
        <v>0</v>
      </c>
      <c r="E3555" s="108">
        <v>0</v>
      </c>
      <c r="F3555" s="111">
        <f t="shared" si="110"/>
        <v>2.6034342870970575E-2</v>
      </c>
      <c r="G3555" s="231">
        <f t="shared" si="111"/>
        <v>0</v>
      </c>
    </row>
    <row r="3556" spans="1:7" ht="27.75" customHeight="1">
      <c r="A3556" s="105">
        <v>34</v>
      </c>
      <c r="B3556" s="105">
        <v>1</v>
      </c>
      <c r="C3556" s="105">
        <v>1</v>
      </c>
      <c r="D3556" s="105">
        <v>0</v>
      </c>
      <c r="E3556" s="108">
        <v>0</v>
      </c>
      <c r="F3556" s="111">
        <f t="shared" si="110"/>
        <v>5.875023114660146E-2</v>
      </c>
      <c r="G3556" s="231">
        <f t="shared" si="111"/>
        <v>0</v>
      </c>
    </row>
    <row r="3557" spans="1:7" ht="27.75" customHeight="1">
      <c r="A3557" s="105">
        <v>34</v>
      </c>
      <c r="B3557" s="105">
        <v>1</v>
      </c>
      <c r="C3557" s="105">
        <v>0</v>
      </c>
      <c r="D3557" s="105">
        <v>0</v>
      </c>
      <c r="E3557" s="108">
        <v>0</v>
      </c>
      <c r="F3557" s="111">
        <f t="shared" si="110"/>
        <v>2.6034342870970575E-2</v>
      </c>
      <c r="G3557" s="231">
        <f t="shared" si="111"/>
        <v>0</v>
      </c>
    </row>
    <row r="3558" spans="1:7" ht="27.75" customHeight="1">
      <c r="A3558" s="105">
        <v>34</v>
      </c>
      <c r="B3558" s="105">
        <v>1</v>
      </c>
      <c r="C3558" s="105">
        <v>1</v>
      </c>
      <c r="D3558" s="105">
        <v>1</v>
      </c>
      <c r="E3558" s="108">
        <v>0</v>
      </c>
      <c r="F3558" s="111">
        <f t="shared" si="110"/>
        <v>6.0333864210835801E-2</v>
      </c>
      <c r="G3558" s="231">
        <f t="shared" si="111"/>
        <v>0</v>
      </c>
    </row>
    <row r="3559" spans="1:7" ht="27.75" customHeight="1">
      <c r="A3559" s="105">
        <v>34</v>
      </c>
      <c r="B3559" s="105">
        <v>1</v>
      </c>
      <c r="C3559" s="105">
        <v>1</v>
      </c>
      <c r="D3559" s="105">
        <v>0</v>
      </c>
      <c r="E3559" s="108">
        <v>0</v>
      </c>
      <c r="F3559" s="111">
        <f t="shared" si="110"/>
        <v>5.875023114660146E-2</v>
      </c>
      <c r="G3559" s="231">
        <f t="shared" si="111"/>
        <v>0</v>
      </c>
    </row>
    <row r="3560" spans="1:7" ht="27.75" customHeight="1">
      <c r="A3560" s="105">
        <v>34</v>
      </c>
      <c r="B3560" s="105">
        <v>1</v>
      </c>
      <c r="C3560" s="105">
        <v>0</v>
      </c>
      <c r="D3560" s="105">
        <v>0</v>
      </c>
      <c r="E3560" s="108">
        <v>0</v>
      </c>
      <c r="F3560" s="111">
        <f t="shared" si="110"/>
        <v>2.6034342870970575E-2</v>
      </c>
      <c r="G3560" s="231">
        <f t="shared" si="111"/>
        <v>0</v>
      </c>
    </row>
    <row r="3561" spans="1:7" ht="27.75" customHeight="1">
      <c r="A3561" s="105">
        <v>34</v>
      </c>
      <c r="B3561" s="105">
        <v>0</v>
      </c>
      <c r="C3561" s="105">
        <v>0</v>
      </c>
      <c r="D3561" s="105">
        <v>0</v>
      </c>
      <c r="E3561" s="108">
        <v>0</v>
      </c>
      <c r="F3561" s="111">
        <f t="shared" si="110"/>
        <v>0.1233504831356925</v>
      </c>
      <c r="G3561" s="231">
        <f t="shared" si="111"/>
        <v>0</v>
      </c>
    </row>
    <row r="3562" spans="1:7" ht="27.75" customHeight="1">
      <c r="A3562" s="105">
        <v>34</v>
      </c>
      <c r="B3562" s="105">
        <v>1</v>
      </c>
      <c r="C3562" s="105">
        <v>1</v>
      </c>
      <c r="D3562" s="105">
        <v>1</v>
      </c>
      <c r="E3562" s="108">
        <v>0</v>
      </c>
      <c r="F3562" s="111">
        <f t="shared" si="110"/>
        <v>6.0333864210835801E-2</v>
      </c>
      <c r="G3562" s="231">
        <f t="shared" si="111"/>
        <v>0</v>
      </c>
    </row>
    <row r="3563" spans="1:7" ht="27.75" customHeight="1">
      <c r="A3563" s="105">
        <v>34</v>
      </c>
      <c r="B3563" s="105">
        <v>0</v>
      </c>
      <c r="C3563" s="105">
        <v>0</v>
      </c>
      <c r="D3563" s="105">
        <v>1</v>
      </c>
      <c r="E3563" s="108">
        <v>0</v>
      </c>
      <c r="F3563" s="111">
        <f t="shared" si="110"/>
        <v>0.12644152042200479</v>
      </c>
      <c r="G3563" s="231">
        <f t="shared" si="111"/>
        <v>0</v>
      </c>
    </row>
    <row r="3564" spans="1:7" ht="27.75" customHeight="1">
      <c r="A3564" s="105">
        <v>34</v>
      </c>
      <c r="B3564" s="105">
        <v>0</v>
      </c>
      <c r="C3564" s="105">
        <v>0</v>
      </c>
      <c r="D3564" s="105">
        <v>1</v>
      </c>
      <c r="E3564" s="108">
        <v>0</v>
      </c>
      <c r="F3564" s="111">
        <f t="shared" si="110"/>
        <v>0.12644152042200479</v>
      </c>
      <c r="G3564" s="231">
        <f t="shared" si="111"/>
        <v>0</v>
      </c>
    </row>
    <row r="3565" spans="1:7" ht="27.75" customHeight="1">
      <c r="A3565" s="105">
        <v>34</v>
      </c>
      <c r="B3565" s="105">
        <v>0</v>
      </c>
      <c r="C3565" s="105">
        <v>0</v>
      </c>
      <c r="D3565" s="105">
        <v>0</v>
      </c>
      <c r="E3565" s="108">
        <v>0</v>
      </c>
      <c r="F3565" s="111">
        <f t="shared" si="110"/>
        <v>0.1233504831356925</v>
      </c>
      <c r="G3565" s="231">
        <f t="shared" si="111"/>
        <v>0</v>
      </c>
    </row>
    <row r="3566" spans="1:7" ht="27.75" customHeight="1">
      <c r="A3566" s="105">
        <v>34</v>
      </c>
      <c r="B3566" s="105">
        <v>0</v>
      </c>
      <c r="C3566" s="105">
        <v>1</v>
      </c>
      <c r="D3566" s="105">
        <v>0</v>
      </c>
      <c r="E3566" s="108">
        <v>0</v>
      </c>
      <c r="F3566" s="111">
        <f t="shared" si="110"/>
        <v>0.24730616224532662</v>
      </c>
      <c r="G3566" s="231">
        <f t="shared" si="111"/>
        <v>0</v>
      </c>
    </row>
    <row r="3567" spans="1:7" ht="27.75" customHeight="1">
      <c r="A3567" s="105">
        <v>34</v>
      </c>
      <c r="B3567" s="105">
        <v>1</v>
      </c>
      <c r="C3567" s="105">
        <v>1</v>
      </c>
      <c r="D3567" s="105">
        <v>0</v>
      </c>
      <c r="E3567" s="108">
        <v>0</v>
      </c>
      <c r="F3567" s="111">
        <f t="shared" si="110"/>
        <v>5.875023114660146E-2</v>
      </c>
      <c r="G3567" s="231">
        <f t="shared" si="111"/>
        <v>0</v>
      </c>
    </row>
    <row r="3568" spans="1:7" ht="27.75" customHeight="1">
      <c r="A3568" s="105">
        <v>34</v>
      </c>
      <c r="B3568" s="105">
        <v>0</v>
      </c>
      <c r="C3568" s="105">
        <v>0</v>
      </c>
      <c r="D3568" s="105">
        <v>0</v>
      </c>
      <c r="E3568" s="108">
        <v>0</v>
      </c>
      <c r="F3568" s="111">
        <f t="shared" si="110"/>
        <v>0.1233504831356925</v>
      </c>
      <c r="G3568" s="231">
        <f t="shared" si="111"/>
        <v>0</v>
      </c>
    </row>
    <row r="3569" spans="1:7" ht="27.75" customHeight="1">
      <c r="A3569" s="105">
        <v>34</v>
      </c>
      <c r="B3569" s="105">
        <v>1</v>
      </c>
      <c r="C3569" s="105">
        <v>1</v>
      </c>
      <c r="D3569" s="105">
        <v>0</v>
      </c>
      <c r="E3569" s="108">
        <v>0</v>
      </c>
      <c r="F3569" s="111">
        <f t="shared" si="110"/>
        <v>5.875023114660146E-2</v>
      </c>
      <c r="G3569" s="231">
        <f t="shared" si="111"/>
        <v>0</v>
      </c>
    </row>
    <row r="3570" spans="1:7" ht="27.75" customHeight="1">
      <c r="A3570" s="105">
        <v>34</v>
      </c>
      <c r="B3570" s="105">
        <v>0</v>
      </c>
      <c r="C3570" s="105">
        <v>0</v>
      </c>
      <c r="D3570" s="105">
        <v>0</v>
      </c>
      <c r="E3570" s="108">
        <v>0</v>
      </c>
      <c r="F3570" s="111">
        <f t="shared" si="110"/>
        <v>0.1233504831356925</v>
      </c>
      <c r="G3570" s="231">
        <f t="shared" si="111"/>
        <v>0</v>
      </c>
    </row>
    <row r="3571" spans="1:7" ht="27.75" customHeight="1">
      <c r="A3571" s="105">
        <v>34</v>
      </c>
      <c r="B3571" s="105">
        <v>1</v>
      </c>
      <c r="C3571" s="105">
        <v>1</v>
      </c>
      <c r="D3571" s="105">
        <v>0</v>
      </c>
      <c r="E3571" s="108">
        <v>0</v>
      </c>
      <c r="F3571" s="111">
        <f t="shared" si="110"/>
        <v>5.875023114660146E-2</v>
      </c>
      <c r="G3571" s="231">
        <f t="shared" si="111"/>
        <v>0</v>
      </c>
    </row>
    <row r="3572" spans="1:7" ht="27.75" customHeight="1">
      <c r="A3572" s="105">
        <v>34</v>
      </c>
      <c r="B3572" s="105">
        <v>1</v>
      </c>
      <c r="C3572" s="105">
        <v>0</v>
      </c>
      <c r="D3572" s="105">
        <v>1</v>
      </c>
      <c r="E3572" s="108">
        <v>0</v>
      </c>
      <c r="F3572" s="111">
        <f t="shared" si="110"/>
        <v>2.6761180576419959E-2</v>
      </c>
      <c r="G3572" s="231">
        <f t="shared" si="111"/>
        <v>0</v>
      </c>
    </row>
    <row r="3573" spans="1:7" ht="27.75" customHeight="1">
      <c r="A3573" s="105">
        <v>34</v>
      </c>
      <c r="B3573" s="105">
        <v>1</v>
      </c>
      <c r="C3573" s="105">
        <v>1</v>
      </c>
      <c r="D3573" s="105">
        <v>0</v>
      </c>
      <c r="E3573" s="108">
        <v>0</v>
      </c>
      <c r="F3573" s="111">
        <f t="shared" si="110"/>
        <v>5.875023114660146E-2</v>
      </c>
      <c r="G3573" s="231">
        <f t="shared" si="111"/>
        <v>0</v>
      </c>
    </row>
    <row r="3574" spans="1:7" ht="27.75" customHeight="1">
      <c r="A3574" s="105">
        <v>34</v>
      </c>
      <c r="B3574" s="105">
        <v>0</v>
      </c>
      <c r="C3574" s="105">
        <v>0</v>
      </c>
      <c r="D3574" s="105">
        <v>0</v>
      </c>
      <c r="E3574" s="108">
        <v>1</v>
      </c>
      <c r="F3574" s="111">
        <f t="shared" si="110"/>
        <v>0.1233504831356925</v>
      </c>
      <c r="G3574" s="231">
        <f t="shared" si="111"/>
        <v>0</v>
      </c>
    </row>
    <row r="3575" spans="1:7" ht="27.75" customHeight="1">
      <c r="A3575" s="105">
        <v>34</v>
      </c>
      <c r="B3575" s="105">
        <v>0</v>
      </c>
      <c r="C3575" s="105">
        <v>1</v>
      </c>
      <c r="D3575" s="105">
        <v>0</v>
      </c>
      <c r="E3575" s="108">
        <v>0</v>
      </c>
      <c r="F3575" s="111">
        <f t="shared" si="110"/>
        <v>0.24730616224532662</v>
      </c>
      <c r="G3575" s="231">
        <f t="shared" si="111"/>
        <v>0</v>
      </c>
    </row>
    <row r="3576" spans="1:7" ht="27.75" customHeight="1">
      <c r="A3576" s="105">
        <v>34</v>
      </c>
      <c r="B3576" s="105">
        <v>1</v>
      </c>
      <c r="C3576" s="105">
        <v>0</v>
      </c>
      <c r="D3576" s="105">
        <v>0</v>
      </c>
      <c r="E3576" s="108">
        <v>0</v>
      </c>
      <c r="F3576" s="111">
        <f t="shared" si="110"/>
        <v>2.6034342870970575E-2</v>
      </c>
      <c r="G3576" s="231">
        <f t="shared" si="111"/>
        <v>0</v>
      </c>
    </row>
    <row r="3577" spans="1:7" ht="27.75" customHeight="1">
      <c r="A3577" s="105">
        <v>34</v>
      </c>
      <c r="B3577" s="105">
        <v>0</v>
      </c>
      <c r="C3577" s="105">
        <v>1</v>
      </c>
      <c r="D3577" s="105">
        <v>0</v>
      </c>
      <c r="E3577" s="108">
        <v>0</v>
      </c>
      <c r="F3577" s="111">
        <f t="shared" si="110"/>
        <v>0.24730616224532662</v>
      </c>
      <c r="G3577" s="231">
        <f t="shared" si="111"/>
        <v>0</v>
      </c>
    </row>
    <row r="3578" spans="1:7" ht="27.75" customHeight="1">
      <c r="A3578" s="105">
        <v>34</v>
      </c>
      <c r="B3578" s="105">
        <v>1</v>
      </c>
      <c r="C3578" s="105">
        <v>0</v>
      </c>
      <c r="D3578" s="105">
        <v>1</v>
      </c>
      <c r="E3578" s="108">
        <v>0</v>
      </c>
      <c r="F3578" s="111">
        <f t="shared" si="110"/>
        <v>2.6761180576419959E-2</v>
      </c>
      <c r="G3578" s="231">
        <f t="shared" si="111"/>
        <v>0</v>
      </c>
    </row>
    <row r="3579" spans="1:7" ht="27.75" customHeight="1">
      <c r="A3579" s="105">
        <v>34</v>
      </c>
      <c r="B3579" s="105">
        <v>0</v>
      </c>
      <c r="C3579" s="105">
        <v>1</v>
      </c>
      <c r="D3579" s="105">
        <v>0</v>
      </c>
      <c r="E3579" s="108">
        <v>0</v>
      </c>
      <c r="F3579" s="111">
        <f t="shared" si="110"/>
        <v>0.24730616224532662</v>
      </c>
      <c r="G3579" s="231">
        <f t="shared" si="111"/>
        <v>0</v>
      </c>
    </row>
    <row r="3580" spans="1:7" ht="27.75" customHeight="1">
      <c r="A3580" s="105">
        <v>34</v>
      </c>
      <c r="B3580" s="105">
        <v>0</v>
      </c>
      <c r="C3580" s="105">
        <v>1</v>
      </c>
      <c r="D3580" s="105">
        <v>0</v>
      </c>
      <c r="E3580" s="108">
        <v>0</v>
      </c>
      <c r="F3580" s="111">
        <f t="shared" si="110"/>
        <v>0.24730616224532662</v>
      </c>
      <c r="G3580" s="231">
        <f t="shared" si="111"/>
        <v>0</v>
      </c>
    </row>
    <row r="3581" spans="1:7" ht="27.75" customHeight="1">
      <c r="A3581" s="105">
        <v>34</v>
      </c>
      <c r="B3581" s="105">
        <v>0</v>
      </c>
      <c r="C3581" s="105">
        <v>0</v>
      </c>
      <c r="D3581" s="105">
        <v>1</v>
      </c>
      <c r="E3581" s="108">
        <v>0</v>
      </c>
      <c r="F3581" s="111">
        <f t="shared" si="110"/>
        <v>0.12644152042200479</v>
      </c>
      <c r="G3581" s="231">
        <f t="shared" si="111"/>
        <v>0</v>
      </c>
    </row>
    <row r="3582" spans="1:7" ht="27.75" customHeight="1">
      <c r="A3582" s="105">
        <v>34</v>
      </c>
      <c r="B3582" s="105">
        <v>1</v>
      </c>
      <c r="C3582" s="105">
        <v>1</v>
      </c>
      <c r="D3582" s="105">
        <v>0</v>
      </c>
      <c r="E3582" s="108">
        <v>0</v>
      </c>
      <c r="F3582" s="111">
        <f t="shared" si="110"/>
        <v>5.875023114660146E-2</v>
      </c>
      <c r="G3582" s="231">
        <f t="shared" si="111"/>
        <v>0</v>
      </c>
    </row>
    <row r="3583" spans="1:7" ht="27.75" customHeight="1">
      <c r="A3583" s="105">
        <v>34</v>
      </c>
      <c r="B3583" s="105">
        <v>1</v>
      </c>
      <c r="C3583" s="105">
        <v>0</v>
      </c>
      <c r="D3583" s="105">
        <v>0</v>
      </c>
      <c r="E3583" s="108">
        <v>0</v>
      </c>
      <c r="F3583" s="111">
        <f t="shared" si="110"/>
        <v>2.6034342870970575E-2</v>
      </c>
      <c r="G3583" s="231">
        <f t="shared" si="111"/>
        <v>0</v>
      </c>
    </row>
    <row r="3584" spans="1:7" ht="27.75" customHeight="1">
      <c r="A3584" s="105">
        <v>34</v>
      </c>
      <c r="B3584" s="105">
        <v>1</v>
      </c>
      <c r="C3584" s="105">
        <v>0</v>
      </c>
      <c r="D3584" s="105">
        <v>0</v>
      </c>
      <c r="E3584" s="108">
        <v>0</v>
      </c>
      <c r="F3584" s="111">
        <f t="shared" si="110"/>
        <v>2.6034342870970575E-2</v>
      </c>
      <c r="G3584" s="231">
        <f t="shared" si="111"/>
        <v>0</v>
      </c>
    </row>
    <row r="3585" spans="1:7" ht="27.75" customHeight="1">
      <c r="A3585" s="105">
        <v>34</v>
      </c>
      <c r="B3585" s="105">
        <v>1</v>
      </c>
      <c r="C3585" s="105">
        <v>1</v>
      </c>
      <c r="D3585" s="105">
        <v>1</v>
      </c>
      <c r="E3585" s="108">
        <v>0</v>
      </c>
      <c r="F3585" s="111">
        <f t="shared" si="110"/>
        <v>6.0333864210835801E-2</v>
      </c>
      <c r="G3585" s="231">
        <f t="shared" si="111"/>
        <v>0</v>
      </c>
    </row>
    <row r="3586" spans="1:7" ht="27.75" customHeight="1">
      <c r="A3586" s="105">
        <v>34</v>
      </c>
      <c r="B3586" s="105">
        <v>0</v>
      </c>
      <c r="C3586" s="105">
        <v>0</v>
      </c>
      <c r="D3586" s="105">
        <v>0</v>
      </c>
      <c r="E3586" s="108">
        <v>0</v>
      </c>
      <c r="F3586" s="111">
        <f t="shared" ref="F3586:F3649" si="112">1/(1+EXP(-($J$3+$J$4*A3586+$J$5*B3586+$J$6*C3586+$J$7*D3586)))</f>
        <v>0.1233504831356925</v>
      </c>
      <c r="G3586" s="231">
        <f t="shared" si="111"/>
        <v>0</v>
      </c>
    </row>
    <row r="3587" spans="1:7" ht="27.75" customHeight="1">
      <c r="A3587" s="105">
        <v>34</v>
      </c>
      <c r="B3587" s="105">
        <v>0</v>
      </c>
      <c r="C3587" s="105">
        <v>0</v>
      </c>
      <c r="D3587" s="105">
        <v>1</v>
      </c>
      <c r="E3587" s="108">
        <v>0</v>
      </c>
      <c r="F3587" s="111">
        <f t="shared" si="112"/>
        <v>0.12644152042200479</v>
      </c>
      <c r="G3587" s="231">
        <f t="shared" ref="G3587:G3650" si="113">IF(F3587&lt;$J$9,0,1)</f>
        <v>0</v>
      </c>
    </row>
    <row r="3588" spans="1:7" ht="27.75" customHeight="1">
      <c r="A3588" s="105">
        <v>34</v>
      </c>
      <c r="B3588" s="105">
        <v>0</v>
      </c>
      <c r="C3588" s="105">
        <v>1</v>
      </c>
      <c r="D3588" s="105">
        <v>0</v>
      </c>
      <c r="E3588" s="108">
        <v>0</v>
      </c>
      <c r="F3588" s="111">
        <f t="shared" si="112"/>
        <v>0.24730616224532662</v>
      </c>
      <c r="G3588" s="231">
        <f t="shared" si="113"/>
        <v>0</v>
      </c>
    </row>
    <row r="3589" spans="1:7" ht="27.75" customHeight="1">
      <c r="A3589" s="105">
        <v>34</v>
      </c>
      <c r="B3589" s="105">
        <v>0</v>
      </c>
      <c r="C3589" s="105">
        <v>1</v>
      </c>
      <c r="D3589" s="105">
        <v>1</v>
      </c>
      <c r="E3589" s="108">
        <v>0</v>
      </c>
      <c r="F3589" s="111">
        <f t="shared" si="112"/>
        <v>0.25260834372554586</v>
      </c>
      <c r="G3589" s="231">
        <f t="shared" si="113"/>
        <v>0</v>
      </c>
    </row>
    <row r="3590" spans="1:7" ht="27.75" customHeight="1">
      <c r="A3590" s="105">
        <v>34</v>
      </c>
      <c r="B3590" s="105">
        <v>1</v>
      </c>
      <c r="C3590" s="105">
        <v>1</v>
      </c>
      <c r="D3590" s="105">
        <v>0</v>
      </c>
      <c r="E3590" s="108">
        <v>0</v>
      </c>
      <c r="F3590" s="111">
        <f t="shared" si="112"/>
        <v>5.875023114660146E-2</v>
      </c>
      <c r="G3590" s="231">
        <f t="shared" si="113"/>
        <v>0</v>
      </c>
    </row>
    <row r="3591" spans="1:7" ht="27.75" customHeight="1">
      <c r="A3591" s="105">
        <v>34</v>
      </c>
      <c r="B3591" s="105">
        <v>1</v>
      </c>
      <c r="C3591" s="105">
        <v>1</v>
      </c>
      <c r="D3591" s="105">
        <v>0</v>
      </c>
      <c r="E3591" s="108">
        <v>0</v>
      </c>
      <c r="F3591" s="111">
        <f t="shared" si="112"/>
        <v>5.875023114660146E-2</v>
      </c>
      <c r="G3591" s="231">
        <f t="shared" si="113"/>
        <v>0</v>
      </c>
    </row>
    <row r="3592" spans="1:7" ht="27.75" customHeight="1">
      <c r="A3592" s="105">
        <v>34</v>
      </c>
      <c r="B3592" s="105">
        <v>1</v>
      </c>
      <c r="C3592" s="105">
        <v>1</v>
      </c>
      <c r="D3592" s="105">
        <v>1</v>
      </c>
      <c r="E3592" s="108">
        <v>0</v>
      </c>
      <c r="F3592" s="111">
        <f t="shared" si="112"/>
        <v>6.0333864210835801E-2</v>
      </c>
      <c r="G3592" s="231">
        <f t="shared" si="113"/>
        <v>0</v>
      </c>
    </row>
    <row r="3593" spans="1:7" ht="27.75" customHeight="1">
      <c r="A3593" s="105">
        <v>34</v>
      </c>
      <c r="B3593" s="105">
        <v>1</v>
      </c>
      <c r="C3593" s="105">
        <v>1</v>
      </c>
      <c r="D3593" s="105">
        <v>0</v>
      </c>
      <c r="E3593" s="108">
        <v>0</v>
      </c>
      <c r="F3593" s="111">
        <f t="shared" si="112"/>
        <v>5.875023114660146E-2</v>
      </c>
      <c r="G3593" s="231">
        <f t="shared" si="113"/>
        <v>0</v>
      </c>
    </row>
    <row r="3594" spans="1:7" ht="27.75" customHeight="1">
      <c r="A3594" s="105">
        <v>34</v>
      </c>
      <c r="B3594" s="105">
        <v>1</v>
      </c>
      <c r="C3594" s="105">
        <v>1</v>
      </c>
      <c r="D3594" s="105">
        <v>1</v>
      </c>
      <c r="E3594" s="108">
        <v>0</v>
      </c>
      <c r="F3594" s="111">
        <f t="shared" si="112"/>
        <v>6.0333864210835801E-2</v>
      </c>
      <c r="G3594" s="231">
        <f t="shared" si="113"/>
        <v>0</v>
      </c>
    </row>
    <row r="3595" spans="1:7" ht="27.75" customHeight="1">
      <c r="A3595" s="105">
        <v>34</v>
      </c>
      <c r="B3595" s="105">
        <v>1</v>
      </c>
      <c r="C3595" s="105">
        <v>0</v>
      </c>
      <c r="D3595" s="105">
        <v>1</v>
      </c>
      <c r="E3595" s="108">
        <v>0</v>
      </c>
      <c r="F3595" s="111">
        <f t="shared" si="112"/>
        <v>2.6761180576419959E-2</v>
      </c>
      <c r="G3595" s="231">
        <f t="shared" si="113"/>
        <v>0</v>
      </c>
    </row>
    <row r="3596" spans="1:7" ht="27.75" customHeight="1">
      <c r="A3596" s="105">
        <v>34</v>
      </c>
      <c r="B3596" s="105">
        <v>0</v>
      </c>
      <c r="C3596" s="105">
        <v>1</v>
      </c>
      <c r="D3596" s="105">
        <v>0</v>
      </c>
      <c r="E3596" s="108">
        <v>0</v>
      </c>
      <c r="F3596" s="111">
        <f t="shared" si="112"/>
        <v>0.24730616224532662</v>
      </c>
      <c r="G3596" s="231">
        <f t="shared" si="113"/>
        <v>0</v>
      </c>
    </row>
    <row r="3597" spans="1:7" ht="27.75" customHeight="1">
      <c r="A3597" s="105">
        <v>34</v>
      </c>
      <c r="B3597" s="105">
        <v>0</v>
      </c>
      <c r="C3597" s="105">
        <v>0</v>
      </c>
      <c r="D3597" s="105">
        <v>1</v>
      </c>
      <c r="E3597" s="108">
        <v>0</v>
      </c>
      <c r="F3597" s="111">
        <f t="shared" si="112"/>
        <v>0.12644152042200479</v>
      </c>
      <c r="G3597" s="231">
        <f t="shared" si="113"/>
        <v>0</v>
      </c>
    </row>
    <row r="3598" spans="1:7" ht="27.75" customHeight="1">
      <c r="A3598" s="105">
        <v>34</v>
      </c>
      <c r="B3598" s="105">
        <v>1</v>
      </c>
      <c r="C3598" s="105">
        <v>0</v>
      </c>
      <c r="D3598" s="105">
        <v>0</v>
      </c>
      <c r="E3598" s="108">
        <v>0</v>
      </c>
      <c r="F3598" s="111">
        <f t="shared" si="112"/>
        <v>2.6034342870970575E-2</v>
      </c>
      <c r="G3598" s="231">
        <f t="shared" si="113"/>
        <v>0</v>
      </c>
    </row>
    <row r="3599" spans="1:7" ht="27.75" customHeight="1">
      <c r="A3599" s="105">
        <v>34</v>
      </c>
      <c r="B3599" s="105">
        <v>1</v>
      </c>
      <c r="C3599" s="105">
        <v>0</v>
      </c>
      <c r="D3599" s="105">
        <v>0</v>
      </c>
      <c r="E3599" s="108">
        <v>0</v>
      </c>
      <c r="F3599" s="111">
        <f t="shared" si="112"/>
        <v>2.6034342870970575E-2</v>
      </c>
      <c r="G3599" s="231">
        <f t="shared" si="113"/>
        <v>0</v>
      </c>
    </row>
    <row r="3600" spans="1:7" ht="27.75" customHeight="1">
      <c r="A3600" s="105">
        <v>34</v>
      </c>
      <c r="B3600" s="105">
        <v>1</v>
      </c>
      <c r="C3600" s="105">
        <v>1</v>
      </c>
      <c r="D3600" s="105">
        <v>0</v>
      </c>
      <c r="E3600" s="108">
        <v>1</v>
      </c>
      <c r="F3600" s="111">
        <f t="shared" si="112"/>
        <v>5.875023114660146E-2</v>
      </c>
      <c r="G3600" s="231">
        <f t="shared" si="113"/>
        <v>0</v>
      </c>
    </row>
    <row r="3601" spans="1:7" ht="27.75" customHeight="1">
      <c r="A3601" s="105">
        <v>34</v>
      </c>
      <c r="B3601" s="105">
        <v>1</v>
      </c>
      <c r="C3601" s="105">
        <v>0</v>
      </c>
      <c r="D3601" s="105">
        <v>0</v>
      </c>
      <c r="E3601" s="108">
        <v>0</v>
      </c>
      <c r="F3601" s="111">
        <f t="shared" si="112"/>
        <v>2.6034342870970575E-2</v>
      </c>
      <c r="G3601" s="231">
        <f t="shared" si="113"/>
        <v>0</v>
      </c>
    </row>
    <row r="3602" spans="1:7" ht="27.75" customHeight="1">
      <c r="A3602" s="105">
        <v>34</v>
      </c>
      <c r="B3602" s="105">
        <v>1</v>
      </c>
      <c r="C3602" s="105">
        <v>0</v>
      </c>
      <c r="D3602" s="105">
        <v>0</v>
      </c>
      <c r="E3602" s="108">
        <v>0</v>
      </c>
      <c r="F3602" s="111">
        <f t="shared" si="112"/>
        <v>2.6034342870970575E-2</v>
      </c>
      <c r="G3602" s="231">
        <f t="shared" si="113"/>
        <v>0</v>
      </c>
    </row>
    <row r="3603" spans="1:7" ht="27.75" customHeight="1">
      <c r="A3603" s="105">
        <v>34</v>
      </c>
      <c r="B3603" s="105">
        <v>0</v>
      </c>
      <c r="C3603" s="105">
        <v>1</v>
      </c>
      <c r="D3603" s="105">
        <v>0</v>
      </c>
      <c r="E3603" s="108">
        <v>0</v>
      </c>
      <c r="F3603" s="111">
        <f t="shared" si="112"/>
        <v>0.24730616224532662</v>
      </c>
      <c r="G3603" s="231">
        <f t="shared" si="113"/>
        <v>0</v>
      </c>
    </row>
    <row r="3604" spans="1:7" ht="27.75" customHeight="1">
      <c r="A3604" s="105">
        <v>34</v>
      </c>
      <c r="B3604" s="105">
        <v>1</v>
      </c>
      <c r="C3604" s="105">
        <v>0</v>
      </c>
      <c r="D3604" s="105">
        <v>0</v>
      </c>
      <c r="E3604" s="108">
        <v>0</v>
      </c>
      <c r="F3604" s="111">
        <f t="shared" si="112"/>
        <v>2.6034342870970575E-2</v>
      </c>
      <c r="G3604" s="231">
        <f t="shared" si="113"/>
        <v>0</v>
      </c>
    </row>
    <row r="3605" spans="1:7" ht="27.75" customHeight="1">
      <c r="A3605" s="105">
        <v>34</v>
      </c>
      <c r="B3605" s="105">
        <v>0</v>
      </c>
      <c r="C3605" s="105">
        <v>0</v>
      </c>
      <c r="D3605" s="105">
        <v>0</v>
      </c>
      <c r="E3605" s="108">
        <v>0</v>
      </c>
      <c r="F3605" s="111">
        <f t="shared" si="112"/>
        <v>0.1233504831356925</v>
      </c>
      <c r="G3605" s="231">
        <f t="shared" si="113"/>
        <v>0</v>
      </c>
    </row>
    <row r="3606" spans="1:7" ht="27.75" customHeight="1">
      <c r="A3606" s="105">
        <v>34</v>
      </c>
      <c r="B3606" s="105">
        <v>0</v>
      </c>
      <c r="C3606" s="105">
        <v>1</v>
      </c>
      <c r="D3606" s="105">
        <v>1</v>
      </c>
      <c r="E3606" s="108">
        <v>1</v>
      </c>
      <c r="F3606" s="111">
        <f t="shared" si="112"/>
        <v>0.25260834372554586</v>
      </c>
      <c r="G3606" s="231">
        <f t="shared" si="113"/>
        <v>0</v>
      </c>
    </row>
    <row r="3607" spans="1:7" ht="27.75" customHeight="1">
      <c r="A3607" s="105">
        <v>34</v>
      </c>
      <c r="B3607" s="105">
        <v>1</v>
      </c>
      <c r="C3607" s="105">
        <v>1</v>
      </c>
      <c r="D3607" s="105">
        <v>1</v>
      </c>
      <c r="E3607" s="108">
        <v>0</v>
      </c>
      <c r="F3607" s="111">
        <f t="shared" si="112"/>
        <v>6.0333864210835801E-2</v>
      </c>
      <c r="G3607" s="231">
        <f t="shared" si="113"/>
        <v>0</v>
      </c>
    </row>
    <row r="3608" spans="1:7" ht="27.75" customHeight="1">
      <c r="A3608" s="105">
        <v>34</v>
      </c>
      <c r="B3608" s="105">
        <v>0</v>
      </c>
      <c r="C3608" s="105">
        <v>0</v>
      </c>
      <c r="D3608" s="105">
        <v>1</v>
      </c>
      <c r="E3608" s="108">
        <v>1</v>
      </c>
      <c r="F3608" s="111">
        <f t="shared" si="112"/>
        <v>0.12644152042200479</v>
      </c>
      <c r="G3608" s="231">
        <f t="shared" si="113"/>
        <v>0</v>
      </c>
    </row>
    <row r="3609" spans="1:7" ht="27.75" customHeight="1">
      <c r="A3609" s="105">
        <v>34</v>
      </c>
      <c r="B3609" s="105">
        <v>1</v>
      </c>
      <c r="C3609" s="105">
        <v>0</v>
      </c>
      <c r="D3609" s="105">
        <v>0</v>
      </c>
      <c r="E3609" s="108">
        <v>0</v>
      </c>
      <c r="F3609" s="111">
        <f t="shared" si="112"/>
        <v>2.6034342870970575E-2</v>
      </c>
      <c r="G3609" s="231">
        <f t="shared" si="113"/>
        <v>0</v>
      </c>
    </row>
    <row r="3610" spans="1:7" ht="27.75" customHeight="1">
      <c r="A3610" s="105">
        <v>34</v>
      </c>
      <c r="B3610" s="105">
        <v>1</v>
      </c>
      <c r="C3610" s="105">
        <v>1</v>
      </c>
      <c r="D3610" s="105">
        <v>1</v>
      </c>
      <c r="E3610" s="108">
        <v>0</v>
      </c>
      <c r="F3610" s="111">
        <f t="shared" si="112"/>
        <v>6.0333864210835801E-2</v>
      </c>
      <c r="G3610" s="231">
        <f t="shared" si="113"/>
        <v>0</v>
      </c>
    </row>
    <row r="3611" spans="1:7" ht="27.75" customHeight="1">
      <c r="A3611" s="105">
        <v>34</v>
      </c>
      <c r="B3611" s="105">
        <v>0</v>
      </c>
      <c r="C3611" s="105">
        <v>1</v>
      </c>
      <c r="D3611" s="105">
        <v>1</v>
      </c>
      <c r="E3611" s="108">
        <v>0</v>
      </c>
      <c r="F3611" s="111">
        <f t="shared" si="112"/>
        <v>0.25260834372554586</v>
      </c>
      <c r="G3611" s="231">
        <f t="shared" si="113"/>
        <v>0</v>
      </c>
    </row>
    <row r="3612" spans="1:7" ht="27.75" customHeight="1">
      <c r="A3612" s="105">
        <v>34</v>
      </c>
      <c r="B3612" s="105">
        <v>1</v>
      </c>
      <c r="C3612" s="105">
        <v>0</v>
      </c>
      <c r="D3612" s="105">
        <v>0</v>
      </c>
      <c r="E3612" s="108">
        <v>0</v>
      </c>
      <c r="F3612" s="111">
        <f t="shared" si="112"/>
        <v>2.6034342870970575E-2</v>
      </c>
      <c r="G3612" s="231">
        <f t="shared" si="113"/>
        <v>0</v>
      </c>
    </row>
    <row r="3613" spans="1:7" ht="27.75" customHeight="1">
      <c r="A3613" s="105">
        <v>34</v>
      </c>
      <c r="B3613" s="105">
        <v>1</v>
      </c>
      <c r="C3613" s="105">
        <v>1</v>
      </c>
      <c r="D3613" s="105">
        <v>0</v>
      </c>
      <c r="E3613" s="108">
        <v>0</v>
      </c>
      <c r="F3613" s="111">
        <f t="shared" si="112"/>
        <v>5.875023114660146E-2</v>
      </c>
      <c r="G3613" s="231">
        <f t="shared" si="113"/>
        <v>0</v>
      </c>
    </row>
    <row r="3614" spans="1:7" ht="27.75" customHeight="1">
      <c r="A3614" s="105">
        <v>34</v>
      </c>
      <c r="B3614" s="105">
        <v>0</v>
      </c>
      <c r="C3614" s="105">
        <v>1</v>
      </c>
      <c r="D3614" s="105">
        <v>1</v>
      </c>
      <c r="E3614" s="108">
        <v>1</v>
      </c>
      <c r="F3614" s="111">
        <f t="shared" si="112"/>
        <v>0.25260834372554586</v>
      </c>
      <c r="G3614" s="231">
        <f t="shared" si="113"/>
        <v>0</v>
      </c>
    </row>
    <row r="3615" spans="1:7" ht="27.75" customHeight="1">
      <c r="A3615" s="105">
        <v>34</v>
      </c>
      <c r="B3615" s="105">
        <v>1</v>
      </c>
      <c r="C3615" s="105">
        <v>1</v>
      </c>
      <c r="D3615" s="105">
        <v>0</v>
      </c>
      <c r="E3615" s="108">
        <v>0</v>
      </c>
      <c r="F3615" s="111">
        <f t="shared" si="112"/>
        <v>5.875023114660146E-2</v>
      </c>
      <c r="G3615" s="231">
        <f t="shared" si="113"/>
        <v>0</v>
      </c>
    </row>
    <row r="3616" spans="1:7" ht="27.75" customHeight="1">
      <c r="A3616" s="105">
        <v>34</v>
      </c>
      <c r="B3616" s="105">
        <v>1</v>
      </c>
      <c r="C3616" s="105">
        <v>1</v>
      </c>
      <c r="D3616" s="105">
        <v>0</v>
      </c>
      <c r="E3616" s="108">
        <v>0</v>
      </c>
      <c r="F3616" s="111">
        <f t="shared" si="112"/>
        <v>5.875023114660146E-2</v>
      </c>
      <c r="G3616" s="231">
        <f t="shared" si="113"/>
        <v>0</v>
      </c>
    </row>
    <row r="3617" spans="1:7" ht="27.75" customHeight="1">
      <c r="A3617" s="105">
        <v>34</v>
      </c>
      <c r="B3617" s="105">
        <v>0</v>
      </c>
      <c r="C3617" s="105">
        <v>1</v>
      </c>
      <c r="D3617" s="105">
        <v>0</v>
      </c>
      <c r="E3617" s="108">
        <v>0</v>
      </c>
      <c r="F3617" s="111">
        <f t="shared" si="112"/>
        <v>0.24730616224532662</v>
      </c>
      <c r="G3617" s="231">
        <f t="shared" si="113"/>
        <v>0</v>
      </c>
    </row>
    <row r="3618" spans="1:7" ht="27.75" customHeight="1">
      <c r="A3618" s="105">
        <v>34</v>
      </c>
      <c r="B3618" s="105">
        <v>1</v>
      </c>
      <c r="C3618" s="105">
        <v>0</v>
      </c>
      <c r="D3618" s="105">
        <v>0</v>
      </c>
      <c r="E3618" s="108">
        <v>0</v>
      </c>
      <c r="F3618" s="111">
        <f t="shared" si="112"/>
        <v>2.6034342870970575E-2</v>
      </c>
      <c r="G3618" s="231">
        <f t="shared" si="113"/>
        <v>0</v>
      </c>
    </row>
    <row r="3619" spans="1:7" ht="27.75" customHeight="1">
      <c r="A3619" s="105">
        <v>34</v>
      </c>
      <c r="B3619" s="105">
        <v>1</v>
      </c>
      <c r="C3619" s="105">
        <v>1</v>
      </c>
      <c r="D3619" s="105">
        <v>0</v>
      </c>
      <c r="E3619" s="108">
        <v>0</v>
      </c>
      <c r="F3619" s="111">
        <f t="shared" si="112"/>
        <v>5.875023114660146E-2</v>
      </c>
      <c r="G3619" s="231">
        <f t="shared" si="113"/>
        <v>0</v>
      </c>
    </row>
    <row r="3620" spans="1:7" ht="27.75" customHeight="1">
      <c r="A3620" s="105">
        <v>34</v>
      </c>
      <c r="B3620" s="105">
        <v>0</v>
      </c>
      <c r="C3620" s="105">
        <v>0</v>
      </c>
      <c r="D3620" s="105">
        <v>0</v>
      </c>
      <c r="E3620" s="108">
        <v>0</v>
      </c>
      <c r="F3620" s="111">
        <f t="shared" si="112"/>
        <v>0.1233504831356925</v>
      </c>
      <c r="G3620" s="231">
        <f t="shared" si="113"/>
        <v>0</v>
      </c>
    </row>
    <row r="3621" spans="1:7" ht="27.75" customHeight="1">
      <c r="A3621" s="105">
        <v>34</v>
      </c>
      <c r="B3621" s="105">
        <v>0</v>
      </c>
      <c r="C3621" s="105">
        <v>1</v>
      </c>
      <c r="D3621" s="105">
        <v>0</v>
      </c>
      <c r="E3621" s="108">
        <v>0</v>
      </c>
      <c r="F3621" s="111">
        <f t="shared" si="112"/>
        <v>0.24730616224532662</v>
      </c>
      <c r="G3621" s="231">
        <f t="shared" si="113"/>
        <v>0</v>
      </c>
    </row>
    <row r="3622" spans="1:7" ht="27.75" customHeight="1">
      <c r="A3622" s="105">
        <v>34</v>
      </c>
      <c r="B3622" s="105">
        <v>0</v>
      </c>
      <c r="C3622" s="105">
        <v>1</v>
      </c>
      <c r="D3622" s="105">
        <v>0</v>
      </c>
      <c r="E3622" s="108">
        <v>0</v>
      </c>
      <c r="F3622" s="111">
        <f t="shared" si="112"/>
        <v>0.24730616224532662</v>
      </c>
      <c r="G3622" s="231">
        <f t="shared" si="113"/>
        <v>0</v>
      </c>
    </row>
    <row r="3623" spans="1:7" ht="27.75" customHeight="1">
      <c r="A3623" s="105">
        <v>34</v>
      </c>
      <c r="B3623" s="105">
        <v>0</v>
      </c>
      <c r="C3623" s="105">
        <v>0</v>
      </c>
      <c r="D3623" s="105">
        <v>1</v>
      </c>
      <c r="E3623" s="108">
        <v>0</v>
      </c>
      <c r="F3623" s="111">
        <f t="shared" si="112"/>
        <v>0.12644152042200479</v>
      </c>
      <c r="G3623" s="231">
        <f t="shared" si="113"/>
        <v>0</v>
      </c>
    </row>
    <row r="3624" spans="1:7" ht="27.75" customHeight="1">
      <c r="A3624" s="105">
        <v>34</v>
      </c>
      <c r="B3624" s="105">
        <v>1</v>
      </c>
      <c r="C3624" s="105">
        <v>1</v>
      </c>
      <c r="D3624" s="105">
        <v>0</v>
      </c>
      <c r="E3624" s="108">
        <v>0</v>
      </c>
      <c r="F3624" s="111">
        <f t="shared" si="112"/>
        <v>5.875023114660146E-2</v>
      </c>
      <c r="G3624" s="231">
        <f t="shared" si="113"/>
        <v>0</v>
      </c>
    </row>
    <row r="3625" spans="1:7" ht="27.75" customHeight="1">
      <c r="A3625" s="105">
        <v>34</v>
      </c>
      <c r="B3625" s="105">
        <v>0</v>
      </c>
      <c r="C3625" s="105">
        <v>1</v>
      </c>
      <c r="D3625" s="105">
        <v>0</v>
      </c>
      <c r="E3625" s="108">
        <v>0</v>
      </c>
      <c r="F3625" s="111">
        <f t="shared" si="112"/>
        <v>0.24730616224532662</v>
      </c>
      <c r="G3625" s="231">
        <f t="shared" si="113"/>
        <v>0</v>
      </c>
    </row>
    <row r="3626" spans="1:7" ht="27.75" customHeight="1">
      <c r="A3626" s="105">
        <v>34</v>
      </c>
      <c r="B3626" s="105">
        <v>0</v>
      </c>
      <c r="C3626" s="105">
        <v>1</v>
      </c>
      <c r="D3626" s="105">
        <v>1</v>
      </c>
      <c r="E3626" s="108">
        <v>0</v>
      </c>
      <c r="F3626" s="111">
        <f t="shared" si="112"/>
        <v>0.25260834372554586</v>
      </c>
      <c r="G3626" s="231">
        <f t="shared" si="113"/>
        <v>0</v>
      </c>
    </row>
    <row r="3627" spans="1:7" ht="27.75" customHeight="1">
      <c r="A3627" s="105">
        <v>34</v>
      </c>
      <c r="B3627" s="105">
        <v>1</v>
      </c>
      <c r="C3627" s="105">
        <v>0</v>
      </c>
      <c r="D3627" s="105">
        <v>1</v>
      </c>
      <c r="E3627" s="108">
        <v>1</v>
      </c>
      <c r="F3627" s="111">
        <f t="shared" si="112"/>
        <v>2.6761180576419959E-2</v>
      </c>
      <c r="G3627" s="231">
        <f t="shared" si="113"/>
        <v>0</v>
      </c>
    </row>
    <row r="3628" spans="1:7" ht="27.75" customHeight="1">
      <c r="A3628" s="105">
        <v>34</v>
      </c>
      <c r="B3628" s="105">
        <v>0</v>
      </c>
      <c r="C3628" s="105">
        <v>0</v>
      </c>
      <c r="D3628" s="105">
        <v>0</v>
      </c>
      <c r="E3628" s="108">
        <v>0</v>
      </c>
      <c r="F3628" s="111">
        <f t="shared" si="112"/>
        <v>0.1233504831356925</v>
      </c>
      <c r="G3628" s="231">
        <f t="shared" si="113"/>
        <v>0</v>
      </c>
    </row>
    <row r="3629" spans="1:7" ht="27.75" customHeight="1">
      <c r="A3629" s="105">
        <v>34</v>
      </c>
      <c r="B3629" s="105">
        <v>1</v>
      </c>
      <c r="C3629" s="105">
        <v>0</v>
      </c>
      <c r="D3629" s="105">
        <v>0</v>
      </c>
      <c r="E3629" s="108">
        <v>0</v>
      </c>
      <c r="F3629" s="111">
        <f t="shared" si="112"/>
        <v>2.6034342870970575E-2</v>
      </c>
      <c r="G3629" s="231">
        <f t="shared" si="113"/>
        <v>0</v>
      </c>
    </row>
    <row r="3630" spans="1:7" ht="27.75" customHeight="1">
      <c r="A3630" s="105">
        <v>34</v>
      </c>
      <c r="B3630" s="105">
        <v>0</v>
      </c>
      <c r="C3630" s="105">
        <v>1</v>
      </c>
      <c r="D3630" s="105">
        <v>0</v>
      </c>
      <c r="E3630" s="108">
        <v>0</v>
      </c>
      <c r="F3630" s="111">
        <f t="shared" si="112"/>
        <v>0.24730616224532662</v>
      </c>
      <c r="G3630" s="231">
        <f t="shared" si="113"/>
        <v>0</v>
      </c>
    </row>
    <row r="3631" spans="1:7" ht="27.75" customHeight="1">
      <c r="A3631" s="105">
        <v>34</v>
      </c>
      <c r="B3631" s="105">
        <v>0</v>
      </c>
      <c r="C3631" s="105">
        <v>1</v>
      </c>
      <c r="D3631" s="105">
        <v>1</v>
      </c>
      <c r="E3631" s="108">
        <v>0</v>
      </c>
      <c r="F3631" s="111">
        <f t="shared" si="112"/>
        <v>0.25260834372554586</v>
      </c>
      <c r="G3631" s="231">
        <f t="shared" si="113"/>
        <v>0</v>
      </c>
    </row>
    <row r="3632" spans="1:7" ht="27.75" customHeight="1">
      <c r="A3632" s="105">
        <v>34</v>
      </c>
      <c r="B3632" s="105">
        <v>1</v>
      </c>
      <c r="C3632" s="105">
        <v>0</v>
      </c>
      <c r="D3632" s="105">
        <v>0</v>
      </c>
      <c r="E3632" s="108">
        <v>0</v>
      </c>
      <c r="F3632" s="111">
        <f t="shared" si="112"/>
        <v>2.6034342870970575E-2</v>
      </c>
      <c r="G3632" s="231">
        <f t="shared" si="113"/>
        <v>0</v>
      </c>
    </row>
    <row r="3633" spans="1:7" ht="27.75" customHeight="1">
      <c r="A3633" s="105">
        <v>34</v>
      </c>
      <c r="B3633" s="105">
        <v>0</v>
      </c>
      <c r="C3633" s="105">
        <v>1</v>
      </c>
      <c r="D3633" s="105">
        <v>0</v>
      </c>
      <c r="E3633" s="108">
        <v>0</v>
      </c>
      <c r="F3633" s="111">
        <f t="shared" si="112"/>
        <v>0.24730616224532662</v>
      </c>
      <c r="G3633" s="231">
        <f t="shared" si="113"/>
        <v>0</v>
      </c>
    </row>
    <row r="3634" spans="1:7" ht="27.75" customHeight="1">
      <c r="A3634" s="105">
        <v>34</v>
      </c>
      <c r="B3634" s="105">
        <v>0</v>
      </c>
      <c r="C3634" s="105">
        <v>1</v>
      </c>
      <c r="D3634" s="105">
        <v>1</v>
      </c>
      <c r="E3634" s="108">
        <v>0</v>
      </c>
      <c r="F3634" s="111">
        <f t="shared" si="112"/>
        <v>0.25260834372554586</v>
      </c>
      <c r="G3634" s="231">
        <f t="shared" si="113"/>
        <v>0</v>
      </c>
    </row>
    <row r="3635" spans="1:7" ht="27.75" customHeight="1">
      <c r="A3635" s="105">
        <v>34</v>
      </c>
      <c r="B3635" s="105">
        <v>0</v>
      </c>
      <c r="C3635" s="105">
        <v>1</v>
      </c>
      <c r="D3635" s="105">
        <v>0</v>
      </c>
      <c r="E3635" s="108">
        <v>0</v>
      </c>
      <c r="F3635" s="111">
        <f t="shared" si="112"/>
        <v>0.24730616224532662</v>
      </c>
      <c r="G3635" s="231">
        <f t="shared" si="113"/>
        <v>0</v>
      </c>
    </row>
    <row r="3636" spans="1:7" ht="27.75" customHeight="1">
      <c r="A3636" s="105">
        <v>34</v>
      </c>
      <c r="B3636" s="105">
        <v>1</v>
      </c>
      <c r="C3636" s="105">
        <v>1</v>
      </c>
      <c r="D3636" s="105">
        <v>0</v>
      </c>
      <c r="E3636" s="108">
        <v>0</v>
      </c>
      <c r="F3636" s="111">
        <f t="shared" si="112"/>
        <v>5.875023114660146E-2</v>
      </c>
      <c r="G3636" s="231">
        <f t="shared" si="113"/>
        <v>0</v>
      </c>
    </row>
    <row r="3637" spans="1:7" ht="27.75" customHeight="1">
      <c r="A3637" s="105">
        <v>34</v>
      </c>
      <c r="B3637" s="105">
        <v>0</v>
      </c>
      <c r="C3637" s="105">
        <v>1</v>
      </c>
      <c r="D3637" s="105">
        <v>0</v>
      </c>
      <c r="E3637" s="108">
        <v>0</v>
      </c>
      <c r="F3637" s="111">
        <f t="shared" si="112"/>
        <v>0.24730616224532662</v>
      </c>
      <c r="G3637" s="231">
        <f t="shared" si="113"/>
        <v>0</v>
      </c>
    </row>
    <row r="3638" spans="1:7" ht="27.75" customHeight="1">
      <c r="A3638" s="105">
        <v>34</v>
      </c>
      <c r="B3638" s="105">
        <v>1</v>
      </c>
      <c r="C3638" s="105">
        <v>0</v>
      </c>
      <c r="D3638" s="105">
        <v>1</v>
      </c>
      <c r="E3638" s="108">
        <v>0</v>
      </c>
      <c r="F3638" s="111">
        <f t="shared" si="112"/>
        <v>2.6761180576419959E-2</v>
      </c>
      <c r="G3638" s="231">
        <f t="shared" si="113"/>
        <v>0</v>
      </c>
    </row>
    <row r="3639" spans="1:7" ht="27.75" customHeight="1">
      <c r="A3639" s="105">
        <v>34</v>
      </c>
      <c r="B3639" s="105">
        <v>0</v>
      </c>
      <c r="C3639" s="105">
        <v>0</v>
      </c>
      <c r="D3639" s="105">
        <v>0</v>
      </c>
      <c r="E3639" s="108">
        <v>0</v>
      </c>
      <c r="F3639" s="111">
        <f t="shared" si="112"/>
        <v>0.1233504831356925</v>
      </c>
      <c r="G3639" s="231">
        <f t="shared" si="113"/>
        <v>0</v>
      </c>
    </row>
    <row r="3640" spans="1:7" ht="27.75" customHeight="1">
      <c r="A3640" s="105">
        <v>34</v>
      </c>
      <c r="B3640" s="105">
        <v>1</v>
      </c>
      <c r="C3640" s="105">
        <v>0</v>
      </c>
      <c r="D3640" s="105">
        <v>1</v>
      </c>
      <c r="E3640" s="108">
        <v>0</v>
      </c>
      <c r="F3640" s="111">
        <f t="shared" si="112"/>
        <v>2.6761180576419959E-2</v>
      </c>
      <c r="G3640" s="231">
        <f t="shared" si="113"/>
        <v>0</v>
      </c>
    </row>
    <row r="3641" spans="1:7" ht="27.75" customHeight="1">
      <c r="A3641" s="105">
        <v>34</v>
      </c>
      <c r="B3641" s="105">
        <v>0</v>
      </c>
      <c r="C3641" s="105">
        <v>0</v>
      </c>
      <c r="D3641" s="105">
        <v>1</v>
      </c>
      <c r="E3641" s="108">
        <v>0</v>
      </c>
      <c r="F3641" s="111">
        <f t="shared" si="112"/>
        <v>0.12644152042200479</v>
      </c>
      <c r="G3641" s="231">
        <f t="shared" si="113"/>
        <v>0</v>
      </c>
    </row>
    <row r="3642" spans="1:7" ht="27.75" customHeight="1">
      <c r="A3642" s="105">
        <v>34</v>
      </c>
      <c r="B3642" s="105">
        <v>0</v>
      </c>
      <c r="C3642" s="105">
        <v>1</v>
      </c>
      <c r="D3642" s="105">
        <v>1</v>
      </c>
      <c r="E3642" s="108">
        <v>0</v>
      </c>
      <c r="F3642" s="111">
        <f t="shared" si="112"/>
        <v>0.25260834372554586</v>
      </c>
      <c r="G3642" s="231">
        <f t="shared" si="113"/>
        <v>0</v>
      </c>
    </row>
    <row r="3643" spans="1:7" ht="27.75" customHeight="1">
      <c r="A3643" s="105">
        <v>34</v>
      </c>
      <c r="B3643" s="105">
        <v>1</v>
      </c>
      <c r="C3643" s="105">
        <v>1</v>
      </c>
      <c r="D3643" s="105">
        <v>0</v>
      </c>
      <c r="E3643" s="108">
        <v>0</v>
      </c>
      <c r="F3643" s="111">
        <f t="shared" si="112"/>
        <v>5.875023114660146E-2</v>
      </c>
      <c r="G3643" s="231">
        <f t="shared" si="113"/>
        <v>0</v>
      </c>
    </row>
    <row r="3644" spans="1:7" ht="27.75" customHeight="1">
      <c r="A3644" s="105">
        <v>34</v>
      </c>
      <c r="B3644" s="105">
        <v>1</v>
      </c>
      <c r="C3644" s="105">
        <v>0</v>
      </c>
      <c r="D3644" s="105">
        <v>0</v>
      </c>
      <c r="E3644" s="108">
        <v>0</v>
      </c>
      <c r="F3644" s="111">
        <f t="shared" si="112"/>
        <v>2.6034342870970575E-2</v>
      </c>
      <c r="G3644" s="231">
        <f t="shared" si="113"/>
        <v>0</v>
      </c>
    </row>
    <row r="3645" spans="1:7" ht="27.75" customHeight="1">
      <c r="A3645" s="105">
        <v>34</v>
      </c>
      <c r="B3645" s="105">
        <v>1</v>
      </c>
      <c r="C3645" s="105">
        <v>1</v>
      </c>
      <c r="D3645" s="105">
        <v>0</v>
      </c>
      <c r="E3645" s="108">
        <v>0</v>
      </c>
      <c r="F3645" s="111">
        <f t="shared" si="112"/>
        <v>5.875023114660146E-2</v>
      </c>
      <c r="G3645" s="231">
        <f t="shared" si="113"/>
        <v>0</v>
      </c>
    </row>
    <row r="3646" spans="1:7" ht="27.75" customHeight="1">
      <c r="A3646" s="105">
        <v>34</v>
      </c>
      <c r="B3646" s="105">
        <v>1</v>
      </c>
      <c r="C3646" s="105">
        <v>1</v>
      </c>
      <c r="D3646" s="105">
        <v>0</v>
      </c>
      <c r="E3646" s="108">
        <v>0</v>
      </c>
      <c r="F3646" s="111">
        <f t="shared" si="112"/>
        <v>5.875023114660146E-2</v>
      </c>
      <c r="G3646" s="231">
        <f t="shared" si="113"/>
        <v>0</v>
      </c>
    </row>
    <row r="3647" spans="1:7" ht="27.75" customHeight="1">
      <c r="A3647" s="105">
        <v>34</v>
      </c>
      <c r="B3647" s="105">
        <v>0</v>
      </c>
      <c r="C3647" s="105">
        <v>1</v>
      </c>
      <c r="D3647" s="105">
        <v>0</v>
      </c>
      <c r="E3647" s="108">
        <v>0</v>
      </c>
      <c r="F3647" s="111">
        <f t="shared" si="112"/>
        <v>0.24730616224532662</v>
      </c>
      <c r="G3647" s="231">
        <f t="shared" si="113"/>
        <v>0</v>
      </c>
    </row>
    <row r="3648" spans="1:7" ht="27.75" customHeight="1">
      <c r="A3648" s="105">
        <v>34</v>
      </c>
      <c r="B3648" s="105">
        <v>0</v>
      </c>
      <c r="C3648" s="105">
        <v>1</v>
      </c>
      <c r="D3648" s="105">
        <v>1</v>
      </c>
      <c r="E3648" s="108">
        <v>0</v>
      </c>
      <c r="F3648" s="111">
        <f t="shared" si="112"/>
        <v>0.25260834372554586</v>
      </c>
      <c r="G3648" s="231">
        <f t="shared" si="113"/>
        <v>0</v>
      </c>
    </row>
    <row r="3649" spans="1:7" ht="27.75" customHeight="1">
      <c r="A3649" s="105">
        <v>34</v>
      </c>
      <c r="B3649" s="105">
        <v>1</v>
      </c>
      <c r="C3649" s="105">
        <v>0</v>
      </c>
      <c r="D3649" s="105">
        <v>1</v>
      </c>
      <c r="E3649" s="108">
        <v>0</v>
      </c>
      <c r="F3649" s="111">
        <f t="shared" si="112"/>
        <v>2.6761180576419959E-2</v>
      </c>
      <c r="G3649" s="231">
        <f t="shared" si="113"/>
        <v>0</v>
      </c>
    </row>
    <row r="3650" spans="1:7" ht="27.75" customHeight="1">
      <c r="A3650" s="105">
        <v>34</v>
      </c>
      <c r="B3650" s="105">
        <v>1</v>
      </c>
      <c r="C3650" s="105">
        <v>1</v>
      </c>
      <c r="D3650" s="105">
        <v>1</v>
      </c>
      <c r="E3650" s="108">
        <v>0</v>
      </c>
      <c r="F3650" s="111">
        <f t="shared" ref="F3650:F3713" si="114">1/(1+EXP(-($J$3+$J$4*A3650+$J$5*B3650+$J$6*C3650+$J$7*D3650)))</f>
        <v>6.0333864210835801E-2</v>
      </c>
      <c r="G3650" s="231">
        <f t="shared" si="113"/>
        <v>0</v>
      </c>
    </row>
    <row r="3651" spans="1:7" ht="27.75" customHeight="1">
      <c r="A3651" s="105">
        <v>34</v>
      </c>
      <c r="B3651" s="105">
        <v>0</v>
      </c>
      <c r="C3651" s="105">
        <v>0</v>
      </c>
      <c r="D3651" s="105">
        <v>0</v>
      </c>
      <c r="E3651" s="108">
        <v>0</v>
      </c>
      <c r="F3651" s="111">
        <f t="shared" si="114"/>
        <v>0.1233504831356925</v>
      </c>
      <c r="G3651" s="231">
        <f t="shared" ref="G3651:G3714" si="115">IF(F3651&lt;$J$9,0,1)</f>
        <v>0</v>
      </c>
    </row>
    <row r="3652" spans="1:7" ht="27.75" customHeight="1">
      <c r="A3652" s="105">
        <v>34</v>
      </c>
      <c r="B3652" s="105">
        <v>0</v>
      </c>
      <c r="C3652" s="105">
        <v>1</v>
      </c>
      <c r="D3652" s="105">
        <v>0</v>
      </c>
      <c r="E3652" s="108">
        <v>0</v>
      </c>
      <c r="F3652" s="111">
        <f t="shared" si="114"/>
        <v>0.24730616224532662</v>
      </c>
      <c r="G3652" s="231">
        <f t="shared" si="115"/>
        <v>0</v>
      </c>
    </row>
    <row r="3653" spans="1:7" ht="27.75" customHeight="1">
      <c r="A3653" s="105">
        <v>34</v>
      </c>
      <c r="B3653" s="105">
        <v>0</v>
      </c>
      <c r="C3653" s="105">
        <v>0</v>
      </c>
      <c r="D3653" s="105">
        <v>1</v>
      </c>
      <c r="E3653" s="108">
        <v>0</v>
      </c>
      <c r="F3653" s="111">
        <f t="shared" si="114"/>
        <v>0.12644152042200479</v>
      </c>
      <c r="G3653" s="231">
        <f t="shared" si="115"/>
        <v>0</v>
      </c>
    </row>
    <row r="3654" spans="1:7" ht="27.75" customHeight="1">
      <c r="A3654" s="105">
        <v>34</v>
      </c>
      <c r="B3654" s="105">
        <v>1</v>
      </c>
      <c r="C3654" s="105">
        <v>0</v>
      </c>
      <c r="D3654" s="105">
        <v>0</v>
      </c>
      <c r="E3654" s="108">
        <v>0</v>
      </c>
      <c r="F3654" s="111">
        <f t="shared" si="114"/>
        <v>2.6034342870970575E-2</v>
      </c>
      <c r="G3654" s="231">
        <f t="shared" si="115"/>
        <v>0</v>
      </c>
    </row>
    <row r="3655" spans="1:7" ht="27.75" customHeight="1">
      <c r="A3655" s="105">
        <v>34</v>
      </c>
      <c r="B3655" s="105">
        <v>1</v>
      </c>
      <c r="C3655" s="105">
        <v>0</v>
      </c>
      <c r="D3655" s="105">
        <v>0</v>
      </c>
      <c r="E3655" s="108">
        <v>0</v>
      </c>
      <c r="F3655" s="111">
        <f t="shared" si="114"/>
        <v>2.6034342870970575E-2</v>
      </c>
      <c r="G3655" s="231">
        <f t="shared" si="115"/>
        <v>0</v>
      </c>
    </row>
    <row r="3656" spans="1:7" ht="27.75" customHeight="1">
      <c r="A3656" s="105">
        <v>34</v>
      </c>
      <c r="B3656" s="105">
        <v>1</v>
      </c>
      <c r="C3656" s="105">
        <v>0</v>
      </c>
      <c r="D3656" s="105">
        <v>0</v>
      </c>
      <c r="E3656" s="108">
        <v>0</v>
      </c>
      <c r="F3656" s="111">
        <f t="shared" si="114"/>
        <v>2.6034342870970575E-2</v>
      </c>
      <c r="G3656" s="231">
        <f t="shared" si="115"/>
        <v>0</v>
      </c>
    </row>
    <row r="3657" spans="1:7" ht="27.75" customHeight="1">
      <c r="A3657" s="105">
        <v>34</v>
      </c>
      <c r="B3657" s="105">
        <v>1</v>
      </c>
      <c r="C3657" s="105">
        <v>1</v>
      </c>
      <c r="D3657" s="105">
        <v>0</v>
      </c>
      <c r="E3657" s="108">
        <v>0</v>
      </c>
      <c r="F3657" s="111">
        <f t="shared" si="114"/>
        <v>5.875023114660146E-2</v>
      </c>
      <c r="G3657" s="231">
        <f t="shared" si="115"/>
        <v>0</v>
      </c>
    </row>
    <row r="3658" spans="1:7" ht="27.75" customHeight="1">
      <c r="A3658" s="105">
        <v>34</v>
      </c>
      <c r="B3658" s="105">
        <v>1</v>
      </c>
      <c r="C3658" s="105">
        <v>0</v>
      </c>
      <c r="D3658" s="105">
        <v>0</v>
      </c>
      <c r="E3658" s="108">
        <v>0</v>
      </c>
      <c r="F3658" s="111">
        <f t="shared" si="114"/>
        <v>2.6034342870970575E-2</v>
      </c>
      <c r="G3658" s="231">
        <f t="shared" si="115"/>
        <v>0</v>
      </c>
    </row>
    <row r="3659" spans="1:7" ht="27.75" customHeight="1">
      <c r="A3659" s="105">
        <v>34</v>
      </c>
      <c r="B3659" s="105">
        <v>1</v>
      </c>
      <c r="C3659" s="105">
        <v>1</v>
      </c>
      <c r="D3659" s="105">
        <v>0</v>
      </c>
      <c r="E3659" s="108">
        <v>0</v>
      </c>
      <c r="F3659" s="111">
        <f t="shared" si="114"/>
        <v>5.875023114660146E-2</v>
      </c>
      <c r="G3659" s="231">
        <f t="shared" si="115"/>
        <v>0</v>
      </c>
    </row>
    <row r="3660" spans="1:7" ht="27.75" customHeight="1">
      <c r="A3660" s="105">
        <v>34</v>
      </c>
      <c r="B3660" s="105">
        <v>1</v>
      </c>
      <c r="C3660" s="105">
        <v>1</v>
      </c>
      <c r="D3660" s="105">
        <v>0</v>
      </c>
      <c r="E3660" s="108">
        <v>0</v>
      </c>
      <c r="F3660" s="111">
        <f t="shared" si="114"/>
        <v>5.875023114660146E-2</v>
      </c>
      <c r="G3660" s="231">
        <f t="shared" si="115"/>
        <v>0</v>
      </c>
    </row>
    <row r="3661" spans="1:7" ht="27.75" customHeight="1">
      <c r="A3661" s="105">
        <v>34</v>
      </c>
      <c r="B3661" s="105">
        <v>1</v>
      </c>
      <c r="C3661" s="105">
        <v>1</v>
      </c>
      <c r="D3661" s="105">
        <v>0</v>
      </c>
      <c r="E3661" s="108">
        <v>0</v>
      </c>
      <c r="F3661" s="111">
        <f t="shared" si="114"/>
        <v>5.875023114660146E-2</v>
      </c>
      <c r="G3661" s="231">
        <f t="shared" si="115"/>
        <v>0</v>
      </c>
    </row>
    <row r="3662" spans="1:7" ht="27.75" customHeight="1">
      <c r="A3662" s="105">
        <v>34</v>
      </c>
      <c r="B3662" s="105">
        <v>0</v>
      </c>
      <c r="C3662" s="105">
        <v>1</v>
      </c>
      <c r="D3662" s="105">
        <v>1</v>
      </c>
      <c r="E3662" s="108">
        <v>0</v>
      </c>
      <c r="F3662" s="111">
        <f t="shared" si="114"/>
        <v>0.25260834372554586</v>
      </c>
      <c r="G3662" s="231">
        <f t="shared" si="115"/>
        <v>0</v>
      </c>
    </row>
    <row r="3663" spans="1:7" ht="27.75" customHeight="1">
      <c r="A3663" s="105">
        <v>34</v>
      </c>
      <c r="B3663" s="105">
        <v>1</v>
      </c>
      <c r="C3663" s="105">
        <v>0</v>
      </c>
      <c r="D3663" s="105">
        <v>0</v>
      </c>
      <c r="E3663" s="108">
        <v>0</v>
      </c>
      <c r="F3663" s="111">
        <f t="shared" si="114"/>
        <v>2.6034342870970575E-2</v>
      </c>
      <c r="G3663" s="231">
        <f t="shared" si="115"/>
        <v>0</v>
      </c>
    </row>
    <row r="3664" spans="1:7" ht="27.75" customHeight="1">
      <c r="A3664" s="105">
        <v>34</v>
      </c>
      <c r="B3664" s="105">
        <v>1</v>
      </c>
      <c r="C3664" s="105">
        <v>1</v>
      </c>
      <c r="D3664" s="105">
        <v>1</v>
      </c>
      <c r="E3664" s="108">
        <v>0</v>
      </c>
      <c r="F3664" s="111">
        <f t="shared" si="114"/>
        <v>6.0333864210835801E-2</v>
      </c>
      <c r="G3664" s="231">
        <f t="shared" si="115"/>
        <v>0</v>
      </c>
    </row>
    <row r="3665" spans="1:7" ht="27.75" customHeight="1">
      <c r="A3665" s="105">
        <v>34</v>
      </c>
      <c r="B3665" s="105">
        <v>1</v>
      </c>
      <c r="C3665" s="105">
        <v>0</v>
      </c>
      <c r="D3665" s="105">
        <v>0</v>
      </c>
      <c r="E3665" s="108">
        <v>0</v>
      </c>
      <c r="F3665" s="111">
        <f t="shared" si="114"/>
        <v>2.6034342870970575E-2</v>
      </c>
      <c r="G3665" s="231">
        <f t="shared" si="115"/>
        <v>0</v>
      </c>
    </row>
    <row r="3666" spans="1:7" ht="27.75" customHeight="1">
      <c r="A3666" s="105">
        <v>34</v>
      </c>
      <c r="B3666" s="105">
        <v>1</v>
      </c>
      <c r="C3666" s="105">
        <v>0</v>
      </c>
      <c r="D3666" s="105">
        <v>1</v>
      </c>
      <c r="E3666" s="108">
        <v>0</v>
      </c>
      <c r="F3666" s="111">
        <f t="shared" si="114"/>
        <v>2.6761180576419959E-2</v>
      </c>
      <c r="G3666" s="231">
        <f t="shared" si="115"/>
        <v>0</v>
      </c>
    </row>
    <row r="3667" spans="1:7" ht="27.75" customHeight="1">
      <c r="A3667" s="105">
        <v>34</v>
      </c>
      <c r="B3667" s="105">
        <v>0</v>
      </c>
      <c r="C3667" s="105">
        <v>1</v>
      </c>
      <c r="D3667" s="105">
        <v>1</v>
      </c>
      <c r="E3667" s="108">
        <v>0</v>
      </c>
      <c r="F3667" s="111">
        <f t="shared" si="114"/>
        <v>0.25260834372554586</v>
      </c>
      <c r="G3667" s="231">
        <f t="shared" si="115"/>
        <v>0</v>
      </c>
    </row>
    <row r="3668" spans="1:7" ht="27.75" customHeight="1">
      <c r="A3668" s="105">
        <v>34</v>
      </c>
      <c r="B3668" s="105">
        <v>1</v>
      </c>
      <c r="C3668" s="105">
        <v>0</v>
      </c>
      <c r="D3668" s="105">
        <v>1</v>
      </c>
      <c r="E3668" s="108">
        <v>0</v>
      </c>
      <c r="F3668" s="111">
        <f t="shared" si="114"/>
        <v>2.6761180576419959E-2</v>
      </c>
      <c r="G3668" s="231">
        <f t="shared" si="115"/>
        <v>0</v>
      </c>
    </row>
    <row r="3669" spans="1:7" ht="27.75" customHeight="1">
      <c r="A3669" s="105">
        <v>34</v>
      </c>
      <c r="B3669" s="105">
        <v>0</v>
      </c>
      <c r="C3669" s="105">
        <v>0</v>
      </c>
      <c r="D3669" s="105">
        <v>0</v>
      </c>
      <c r="E3669" s="108">
        <v>0</v>
      </c>
      <c r="F3669" s="111">
        <f t="shared" si="114"/>
        <v>0.1233504831356925</v>
      </c>
      <c r="G3669" s="231">
        <f t="shared" si="115"/>
        <v>0</v>
      </c>
    </row>
    <row r="3670" spans="1:7" ht="27.75" customHeight="1">
      <c r="A3670" s="105">
        <v>34</v>
      </c>
      <c r="B3670" s="105">
        <v>1</v>
      </c>
      <c r="C3670" s="105">
        <v>1</v>
      </c>
      <c r="D3670" s="105">
        <v>1</v>
      </c>
      <c r="E3670" s="108">
        <v>0</v>
      </c>
      <c r="F3670" s="111">
        <f t="shared" si="114"/>
        <v>6.0333864210835801E-2</v>
      </c>
      <c r="G3670" s="231">
        <f t="shared" si="115"/>
        <v>0</v>
      </c>
    </row>
    <row r="3671" spans="1:7" ht="27.75" customHeight="1">
      <c r="A3671" s="105">
        <v>34</v>
      </c>
      <c r="B3671" s="105">
        <v>1</v>
      </c>
      <c r="C3671" s="105">
        <v>1</v>
      </c>
      <c r="D3671" s="105">
        <v>0</v>
      </c>
      <c r="E3671" s="108">
        <v>0</v>
      </c>
      <c r="F3671" s="111">
        <f t="shared" si="114"/>
        <v>5.875023114660146E-2</v>
      </c>
      <c r="G3671" s="231">
        <f t="shared" si="115"/>
        <v>0</v>
      </c>
    </row>
    <row r="3672" spans="1:7" ht="27.75" customHeight="1">
      <c r="A3672" s="105">
        <v>34</v>
      </c>
      <c r="B3672" s="105">
        <v>1</v>
      </c>
      <c r="C3672" s="105">
        <v>1</v>
      </c>
      <c r="D3672" s="105">
        <v>0</v>
      </c>
      <c r="E3672" s="108">
        <v>0</v>
      </c>
      <c r="F3672" s="111">
        <f t="shared" si="114"/>
        <v>5.875023114660146E-2</v>
      </c>
      <c r="G3672" s="231">
        <f t="shared" si="115"/>
        <v>0</v>
      </c>
    </row>
    <row r="3673" spans="1:7" ht="27.75" customHeight="1">
      <c r="A3673" s="105">
        <v>34</v>
      </c>
      <c r="B3673" s="105">
        <v>0</v>
      </c>
      <c r="C3673" s="105">
        <v>1</v>
      </c>
      <c r="D3673" s="105">
        <v>1</v>
      </c>
      <c r="E3673" s="108">
        <v>0</v>
      </c>
      <c r="F3673" s="111">
        <f t="shared" si="114"/>
        <v>0.25260834372554586</v>
      </c>
      <c r="G3673" s="231">
        <f t="shared" si="115"/>
        <v>0</v>
      </c>
    </row>
    <row r="3674" spans="1:7" ht="27.75" customHeight="1">
      <c r="A3674" s="105">
        <v>34</v>
      </c>
      <c r="B3674" s="105">
        <v>1</v>
      </c>
      <c r="C3674" s="105">
        <v>1</v>
      </c>
      <c r="D3674" s="105">
        <v>0</v>
      </c>
      <c r="E3674" s="108">
        <v>0</v>
      </c>
      <c r="F3674" s="111">
        <f t="shared" si="114"/>
        <v>5.875023114660146E-2</v>
      </c>
      <c r="G3674" s="231">
        <f t="shared" si="115"/>
        <v>0</v>
      </c>
    </row>
    <row r="3675" spans="1:7" ht="27.75" customHeight="1">
      <c r="A3675" s="105">
        <v>34</v>
      </c>
      <c r="B3675" s="105">
        <v>1</v>
      </c>
      <c r="C3675" s="105">
        <v>0</v>
      </c>
      <c r="D3675" s="105">
        <v>0</v>
      </c>
      <c r="E3675" s="108">
        <v>0</v>
      </c>
      <c r="F3675" s="111">
        <f t="shared" si="114"/>
        <v>2.6034342870970575E-2</v>
      </c>
      <c r="G3675" s="231">
        <f t="shared" si="115"/>
        <v>0</v>
      </c>
    </row>
    <row r="3676" spans="1:7" ht="27.75" customHeight="1">
      <c r="A3676" s="105">
        <v>34</v>
      </c>
      <c r="B3676" s="105">
        <v>1</v>
      </c>
      <c r="C3676" s="105">
        <v>0</v>
      </c>
      <c r="D3676" s="105">
        <v>0</v>
      </c>
      <c r="E3676" s="108">
        <v>0</v>
      </c>
      <c r="F3676" s="111">
        <f t="shared" si="114"/>
        <v>2.6034342870970575E-2</v>
      </c>
      <c r="G3676" s="231">
        <f t="shared" si="115"/>
        <v>0</v>
      </c>
    </row>
    <row r="3677" spans="1:7" ht="27.75" customHeight="1">
      <c r="A3677" s="105">
        <v>34</v>
      </c>
      <c r="B3677" s="105">
        <v>1</v>
      </c>
      <c r="C3677" s="105">
        <v>1</v>
      </c>
      <c r="D3677" s="105">
        <v>0</v>
      </c>
      <c r="E3677" s="108">
        <v>0</v>
      </c>
      <c r="F3677" s="111">
        <f t="shared" si="114"/>
        <v>5.875023114660146E-2</v>
      </c>
      <c r="G3677" s="231">
        <f t="shared" si="115"/>
        <v>0</v>
      </c>
    </row>
    <row r="3678" spans="1:7" ht="27.75" customHeight="1">
      <c r="A3678" s="105">
        <v>34</v>
      </c>
      <c r="B3678" s="105">
        <v>1</v>
      </c>
      <c r="C3678" s="105">
        <v>1</v>
      </c>
      <c r="D3678" s="105">
        <v>1</v>
      </c>
      <c r="E3678" s="108">
        <v>0</v>
      </c>
      <c r="F3678" s="111">
        <f t="shared" si="114"/>
        <v>6.0333864210835801E-2</v>
      </c>
      <c r="G3678" s="231">
        <f t="shared" si="115"/>
        <v>0</v>
      </c>
    </row>
    <row r="3679" spans="1:7" ht="27.75" customHeight="1">
      <c r="A3679" s="105">
        <v>34</v>
      </c>
      <c r="B3679" s="105">
        <v>0</v>
      </c>
      <c r="C3679" s="105">
        <v>1</v>
      </c>
      <c r="D3679" s="105">
        <v>0</v>
      </c>
      <c r="E3679" s="108">
        <v>0</v>
      </c>
      <c r="F3679" s="111">
        <f t="shared" si="114"/>
        <v>0.24730616224532662</v>
      </c>
      <c r="G3679" s="231">
        <f t="shared" si="115"/>
        <v>0</v>
      </c>
    </row>
    <row r="3680" spans="1:7" ht="27.75" customHeight="1">
      <c r="A3680" s="105">
        <v>34</v>
      </c>
      <c r="B3680" s="105">
        <v>0</v>
      </c>
      <c r="C3680" s="105">
        <v>0</v>
      </c>
      <c r="D3680" s="105">
        <v>0</v>
      </c>
      <c r="E3680" s="108">
        <v>0</v>
      </c>
      <c r="F3680" s="111">
        <f t="shared" si="114"/>
        <v>0.1233504831356925</v>
      </c>
      <c r="G3680" s="231">
        <f t="shared" si="115"/>
        <v>0</v>
      </c>
    </row>
    <row r="3681" spans="1:7" ht="27.75" customHeight="1">
      <c r="A3681" s="105">
        <v>35</v>
      </c>
      <c r="B3681" s="105">
        <v>0</v>
      </c>
      <c r="C3681" s="105">
        <v>0</v>
      </c>
      <c r="D3681" s="105">
        <v>0</v>
      </c>
      <c r="E3681" s="108">
        <v>1</v>
      </c>
      <c r="F3681" s="111">
        <f t="shared" si="114"/>
        <v>0.13682190197931754</v>
      </c>
      <c r="G3681" s="231">
        <f t="shared" si="115"/>
        <v>0</v>
      </c>
    </row>
    <row r="3682" spans="1:7" ht="27.75" customHeight="1">
      <c r="A3682" s="105">
        <v>35</v>
      </c>
      <c r="B3682" s="105">
        <v>0</v>
      </c>
      <c r="C3682" s="105">
        <v>1</v>
      </c>
      <c r="D3682" s="105">
        <v>1</v>
      </c>
      <c r="E3682" s="108">
        <v>0</v>
      </c>
      <c r="F3682" s="111">
        <f t="shared" si="114"/>
        <v>0.27575587834659082</v>
      </c>
      <c r="G3682" s="231">
        <f t="shared" si="115"/>
        <v>0</v>
      </c>
    </row>
    <row r="3683" spans="1:7" ht="27.75" customHeight="1">
      <c r="A3683" s="105">
        <v>35</v>
      </c>
      <c r="B3683" s="105">
        <v>0</v>
      </c>
      <c r="C3683" s="105">
        <v>0</v>
      </c>
      <c r="D3683" s="105">
        <v>0</v>
      </c>
      <c r="E3683" s="108">
        <v>0</v>
      </c>
      <c r="F3683" s="111">
        <f t="shared" si="114"/>
        <v>0.13682190197931754</v>
      </c>
      <c r="G3683" s="231">
        <f t="shared" si="115"/>
        <v>0</v>
      </c>
    </row>
    <row r="3684" spans="1:7" ht="27.75" customHeight="1">
      <c r="A3684" s="105">
        <v>35</v>
      </c>
      <c r="B3684" s="105">
        <v>1</v>
      </c>
      <c r="C3684" s="105">
        <v>1</v>
      </c>
      <c r="D3684" s="105">
        <v>1</v>
      </c>
      <c r="E3684" s="108">
        <v>0</v>
      </c>
      <c r="F3684" s="111">
        <f t="shared" si="114"/>
        <v>6.7452620411024219E-2</v>
      </c>
      <c r="G3684" s="231">
        <f t="shared" si="115"/>
        <v>0</v>
      </c>
    </row>
    <row r="3685" spans="1:7" ht="27.75" customHeight="1">
      <c r="A3685" s="105">
        <v>35</v>
      </c>
      <c r="B3685" s="105">
        <v>0</v>
      </c>
      <c r="C3685" s="105">
        <v>0</v>
      </c>
      <c r="D3685" s="105">
        <v>0</v>
      </c>
      <c r="E3685" s="108">
        <v>0</v>
      </c>
      <c r="F3685" s="111">
        <f t="shared" si="114"/>
        <v>0.13682190197931754</v>
      </c>
      <c r="G3685" s="231">
        <f t="shared" si="115"/>
        <v>0</v>
      </c>
    </row>
    <row r="3686" spans="1:7" ht="27.75" customHeight="1">
      <c r="A3686" s="105">
        <v>35</v>
      </c>
      <c r="B3686" s="105">
        <v>0</v>
      </c>
      <c r="C3686" s="105">
        <v>0</v>
      </c>
      <c r="D3686" s="105">
        <v>0</v>
      </c>
      <c r="E3686" s="108">
        <v>0</v>
      </c>
      <c r="F3686" s="111">
        <f t="shared" si="114"/>
        <v>0.13682190197931754</v>
      </c>
      <c r="G3686" s="231">
        <f t="shared" si="115"/>
        <v>0</v>
      </c>
    </row>
    <row r="3687" spans="1:7" ht="27.75" customHeight="1">
      <c r="A3687" s="105">
        <v>35</v>
      </c>
      <c r="B3687" s="105">
        <v>0</v>
      </c>
      <c r="C3687" s="105">
        <v>0</v>
      </c>
      <c r="D3687" s="105">
        <v>0</v>
      </c>
      <c r="E3687" s="108">
        <v>0</v>
      </c>
      <c r="F3687" s="111">
        <f t="shared" si="114"/>
        <v>0.13682190197931754</v>
      </c>
      <c r="G3687" s="231">
        <f t="shared" si="115"/>
        <v>0</v>
      </c>
    </row>
    <row r="3688" spans="1:7" ht="27.75" customHeight="1">
      <c r="A3688" s="105">
        <v>35</v>
      </c>
      <c r="B3688" s="105">
        <v>1</v>
      </c>
      <c r="C3688" s="105">
        <v>0</v>
      </c>
      <c r="D3688" s="105">
        <v>0</v>
      </c>
      <c r="E3688" s="108">
        <v>0</v>
      </c>
      <c r="F3688" s="111">
        <f t="shared" si="114"/>
        <v>2.9232016511165464E-2</v>
      </c>
      <c r="G3688" s="231">
        <f t="shared" si="115"/>
        <v>0</v>
      </c>
    </row>
    <row r="3689" spans="1:7" ht="27.75" customHeight="1">
      <c r="A3689" s="105">
        <v>35</v>
      </c>
      <c r="B3689" s="105">
        <v>1</v>
      </c>
      <c r="C3689" s="105">
        <v>1</v>
      </c>
      <c r="D3689" s="105">
        <v>1</v>
      </c>
      <c r="E3689" s="108">
        <v>0</v>
      </c>
      <c r="F3689" s="111">
        <f t="shared" si="114"/>
        <v>6.7452620411024219E-2</v>
      </c>
      <c r="G3689" s="231">
        <f t="shared" si="115"/>
        <v>0</v>
      </c>
    </row>
    <row r="3690" spans="1:7" ht="27.75" customHeight="1">
      <c r="A3690" s="105">
        <v>35</v>
      </c>
      <c r="B3690" s="105">
        <v>1</v>
      </c>
      <c r="C3690" s="105">
        <v>1</v>
      </c>
      <c r="D3690" s="105">
        <v>0</v>
      </c>
      <c r="E3690" s="108">
        <v>0</v>
      </c>
      <c r="F3690" s="111">
        <f t="shared" si="114"/>
        <v>6.5695198879159492E-2</v>
      </c>
      <c r="G3690" s="231">
        <f t="shared" si="115"/>
        <v>0</v>
      </c>
    </row>
    <row r="3691" spans="1:7" ht="27.75" customHeight="1">
      <c r="A3691" s="105">
        <v>35</v>
      </c>
      <c r="B3691" s="105">
        <v>0</v>
      </c>
      <c r="C3691" s="105">
        <v>0</v>
      </c>
      <c r="D3691" s="105">
        <v>0</v>
      </c>
      <c r="E3691" s="108">
        <v>0</v>
      </c>
      <c r="F3691" s="111">
        <f t="shared" si="114"/>
        <v>0.13682190197931754</v>
      </c>
      <c r="G3691" s="231">
        <f t="shared" si="115"/>
        <v>0</v>
      </c>
    </row>
    <row r="3692" spans="1:7" ht="27.75" customHeight="1">
      <c r="A3692" s="105">
        <v>35</v>
      </c>
      <c r="B3692" s="105">
        <v>1</v>
      </c>
      <c r="C3692" s="105">
        <v>0</v>
      </c>
      <c r="D3692" s="105">
        <v>0</v>
      </c>
      <c r="E3692" s="108">
        <v>0</v>
      </c>
      <c r="F3692" s="111">
        <f t="shared" si="114"/>
        <v>2.9232016511165464E-2</v>
      </c>
      <c r="G3692" s="231">
        <f t="shared" si="115"/>
        <v>0</v>
      </c>
    </row>
    <row r="3693" spans="1:7" ht="27.75" customHeight="1">
      <c r="A3693" s="105">
        <v>35</v>
      </c>
      <c r="B3693" s="105">
        <v>0</v>
      </c>
      <c r="C3693" s="105">
        <v>1</v>
      </c>
      <c r="D3693" s="105">
        <v>0</v>
      </c>
      <c r="E3693" s="108">
        <v>1</v>
      </c>
      <c r="F3693" s="111">
        <f t="shared" si="114"/>
        <v>0.27014344978880878</v>
      </c>
      <c r="G3693" s="231">
        <f t="shared" si="115"/>
        <v>0</v>
      </c>
    </row>
    <row r="3694" spans="1:7" ht="27.75" customHeight="1">
      <c r="A3694" s="105">
        <v>35</v>
      </c>
      <c r="B3694" s="105">
        <v>0</v>
      </c>
      <c r="C3694" s="105">
        <v>1</v>
      </c>
      <c r="D3694" s="105">
        <v>0</v>
      </c>
      <c r="E3694" s="108">
        <v>1</v>
      </c>
      <c r="F3694" s="111">
        <f t="shared" si="114"/>
        <v>0.27014344978880878</v>
      </c>
      <c r="G3694" s="231">
        <f t="shared" si="115"/>
        <v>0</v>
      </c>
    </row>
    <row r="3695" spans="1:7" ht="27.75" customHeight="1">
      <c r="A3695" s="105">
        <v>35</v>
      </c>
      <c r="B3695" s="105">
        <v>1</v>
      </c>
      <c r="C3695" s="105">
        <v>0</v>
      </c>
      <c r="D3695" s="105">
        <v>0</v>
      </c>
      <c r="E3695" s="108">
        <v>0</v>
      </c>
      <c r="F3695" s="111">
        <f t="shared" si="114"/>
        <v>2.9232016511165464E-2</v>
      </c>
      <c r="G3695" s="231">
        <f t="shared" si="115"/>
        <v>0</v>
      </c>
    </row>
    <row r="3696" spans="1:7" ht="27.75" customHeight="1">
      <c r="A3696" s="105">
        <v>35</v>
      </c>
      <c r="B3696" s="105">
        <v>0</v>
      </c>
      <c r="C3696" s="105">
        <v>0</v>
      </c>
      <c r="D3696" s="105">
        <v>0</v>
      </c>
      <c r="E3696" s="108">
        <v>0</v>
      </c>
      <c r="F3696" s="111">
        <f t="shared" si="114"/>
        <v>0.13682190197931754</v>
      </c>
      <c r="G3696" s="231">
        <f t="shared" si="115"/>
        <v>0</v>
      </c>
    </row>
    <row r="3697" spans="1:7" ht="27.75" customHeight="1">
      <c r="A3697" s="105">
        <v>35</v>
      </c>
      <c r="B3697" s="105">
        <v>0</v>
      </c>
      <c r="C3697" s="105">
        <v>1</v>
      </c>
      <c r="D3697" s="105">
        <v>1</v>
      </c>
      <c r="E3697" s="108">
        <v>0</v>
      </c>
      <c r="F3697" s="111">
        <f t="shared" si="114"/>
        <v>0.27575587834659082</v>
      </c>
      <c r="G3697" s="231">
        <f t="shared" si="115"/>
        <v>0</v>
      </c>
    </row>
    <row r="3698" spans="1:7" ht="27.75" customHeight="1">
      <c r="A3698" s="105">
        <v>35</v>
      </c>
      <c r="B3698" s="105">
        <v>0</v>
      </c>
      <c r="C3698" s="105">
        <v>0</v>
      </c>
      <c r="D3698" s="105">
        <v>0</v>
      </c>
      <c r="E3698" s="108">
        <v>0</v>
      </c>
      <c r="F3698" s="111">
        <f t="shared" si="114"/>
        <v>0.13682190197931754</v>
      </c>
      <c r="G3698" s="231">
        <f t="shared" si="115"/>
        <v>0</v>
      </c>
    </row>
    <row r="3699" spans="1:7" ht="27.75" customHeight="1">
      <c r="A3699" s="105">
        <v>35</v>
      </c>
      <c r="B3699" s="105">
        <v>1</v>
      </c>
      <c r="C3699" s="105">
        <v>0</v>
      </c>
      <c r="D3699" s="105">
        <v>0</v>
      </c>
      <c r="E3699" s="108">
        <v>0</v>
      </c>
      <c r="F3699" s="111">
        <f t="shared" si="114"/>
        <v>2.9232016511165464E-2</v>
      </c>
      <c r="G3699" s="231">
        <f t="shared" si="115"/>
        <v>0</v>
      </c>
    </row>
    <row r="3700" spans="1:7" ht="27.75" customHeight="1">
      <c r="A3700" s="105">
        <v>35</v>
      </c>
      <c r="B3700" s="105">
        <v>1</v>
      </c>
      <c r="C3700" s="105">
        <v>1</v>
      </c>
      <c r="D3700" s="105">
        <v>0</v>
      </c>
      <c r="E3700" s="108">
        <v>0</v>
      </c>
      <c r="F3700" s="111">
        <f t="shared" si="114"/>
        <v>6.5695198879159492E-2</v>
      </c>
      <c r="G3700" s="231">
        <f t="shared" si="115"/>
        <v>0</v>
      </c>
    </row>
    <row r="3701" spans="1:7" ht="27.75" customHeight="1">
      <c r="A3701" s="105">
        <v>35</v>
      </c>
      <c r="B3701" s="105">
        <v>1</v>
      </c>
      <c r="C3701" s="105">
        <v>0</v>
      </c>
      <c r="D3701" s="105">
        <v>0</v>
      </c>
      <c r="E3701" s="108">
        <v>0</v>
      </c>
      <c r="F3701" s="111">
        <f t="shared" si="114"/>
        <v>2.9232016511165464E-2</v>
      </c>
      <c r="G3701" s="231">
        <f t="shared" si="115"/>
        <v>0</v>
      </c>
    </row>
    <row r="3702" spans="1:7" ht="27.75" customHeight="1">
      <c r="A3702" s="105">
        <v>35</v>
      </c>
      <c r="B3702" s="105">
        <v>1</v>
      </c>
      <c r="C3702" s="105">
        <v>0</v>
      </c>
      <c r="D3702" s="105">
        <v>0</v>
      </c>
      <c r="E3702" s="108">
        <v>0</v>
      </c>
      <c r="F3702" s="111">
        <f t="shared" si="114"/>
        <v>2.9232016511165464E-2</v>
      </c>
      <c r="G3702" s="231">
        <f t="shared" si="115"/>
        <v>0</v>
      </c>
    </row>
    <row r="3703" spans="1:7" ht="27.75" customHeight="1">
      <c r="A3703" s="105">
        <v>35</v>
      </c>
      <c r="B3703" s="105">
        <v>0</v>
      </c>
      <c r="C3703" s="105">
        <v>0</v>
      </c>
      <c r="D3703" s="105">
        <v>0</v>
      </c>
      <c r="E3703" s="108">
        <v>0</v>
      </c>
      <c r="F3703" s="111">
        <f t="shared" si="114"/>
        <v>0.13682190197931754</v>
      </c>
      <c r="G3703" s="231">
        <f t="shared" si="115"/>
        <v>0</v>
      </c>
    </row>
    <row r="3704" spans="1:7" ht="27.75" customHeight="1">
      <c r="A3704" s="105">
        <v>35</v>
      </c>
      <c r="B3704" s="105">
        <v>0</v>
      </c>
      <c r="C3704" s="105">
        <v>0</v>
      </c>
      <c r="D3704" s="105">
        <v>0</v>
      </c>
      <c r="E3704" s="108">
        <v>0</v>
      </c>
      <c r="F3704" s="111">
        <f t="shared" si="114"/>
        <v>0.13682190197931754</v>
      </c>
      <c r="G3704" s="231">
        <f t="shared" si="115"/>
        <v>0</v>
      </c>
    </row>
    <row r="3705" spans="1:7" ht="27.75" customHeight="1">
      <c r="A3705" s="105">
        <v>35</v>
      </c>
      <c r="B3705" s="105">
        <v>1</v>
      </c>
      <c r="C3705" s="105">
        <v>0</v>
      </c>
      <c r="D3705" s="105">
        <v>1</v>
      </c>
      <c r="E3705" s="108">
        <v>0</v>
      </c>
      <c r="F3705" s="111">
        <f t="shared" si="114"/>
        <v>3.004537424237997E-2</v>
      </c>
      <c r="G3705" s="231">
        <f t="shared" si="115"/>
        <v>0</v>
      </c>
    </row>
    <row r="3706" spans="1:7" ht="27.75" customHeight="1">
      <c r="A3706" s="105">
        <v>35</v>
      </c>
      <c r="B3706" s="105">
        <v>1</v>
      </c>
      <c r="C3706" s="105">
        <v>0</v>
      </c>
      <c r="D3706" s="105">
        <v>0</v>
      </c>
      <c r="E3706" s="108">
        <v>0</v>
      </c>
      <c r="F3706" s="111">
        <f t="shared" si="114"/>
        <v>2.9232016511165464E-2</v>
      </c>
      <c r="G3706" s="231">
        <f t="shared" si="115"/>
        <v>0</v>
      </c>
    </row>
    <row r="3707" spans="1:7" ht="27.75" customHeight="1">
      <c r="A3707" s="105">
        <v>35</v>
      </c>
      <c r="B3707" s="105">
        <v>1</v>
      </c>
      <c r="C3707" s="105">
        <v>0</v>
      </c>
      <c r="D3707" s="105">
        <v>0</v>
      </c>
      <c r="E3707" s="108">
        <v>0</v>
      </c>
      <c r="F3707" s="111">
        <f t="shared" si="114"/>
        <v>2.9232016511165464E-2</v>
      </c>
      <c r="G3707" s="231">
        <f t="shared" si="115"/>
        <v>0</v>
      </c>
    </row>
    <row r="3708" spans="1:7" ht="27.75" customHeight="1">
      <c r="A3708" s="105">
        <v>35</v>
      </c>
      <c r="B3708" s="105">
        <v>1</v>
      </c>
      <c r="C3708" s="105">
        <v>1</v>
      </c>
      <c r="D3708" s="105">
        <v>0</v>
      </c>
      <c r="E3708" s="108">
        <v>0</v>
      </c>
      <c r="F3708" s="111">
        <f t="shared" si="114"/>
        <v>6.5695198879159492E-2</v>
      </c>
      <c r="G3708" s="231">
        <f t="shared" si="115"/>
        <v>0</v>
      </c>
    </row>
    <row r="3709" spans="1:7" ht="27.75" customHeight="1">
      <c r="A3709" s="105">
        <v>35</v>
      </c>
      <c r="B3709" s="105">
        <v>0</v>
      </c>
      <c r="C3709" s="105">
        <v>1</v>
      </c>
      <c r="D3709" s="105">
        <v>0</v>
      </c>
      <c r="E3709" s="108">
        <v>1</v>
      </c>
      <c r="F3709" s="111">
        <f t="shared" si="114"/>
        <v>0.27014344978880878</v>
      </c>
      <c r="G3709" s="231">
        <f t="shared" si="115"/>
        <v>0</v>
      </c>
    </row>
    <row r="3710" spans="1:7" ht="27.75" customHeight="1">
      <c r="A3710" s="105">
        <v>35</v>
      </c>
      <c r="B3710" s="105">
        <v>0</v>
      </c>
      <c r="C3710" s="105">
        <v>1</v>
      </c>
      <c r="D3710" s="105">
        <v>0</v>
      </c>
      <c r="E3710" s="108">
        <v>0</v>
      </c>
      <c r="F3710" s="111">
        <f t="shared" si="114"/>
        <v>0.27014344978880878</v>
      </c>
      <c r="G3710" s="231">
        <f t="shared" si="115"/>
        <v>0</v>
      </c>
    </row>
    <row r="3711" spans="1:7" ht="27.75" customHeight="1">
      <c r="A3711" s="105">
        <v>35</v>
      </c>
      <c r="B3711" s="105">
        <v>0</v>
      </c>
      <c r="C3711" s="105">
        <v>1</v>
      </c>
      <c r="D3711" s="105">
        <v>0</v>
      </c>
      <c r="E3711" s="108">
        <v>1</v>
      </c>
      <c r="F3711" s="111">
        <f t="shared" si="114"/>
        <v>0.27014344978880878</v>
      </c>
      <c r="G3711" s="231">
        <f t="shared" si="115"/>
        <v>0</v>
      </c>
    </row>
    <row r="3712" spans="1:7" ht="27.75" customHeight="1">
      <c r="A3712" s="105">
        <v>35</v>
      </c>
      <c r="B3712" s="105">
        <v>1</v>
      </c>
      <c r="C3712" s="105">
        <v>1</v>
      </c>
      <c r="D3712" s="105">
        <v>0</v>
      </c>
      <c r="E3712" s="108">
        <v>0</v>
      </c>
      <c r="F3712" s="111">
        <f t="shared" si="114"/>
        <v>6.5695198879159492E-2</v>
      </c>
      <c r="G3712" s="231">
        <f t="shared" si="115"/>
        <v>0</v>
      </c>
    </row>
    <row r="3713" spans="1:7" ht="27.75" customHeight="1">
      <c r="A3713" s="105">
        <v>35</v>
      </c>
      <c r="B3713" s="105">
        <v>0</v>
      </c>
      <c r="C3713" s="105">
        <v>0</v>
      </c>
      <c r="D3713" s="105">
        <v>0</v>
      </c>
      <c r="E3713" s="108">
        <v>1</v>
      </c>
      <c r="F3713" s="111">
        <f t="shared" si="114"/>
        <v>0.13682190197931754</v>
      </c>
      <c r="G3713" s="231">
        <f t="shared" si="115"/>
        <v>0</v>
      </c>
    </row>
    <row r="3714" spans="1:7" ht="27.75" customHeight="1">
      <c r="A3714" s="105">
        <v>35</v>
      </c>
      <c r="B3714" s="105">
        <v>0</v>
      </c>
      <c r="C3714" s="105">
        <v>0</v>
      </c>
      <c r="D3714" s="105">
        <v>0</v>
      </c>
      <c r="E3714" s="108">
        <v>0</v>
      </c>
      <c r="F3714" s="111">
        <f t="shared" ref="F3714:F3777" si="116">1/(1+EXP(-($J$3+$J$4*A3714+$J$5*B3714+$J$6*C3714+$J$7*D3714)))</f>
        <v>0.13682190197931754</v>
      </c>
      <c r="G3714" s="231">
        <f t="shared" si="115"/>
        <v>0</v>
      </c>
    </row>
    <row r="3715" spans="1:7" ht="27.75" customHeight="1">
      <c r="A3715" s="105">
        <v>35</v>
      </c>
      <c r="B3715" s="105">
        <v>0</v>
      </c>
      <c r="C3715" s="105">
        <v>1</v>
      </c>
      <c r="D3715" s="105">
        <v>1</v>
      </c>
      <c r="E3715" s="108">
        <v>0</v>
      </c>
      <c r="F3715" s="111">
        <f t="shared" si="116"/>
        <v>0.27575587834659082</v>
      </c>
      <c r="G3715" s="231">
        <f t="shared" ref="G3715:G3778" si="117">IF(F3715&lt;$J$9,0,1)</f>
        <v>0</v>
      </c>
    </row>
    <row r="3716" spans="1:7" ht="27.75" customHeight="1">
      <c r="A3716" s="105">
        <v>35</v>
      </c>
      <c r="B3716" s="105">
        <v>1</v>
      </c>
      <c r="C3716" s="105">
        <v>0</v>
      </c>
      <c r="D3716" s="105">
        <v>1</v>
      </c>
      <c r="E3716" s="108">
        <v>0</v>
      </c>
      <c r="F3716" s="111">
        <f t="shared" si="116"/>
        <v>3.004537424237997E-2</v>
      </c>
      <c r="G3716" s="231">
        <f t="shared" si="117"/>
        <v>0</v>
      </c>
    </row>
    <row r="3717" spans="1:7" ht="27.75" customHeight="1">
      <c r="A3717" s="105">
        <v>35</v>
      </c>
      <c r="B3717" s="105">
        <v>0</v>
      </c>
      <c r="C3717" s="105">
        <v>0</v>
      </c>
      <c r="D3717" s="105">
        <v>0</v>
      </c>
      <c r="E3717" s="108">
        <v>0</v>
      </c>
      <c r="F3717" s="111">
        <f t="shared" si="116"/>
        <v>0.13682190197931754</v>
      </c>
      <c r="G3717" s="231">
        <f t="shared" si="117"/>
        <v>0</v>
      </c>
    </row>
    <row r="3718" spans="1:7" ht="27.75" customHeight="1">
      <c r="A3718" s="105">
        <v>35</v>
      </c>
      <c r="B3718" s="105">
        <v>0</v>
      </c>
      <c r="C3718" s="105">
        <v>1</v>
      </c>
      <c r="D3718" s="105">
        <v>0</v>
      </c>
      <c r="E3718" s="108">
        <v>1</v>
      </c>
      <c r="F3718" s="111">
        <f t="shared" si="116"/>
        <v>0.27014344978880878</v>
      </c>
      <c r="G3718" s="231">
        <f t="shared" si="117"/>
        <v>0</v>
      </c>
    </row>
    <row r="3719" spans="1:7" ht="27.75" customHeight="1">
      <c r="A3719" s="105">
        <v>35</v>
      </c>
      <c r="B3719" s="105">
        <v>0</v>
      </c>
      <c r="C3719" s="105">
        <v>1</v>
      </c>
      <c r="D3719" s="105">
        <v>1</v>
      </c>
      <c r="E3719" s="108">
        <v>0</v>
      </c>
      <c r="F3719" s="111">
        <f t="shared" si="116"/>
        <v>0.27575587834659082</v>
      </c>
      <c r="G3719" s="231">
        <f t="shared" si="117"/>
        <v>0</v>
      </c>
    </row>
    <row r="3720" spans="1:7" ht="27.75" customHeight="1">
      <c r="A3720" s="105">
        <v>35</v>
      </c>
      <c r="B3720" s="105">
        <v>0</v>
      </c>
      <c r="C3720" s="105">
        <v>1</v>
      </c>
      <c r="D3720" s="105">
        <v>1</v>
      </c>
      <c r="E3720" s="108">
        <v>1</v>
      </c>
      <c r="F3720" s="111">
        <f t="shared" si="116"/>
        <v>0.27575587834659082</v>
      </c>
      <c r="G3720" s="231">
        <f t="shared" si="117"/>
        <v>0</v>
      </c>
    </row>
    <row r="3721" spans="1:7" ht="27.75" customHeight="1">
      <c r="A3721" s="105">
        <v>35</v>
      </c>
      <c r="B3721" s="105">
        <v>1</v>
      </c>
      <c r="C3721" s="105">
        <v>1</v>
      </c>
      <c r="D3721" s="105">
        <v>0</v>
      </c>
      <c r="E3721" s="108">
        <v>0</v>
      </c>
      <c r="F3721" s="111">
        <f t="shared" si="116"/>
        <v>6.5695198879159492E-2</v>
      </c>
      <c r="G3721" s="231">
        <f t="shared" si="117"/>
        <v>0</v>
      </c>
    </row>
    <row r="3722" spans="1:7" ht="27.75" customHeight="1">
      <c r="A3722" s="105">
        <v>35</v>
      </c>
      <c r="B3722" s="105">
        <v>0</v>
      </c>
      <c r="C3722" s="105">
        <v>1</v>
      </c>
      <c r="D3722" s="105">
        <v>0</v>
      </c>
      <c r="E3722" s="108">
        <v>0</v>
      </c>
      <c r="F3722" s="111">
        <f t="shared" si="116"/>
        <v>0.27014344978880878</v>
      </c>
      <c r="G3722" s="231">
        <f t="shared" si="117"/>
        <v>0</v>
      </c>
    </row>
    <row r="3723" spans="1:7" ht="27.75" customHeight="1">
      <c r="A3723" s="105">
        <v>35</v>
      </c>
      <c r="B3723" s="105">
        <v>1</v>
      </c>
      <c r="C3723" s="105">
        <v>0</v>
      </c>
      <c r="D3723" s="105">
        <v>0</v>
      </c>
      <c r="E3723" s="108">
        <v>0</v>
      </c>
      <c r="F3723" s="111">
        <f t="shared" si="116"/>
        <v>2.9232016511165464E-2</v>
      </c>
      <c r="G3723" s="231">
        <f t="shared" si="117"/>
        <v>0</v>
      </c>
    </row>
    <row r="3724" spans="1:7" ht="27.75" customHeight="1">
      <c r="A3724" s="105">
        <v>35</v>
      </c>
      <c r="B3724" s="105">
        <v>0</v>
      </c>
      <c r="C3724" s="105">
        <v>0</v>
      </c>
      <c r="D3724" s="105">
        <v>0</v>
      </c>
      <c r="E3724" s="108">
        <v>0</v>
      </c>
      <c r="F3724" s="111">
        <f t="shared" si="116"/>
        <v>0.13682190197931754</v>
      </c>
      <c r="G3724" s="231">
        <f t="shared" si="117"/>
        <v>0</v>
      </c>
    </row>
    <row r="3725" spans="1:7" ht="27.75" customHeight="1">
      <c r="A3725" s="105">
        <v>35</v>
      </c>
      <c r="B3725" s="105">
        <v>0</v>
      </c>
      <c r="C3725" s="105">
        <v>0</v>
      </c>
      <c r="D3725" s="105">
        <v>0</v>
      </c>
      <c r="E3725" s="108">
        <v>0</v>
      </c>
      <c r="F3725" s="111">
        <f t="shared" si="116"/>
        <v>0.13682190197931754</v>
      </c>
      <c r="G3725" s="231">
        <f t="shared" si="117"/>
        <v>0</v>
      </c>
    </row>
    <row r="3726" spans="1:7" ht="27.75" customHeight="1">
      <c r="A3726" s="105">
        <v>35</v>
      </c>
      <c r="B3726" s="105">
        <v>1</v>
      </c>
      <c r="C3726" s="105">
        <v>1</v>
      </c>
      <c r="D3726" s="105">
        <v>0</v>
      </c>
      <c r="E3726" s="108">
        <v>0</v>
      </c>
      <c r="F3726" s="111">
        <f t="shared" si="116"/>
        <v>6.5695198879159492E-2</v>
      </c>
      <c r="G3726" s="231">
        <f t="shared" si="117"/>
        <v>0</v>
      </c>
    </row>
    <row r="3727" spans="1:7" ht="27.75" customHeight="1">
      <c r="A3727" s="105">
        <v>35</v>
      </c>
      <c r="B3727" s="105">
        <v>0</v>
      </c>
      <c r="C3727" s="105">
        <v>0</v>
      </c>
      <c r="D3727" s="105">
        <v>0</v>
      </c>
      <c r="E3727" s="108">
        <v>0</v>
      </c>
      <c r="F3727" s="111">
        <f t="shared" si="116"/>
        <v>0.13682190197931754</v>
      </c>
      <c r="G3727" s="231">
        <f t="shared" si="117"/>
        <v>0</v>
      </c>
    </row>
    <row r="3728" spans="1:7" ht="27.75" customHeight="1">
      <c r="A3728" s="105">
        <v>35</v>
      </c>
      <c r="B3728" s="105">
        <v>0</v>
      </c>
      <c r="C3728" s="105">
        <v>1</v>
      </c>
      <c r="D3728" s="105">
        <v>0</v>
      </c>
      <c r="E3728" s="108">
        <v>0</v>
      </c>
      <c r="F3728" s="111">
        <f t="shared" si="116"/>
        <v>0.27014344978880878</v>
      </c>
      <c r="G3728" s="231">
        <f t="shared" si="117"/>
        <v>0</v>
      </c>
    </row>
    <row r="3729" spans="1:7" ht="27.75" customHeight="1">
      <c r="A3729" s="105">
        <v>35</v>
      </c>
      <c r="B3729" s="105">
        <v>1</v>
      </c>
      <c r="C3729" s="105">
        <v>1</v>
      </c>
      <c r="D3729" s="105">
        <v>0</v>
      </c>
      <c r="E3729" s="108">
        <v>0</v>
      </c>
      <c r="F3729" s="111">
        <f t="shared" si="116"/>
        <v>6.5695198879159492E-2</v>
      </c>
      <c r="G3729" s="231">
        <f t="shared" si="117"/>
        <v>0</v>
      </c>
    </row>
    <row r="3730" spans="1:7" ht="27.75" customHeight="1">
      <c r="A3730" s="105">
        <v>35</v>
      </c>
      <c r="B3730" s="105">
        <v>1</v>
      </c>
      <c r="C3730" s="105">
        <v>1</v>
      </c>
      <c r="D3730" s="105">
        <v>1</v>
      </c>
      <c r="E3730" s="108">
        <v>0</v>
      </c>
      <c r="F3730" s="111">
        <f t="shared" si="116"/>
        <v>6.7452620411024219E-2</v>
      </c>
      <c r="G3730" s="231">
        <f t="shared" si="117"/>
        <v>0</v>
      </c>
    </row>
    <row r="3731" spans="1:7" ht="27.75" customHeight="1">
      <c r="A3731" s="105">
        <v>35</v>
      </c>
      <c r="B3731" s="105">
        <v>1</v>
      </c>
      <c r="C3731" s="105">
        <v>0</v>
      </c>
      <c r="D3731" s="105">
        <v>0</v>
      </c>
      <c r="E3731" s="108">
        <v>0</v>
      </c>
      <c r="F3731" s="111">
        <f t="shared" si="116"/>
        <v>2.9232016511165464E-2</v>
      </c>
      <c r="G3731" s="231">
        <f t="shared" si="117"/>
        <v>0</v>
      </c>
    </row>
    <row r="3732" spans="1:7" ht="27.75" customHeight="1">
      <c r="A3732" s="105">
        <v>35</v>
      </c>
      <c r="B3732" s="105">
        <v>1</v>
      </c>
      <c r="C3732" s="105">
        <v>0</v>
      </c>
      <c r="D3732" s="105">
        <v>0</v>
      </c>
      <c r="E3732" s="108">
        <v>0</v>
      </c>
      <c r="F3732" s="111">
        <f t="shared" si="116"/>
        <v>2.9232016511165464E-2</v>
      </c>
      <c r="G3732" s="231">
        <f t="shared" si="117"/>
        <v>0</v>
      </c>
    </row>
    <row r="3733" spans="1:7" ht="27.75" customHeight="1">
      <c r="A3733" s="105">
        <v>35</v>
      </c>
      <c r="B3733" s="105">
        <v>0</v>
      </c>
      <c r="C3733" s="105">
        <v>0</v>
      </c>
      <c r="D3733" s="105">
        <v>0</v>
      </c>
      <c r="E3733" s="108">
        <v>0</v>
      </c>
      <c r="F3733" s="111">
        <f t="shared" si="116"/>
        <v>0.13682190197931754</v>
      </c>
      <c r="G3733" s="231">
        <f t="shared" si="117"/>
        <v>0</v>
      </c>
    </row>
    <row r="3734" spans="1:7" ht="27.75" customHeight="1">
      <c r="A3734" s="105">
        <v>35</v>
      </c>
      <c r="B3734" s="105">
        <v>1</v>
      </c>
      <c r="C3734" s="105">
        <v>0</v>
      </c>
      <c r="D3734" s="105">
        <v>0</v>
      </c>
      <c r="E3734" s="108">
        <v>0</v>
      </c>
      <c r="F3734" s="111">
        <f t="shared" si="116"/>
        <v>2.9232016511165464E-2</v>
      </c>
      <c r="G3734" s="231">
        <f t="shared" si="117"/>
        <v>0</v>
      </c>
    </row>
    <row r="3735" spans="1:7" ht="27.75" customHeight="1">
      <c r="A3735" s="105">
        <v>35</v>
      </c>
      <c r="B3735" s="105">
        <v>0</v>
      </c>
      <c r="C3735" s="105">
        <v>1</v>
      </c>
      <c r="D3735" s="105">
        <v>1</v>
      </c>
      <c r="E3735" s="108">
        <v>0</v>
      </c>
      <c r="F3735" s="111">
        <f t="shared" si="116"/>
        <v>0.27575587834659082</v>
      </c>
      <c r="G3735" s="231">
        <f t="shared" si="117"/>
        <v>0</v>
      </c>
    </row>
    <row r="3736" spans="1:7" ht="27.75" customHeight="1">
      <c r="A3736" s="105">
        <v>35</v>
      </c>
      <c r="B3736" s="105">
        <v>0</v>
      </c>
      <c r="C3736" s="105">
        <v>0</v>
      </c>
      <c r="D3736" s="105">
        <v>1</v>
      </c>
      <c r="E3736" s="108">
        <v>0</v>
      </c>
      <c r="F3736" s="111">
        <f t="shared" si="116"/>
        <v>0.14019653242884711</v>
      </c>
      <c r="G3736" s="231">
        <f t="shared" si="117"/>
        <v>0</v>
      </c>
    </row>
    <row r="3737" spans="1:7" ht="27.75" customHeight="1">
      <c r="A3737" s="105">
        <v>35</v>
      </c>
      <c r="B3737" s="105">
        <v>1</v>
      </c>
      <c r="C3737" s="105">
        <v>1</v>
      </c>
      <c r="D3737" s="105">
        <v>1</v>
      </c>
      <c r="E3737" s="108">
        <v>0</v>
      </c>
      <c r="F3737" s="111">
        <f t="shared" si="116"/>
        <v>6.7452620411024219E-2</v>
      </c>
      <c r="G3737" s="231">
        <f t="shared" si="117"/>
        <v>0</v>
      </c>
    </row>
    <row r="3738" spans="1:7" ht="27.75" customHeight="1">
      <c r="A3738" s="105">
        <v>35</v>
      </c>
      <c r="B3738" s="105">
        <v>0</v>
      </c>
      <c r="C3738" s="105">
        <v>0</v>
      </c>
      <c r="D3738" s="105">
        <v>0</v>
      </c>
      <c r="E3738" s="108">
        <v>0</v>
      </c>
      <c r="F3738" s="111">
        <f t="shared" si="116"/>
        <v>0.13682190197931754</v>
      </c>
      <c r="G3738" s="231">
        <f t="shared" si="117"/>
        <v>0</v>
      </c>
    </row>
    <row r="3739" spans="1:7" ht="27.75" customHeight="1">
      <c r="A3739" s="105">
        <v>35</v>
      </c>
      <c r="B3739" s="105">
        <v>0</v>
      </c>
      <c r="C3739" s="105">
        <v>0</v>
      </c>
      <c r="D3739" s="105">
        <v>0</v>
      </c>
      <c r="E3739" s="108">
        <v>0</v>
      </c>
      <c r="F3739" s="111">
        <f t="shared" si="116"/>
        <v>0.13682190197931754</v>
      </c>
      <c r="G3739" s="231">
        <f t="shared" si="117"/>
        <v>0</v>
      </c>
    </row>
    <row r="3740" spans="1:7" ht="27.75" customHeight="1">
      <c r="A3740" s="105">
        <v>35</v>
      </c>
      <c r="B3740" s="105">
        <v>0</v>
      </c>
      <c r="C3740" s="105">
        <v>0</v>
      </c>
      <c r="D3740" s="105">
        <v>1</v>
      </c>
      <c r="E3740" s="108">
        <v>0</v>
      </c>
      <c r="F3740" s="111">
        <f t="shared" si="116"/>
        <v>0.14019653242884711</v>
      </c>
      <c r="G3740" s="231">
        <f t="shared" si="117"/>
        <v>0</v>
      </c>
    </row>
    <row r="3741" spans="1:7" ht="27.75" customHeight="1">
      <c r="A3741" s="105">
        <v>35</v>
      </c>
      <c r="B3741" s="105">
        <v>1</v>
      </c>
      <c r="C3741" s="105">
        <v>0</v>
      </c>
      <c r="D3741" s="105">
        <v>0</v>
      </c>
      <c r="E3741" s="108">
        <v>0</v>
      </c>
      <c r="F3741" s="111">
        <f t="shared" si="116"/>
        <v>2.9232016511165464E-2</v>
      </c>
      <c r="G3741" s="231">
        <f t="shared" si="117"/>
        <v>0</v>
      </c>
    </row>
    <row r="3742" spans="1:7" ht="27.75" customHeight="1">
      <c r="A3742" s="105">
        <v>35</v>
      </c>
      <c r="B3742" s="105">
        <v>0</v>
      </c>
      <c r="C3742" s="105">
        <v>0</v>
      </c>
      <c r="D3742" s="105">
        <v>1</v>
      </c>
      <c r="E3742" s="108">
        <v>0</v>
      </c>
      <c r="F3742" s="111">
        <f t="shared" si="116"/>
        <v>0.14019653242884711</v>
      </c>
      <c r="G3742" s="231">
        <f t="shared" si="117"/>
        <v>0</v>
      </c>
    </row>
    <row r="3743" spans="1:7" ht="27.75" customHeight="1">
      <c r="A3743" s="105">
        <v>35</v>
      </c>
      <c r="B3743" s="105">
        <v>1</v>
      </c>
      <c r="C3743" s="105">
        <v>1</v>
      </c>
      <c r="D3743" s="105">
        <v>0</v>
      </c>
      <c r="E3743" s="108">
        <v>0</v>
      </c>
      <c r="F3743" s="111">
        <f t="shared" si="116"/>
        <v>6.5695198879159492E-2</v>
      </c>
      <c r="G3743" s="231">
        <f t="shared" si="117"/>
        <v>0</v>
      </c>
    </row>
    <row r="3744" spans="1:7" ht="27.75" customHeight="1">
      <c r="A3744" s="105">
        <v>35</v>
      </c>
      <c r="B3744" s="105">
        <v>1</v>
      </c>
      <c r="C3744" s="105">
        <v>0</v>
      </c>
      <c r="D3744" s="105">
        <v>0</v>
      </c>
      <c r="E3744" s="108">
        <v>0</v>
      </c>
      <c r="F3744" s="111">
        <f t="shared" si="116"/>
        <v>2.9232016511165464E-2</v>
      </c>
      <c r="G3744" s="231">
        <f t="shared" si="117"/>
        <v>0</v>
      </c>
    </row>
    <row r="3745" spans="1:7" ht="27.75" customHeight="1">
      <c r="A3745" s="105">
        <v>35</v>
      </c>
      <c r="B3745" s="105">
        <v>1</v>
      </c>
      <c r="C3745" s="105">
        <v>1</v>
      </c>
      <c r="D3745" s="105">
        <v>0</v>
      </c>
      <c r="E3745" s="108">
        <v>0</v>
      </c>
      <c r="F3745" s="111">
        <f t="shared" si="116"/>
        <v>6.5695198879159492E-2</v>
      </c>
      <c r="G3745" s="231">
        <f t="shared" si="117"/>
        <v>0</v>
      </c>
    </row>
    <row r="3746" spans="1:7" ht="27.75" customHeight="1">
      <c r="A3746" s="105">
        <v>35</v>
      </c>
      <c r="B3746" s="105">
        <v>0</v>
      </c>
      <c r="C3746" s="105">
        <v>0</v>
      </c>
      <c r="D3746" s="105">
        <v>1</v>
      </c>
      <c r="E3746" s="108">
        <v>1</v>
      </c>
      <c r="F3746" s="111">
        <f t="shared" si="116"/>
        <v>0.14019653242884711</v>
      </c>
      <c r="G3746" s="231">
        <f t="shared" si="117"/>
        <v>0</v>
      </c>
    </row>
    <row r="3747" spans="1:7" ht="27.75" customHeight="1">
      <c r="A3747" s="105">
        <v>35</v>
      </c>
      <c r="B3747" s="105">
        <v>1</v>
      </c>
      <c r="C3747" s="105">
        <v>1</v>
      </c>
      <c r="D3747" s="105">
        <v>0</v>
      </c>
      <c r="E3747" s="108">
        <v>0</v>
      </c>
      <c r="F3747" s="111">
        <f t="shared" si="116"/>
        <v>6.5695198879159492E-2</v>
      </c>
      <c r="G3747" s="231">
        <f t="shared" si="117"/>
        <v>0</v>
      </c>
    </row>
    <row r="3748" spans="1:7" ht="27.75" customHeight="1">
      <c r="A3748" s="105">
        <v>35</v>
      </c>
      <c r="B3748" s="105">
        <v>0</v>
      </c>
      <c r="C3748" s="105">
        <v>1</v>
      </c>
      <c r="D3748" s="105">
        <v>0</v>
      </c>
      <c r="E3748" s="108">
        <v>0</v>
      </c>
      <c r="F3748" s="111">
        <f t="shared" si="116"/>
        <v>0.27014344978880878</v>
      </c>
      <c r="G3748" s="231">
        <f t="shared" si="117"/>
        <v>0</v>
      </c>
    </row>
    <row r="3749" spans="1:7" ht="27.75" customHeight="1">
      <c r="A3749" s="105">
        <v>35</v>
      </c>
      <c r="B3749" s="105">
        <v>0</v>
      </c>
      <c r="C3749" s="105">
        <v>1</v>
      </c>
      <c r="D3749" s="105">
        <v>1</v>
      </c>
      <c r="E3749" s="108">
        <v>0</v>
      </c>
      <c r="F3749" s="111">
        <f t="shared" si="116"/>
        <v>0.27575587834659082</v>
      </c>
      <c r="G3749" s="231">
        <f t="shared" si="117"/>
        <v>0</v>
      </c>
    </row>
    <row r="3750" spans="1:7" ht="27.75" customHeight="1">
      <c r="A3750" s="105">
        <v>35</v>
      </c>
      <c r="B3750" s="105">
        <v>1</v>
      </c>
      <c r="C3750" s="105">
        <v>1</v>
      </c>
      <c r="D3750" s="105">
        <v>0</v>
      </c>
      <c r="E3750" s="108">
        <v>0</v>
      </c>
      <c r="F3750" s="111">
        <f t="shared" si="116"/>
        <v>6.5695198879159492E-2</v>
      </c>
      <c r="G3750" s="231">
        <f t="shared" si="117"/>
        <v>0</v>
      </c>
    </row>
    <row r="3751" spans="1:7" ht="27.75" customHeight="1">
      <c r="A3751" s="105">
        <v>35</v>
      </c>
      <c r="B3751" s="105">
        <v>1</v>
      </c>
      <c r="C3751" s="105">
        <v>0</v>
      </c>
      <c r="D3751" s="105">
        <v>0</v>
      </c>
      <c r="E3751" s="108">
        <v>0</v>
      </c>
      <c r="F3751" s="111">
        <f t="shared" si="116"/>
        <v>2.9232016511165464E-2</v>
      </c>
      <c r="G3751" s="231">
        <f t="shared" si="117"/>
        <v>0</v>
      </c>
    </row>
    <row r="3752" spans="1:7" ht="27.75" customHeight="1">
      <c r="A3752" s="105">
        <v>35</v>
      </c>
      <c r="B3752" s="105">
        <v>0</v>
      </c>
      <c r="C3752" s="105">
        <v>1</v>
      </c>
      <c r="D3752" s="105">
        <v>0</v>
      </c>
      <c r="E3752" s="108">
        <v>0</v>
      </c>
      <c r="F3752" s="111">
        <f t="shared" si="116"/>
        <v>0.27014344978880878</v>
      </c>
      <c r="G3752" s="231">
        <f t="shared" si="117"/>
        <v>0</v>
      </c>
    </row>
    <row r="3753" spans="1:7" ht="27.75" customHeight="1">
      <c r="A3753" s="105">
        <v>35</v>
      </c>
      <c r="B3753" s="105">
        <v>1</v>
      </c>
      <c r="C3753" s="105">
        <v>0</v>
      </c>
      <c r="D3753" s="105">
        <v>0</v>
      </c>
      <c r="E3753" s="108">
        <v>0</v>
      </c>
      <c r="F3753" s="111">
        <f t="shared" si="116"/>
        <v>2.9232016511165464E-2</v>
      </c>
      <c r="G3753" s="231">
        <f t="shared" si="117"/>
        <v>0</v>
      </c>
    </row>
    <row r="3754" spans="1:7" ht="27.75" customHeight="1">
      <c r="A3754" s="105">
        <v>35</v>
      </c>
      <c r="B3754" s="105">
        <v>0</v>
      </c>
      <c r="C3754" s="105">
        <v>1</v>
      </c>
      <c r="D3754" s="105">
        <v>0</v>
      </c>
      <c r="E3754" s="108">
        <v>0</v>
      </c>
      <c r="F3754" s="111">
        <f t="shared" si="116"/>
        <v>0.27014344978880878</v>
      </c>
      <c r="G3754" s="231">
        <f t="shared" si="117"/>
        <v>0</v>
      </c>
    </row>
    <row r="3755" spans="1:7" ht="27.75" customHeight="1">
      <c r="A3755" s="105">
        <v>35</v>
      </c>
      <c r="B3755" s="105">
        <v>0</v>
      </c>
      <c r="C3755" s="105">
        <v>1</v>
      </c>
      <c r="D3755" s="105">
        <v>0</v>
      </c>
      <c r="E3755" s="108">
        <v>0</v>
      </c>
      <c r="F3755" s="111">
        <f t="shared" si="116"/>
        <v>0.27014344978880878</v>
      </c>
      <c r="G3755" s="231">
        <f t="shared" si="117"/>
        <v>0</v>
      </c>
    </row>
    <row r="3756" spans="1:7" ht="27.75" customHeight="1">
      <c r="A3756" s="105">
        <v>35</v>
      </c>
      <c r="B3756" s="105">
        <v>1</v>
      </c>
      <c r="C3756" s="105">
        <v>1</v>
      </c>
      <c r="D3756" s="105">
        <v>0</v>
      </c>
      <c r="E3756" s="108">
        <v>0</v>
      </c>
      <c r="F3756" s="111">
        <f t="shared" si="116"/>
        <v>6.5695198879159492E-2</v>
      </c>
      <c r="G3756" s="231">
        <f t="shared" si="117"/>
        <v>0</v>
      </c>
    </row>
    <row r="3757" spans="1:7" ht="27.75" customHeight="1">
      <c r="A3757" s="105">
        <v>35</v>
      </c>
      <c r="B3757" s="105">
        <v>1</v>
      </c>
      <c r="C3757" s="105">
        <v>0</v>
      </c>
      <c r="D3757" s="105">
        <v>0</v>
      </c>
      <c r="E3757" s="108">
        <v>0</v>
      </c>
      <c r="F3757" s="111">
        <f t="shared" si="116"/>
        <v>2.9232016511165464E-2</v>
      </c>
      <c r="G3757" s="231">
        <f t="shared" si="117"/>
        <v>0</v>
      </c>
    </row>
    <row r="3758" spans="1:7" ht="27.75" customHeight="1">
      <c r="A3758" s="105">
        <v>35</v>
      </c>
      <c r="B3758" s="105">
        <v>0</v>
      </c>
      <c r="C3758" s="105">
        <v>1</v>
      </c>
      <c r="D3758" s="105">
        <v>0</v>
      </c>
      <c r="E3758" s="108">
        <v>0</v>
      </c>
      <c r="F3758" s="111">
        <f t="shared" si="116"/>
        <v>0.27014344978880878</v>
      </c>
      <c r="G3758" s="231">
        <f t="shared" si="117"/>
        <v>0</v>
      </c>
    </row>
    <row r="3759" spans="1:7" ht="27.75" customHeight="1">
      <c r="A3759" s="105">
        <v>35</v>
      </c>
      <c r="B3759" s="105">
        <v>1</v>
      </c>
      <c r="C3759" s="105">
        <v>0</v>
      </c>
      <c r="D3759" s="105">
        <v>1</v>
      </c>
      <c r="E3759" s="108">
        <v>0</v>
      </c>
      <c r="F3759" s="111">
        <f t="shared" si="116"/>
        <v>3.004537424237997E-2</v>
      </c>
      <c r="G3759" s="231">
        <f t="shared" si="117"/>
        <v>0</v>
      </c>
    </row>
    <row r="3760" spans="1:7" ht="27.75" customHeight="1">
      <c r="A3760" s="105">
        <v>35</v>
      </c>
      <c r="B3760" s="105">
        <v>1</v>
      </c>
      <c r="C3760" s="105">
        <v>0</v>
      </c>
      <c r="D3760" s="105">
        <v>0</v>
      </c>
      <c r="E3760" s="108">
        <v>0</v>
      </c>
      <c r="F3760" s="111">
        <f t="shared" si="116"/>
        <v>2.9232016511165464E-2</v>
      </c>
      <c r="G3760" s="231">
        <f t="shared" si="117"/>
        <v>0</v>
      </c>
    </row>
    <row r="3761" spans="1:7" ht="27.75" customHeight="1">
      <c r="A3761" s="105">
        <v>35</v>
      </c>
      <c r="B3761" s="105">
        <v>1</v>
      </c>
      <c r="C3761" s="105">
        <v>1</v>
      </c>
      <c r="D3761" s="105">
        <v>1</v>
      </c>
      <c r="E3761" s="108">
        <v>0</v>
      </c>
      <c r="F3761" s="111">
        <f t="shared" si="116"/>
        <v>6.7452620411024219E-2</v>
      </c>
      <c r="G3761" s="231">
        <f t="shared" si="117"/>
        <v>0</v>
      </c>
    </row>
    <row r="3762" spans="1:7" ht="27.75" customHeight="1">
      <c r="A3762" s="105">
        <v>35</v>
      </c>
      <c r="B3762" s="105">
        <v>1</v>
      </c>
      <c r="C3762" s="105">
        <v>1</v>
      </c>
      <c r="D3762" s="105">
        <v>0</v>
      </c>
      <c r="E3762" s="108">
        <v>0</v>
      </c>
      <c r="F3762" s="111">
        <f t="shared" si="116"/>
        <v>6.5695198879159492E-2</v>
      </c>
      <c r="G3762" s="231">
        <f t="shared" si="117"/>
        <v>0</v>
      </c>
    </row>
    <row r="3763" spans="1:7" ht="27.75" customHeight="1">
      <c r="A3763" s="105">
        <v>35</v>
      </c>
      <c r="B3763" s="105">
        <v>0</v>
      </c>
      <c r="C3763" s="105">
        <v>0</v>
      </c>
      <c r="D3763" s="105">
        <v>0</v>
      </c>
      <c r="E3763" s="108">
        <v>1</v>
      </c>
      <c r="F3763" s="111">
        <f t="shared" si="116"/>
        <v>0.13682190197931754</v>
      </c>
      <c r="G3763" s="231">
        <f t="shared" si="117"/>
        <v>0</v>
      </c>
    </row>
    <row r="3764" spans="1:7" ht="27.75" customHeight="1">
      <c r="A3764" s="105">
        <v>35</v>
      </c>
      <c r="B3764" s="105">
        <v>1</v>
      </c>
      <c r="C3764" s="105">
        <v>0</v>
      </c>
      <c r="D3764" s="105">
        <v>0</v>
      </c>
      <c r="E3764" s="108">
        <v>0</v>
      </c>
      <c r="F3764" s="111">
        <f t="shared" si="116"/>
        <v>2.9232016511165464E-2</v>
      </c>
      <c r="G3764" s="231">
        <f t="shared" si="117"/>
        <v>0</v>
      </c>
    </row>
    <row r="3765" spans="1:7" ht="27.75" customHeight="1">
      <c r="A3765" s="105">
        <v>35</v>
      </c>
      <c r="B3765" s="105">
        <v>0</v>
      </c>
      <c r="C3765" s="105">
        <v>0</v>
      </c>
      <c r="D3765" s="105">
        <v>0</v>
      </c>
      <c r="E3765" s="108">
        <v>0</v>
      </c>
      <c r="F3765" s="111">
        <f t="shared" si="116"/>
        <v>0.13682190197931754</v>
      </c>
      <c r="G3765" s="231">
        <f t="shared" si="117"/>
        <v>0</v>
      </c>
    </row>
    <row r="3766" spans="1:7" ht="27.75" customHeight="1">
      <c r="A3766" s="105">
        <v>35</v>
      </c>
      <c r="B3766" s="105">
        <v>0</v>
      </c>
      <c r="C3766" s="105">
        <v>0</v>
      </c>
      <c r="D3766" s="105">
        <v>1</v>
      </c>
      <c r="E3766" s="108">
        <v>0</v>
      </c>
      <c r="F3766" s="111">
        <f t="shared" si="116"/>
        <v>0.14019653242884711</v>
      </c>
      <c r="G3766" s="231">
        <f t="shared" si="117"/>
        <v>0</v>
      </c>
    </row>
    <row r="3767" spans="1:7" ht="27.75" customHeight="1">
      <c r="A3767" s="105">
        <v>35</v>
      </c>
      <c r="B3767" s="105">
        <v>0</v>
      </c>
      <c r="C3767" s="105">
        <v>1</v>
      </c>
      <c r="D3767" s="105">
        <v>0</v>
      </c>
      <c r="E3767" s="108">
        <v>0</v>
      </c>
      <c r="F3767" s="111">
        <f t="shared" si="116"/>
        <v>0.27014344978880878</v>
      </c>
      <c r="G3767" s="231">
        <f t="shared" si="117"/>
        <v>0</v>
      </c>
    </row>
    <row r="3768" spans="1:7" ht="27.75" customHeight="1">
      <c r="A3768" s="105">
        <v>35</v>
      </c>
      <c r="B3768" s="105">
        <v>0</v>
      </c>
      <c r="C3768" s="105">
        <v>0</v>
      </c>
      <c r="D3768" s="105">
        <v>0</v>
      </c>
      <c r="E3768" s="108">
        <v>0</v>
      </c>
      <c r="F3768" s="111">
        <f t="shared" si="116"/>
        <v>0.13682190197931754</v>
      </c>
      <c r="G3768" s="231">
        <f t="shared" si="117"/>
        <v>0</v>
      </c>
    </row>
    <row r="3769" spans="1:7" ht="27.75" customHeight="1">
      <c r="A3769" s="105">
        <v>35</v>
      </c>
      <c r="B3769" s="105">
        <v>0</v>
      </c>
      <c r="C3769" s="105">
        <v>0</v>
      </c>
      <c r="D3769" s="105">
        <v>1</v>
      </c>
      <c r="E3769" s="108">
        <v>0</v>
      </c>
      <c r="F3769" s="111">
        <f t="shared" si="116"/>
        <v>0.14019653242884711</v>
      </c>
      <c r="G3769" s="231">
        <f t="shared" si="117"/>
        <v>0</v>
      </c>
    </row>
    <row r="3770" spans="1:7" ht="27.75" customHeight="1">
      <c r="A3770" s="105">
        <v>35</v>
      </c>
      <c r="B3770" s="105">
        <v>0</v>
      </c>
      <c r="C3770" s="105">
        <v>0</v>
      </c>
      <c r="D3770" s="105">
        <v>0</v>
      </c>
      <c r="E3770" s="108">
        <v>0</v>
      </c>
      <c r="F3770" s="111">
        <f t="shared" si="116"/>
        <v>0.13682190197931754</v>
      </c>
      <c r="G3770" s="231">
        <f t="shared" si="117"/>
        <v>0</v>
      </c>
    </row>
    <row r="3771" spans="1:7" ht="27.75" customHeight="1">
      <c r="A3771" s="105">
        <v>35</v>
      </c>
      <c r="B3771" s="105">
        <v>0</v>
      </c>
      <c r="C3771" s="105">
        <v>0</v>
      </c>
      <c r="D3771" s="105">
        <v>0</v>
      </c>
      <c r="E3771" s="108">
        <v>0</v>
      </c>
      <c r="F3771" s="111">
        <f t="shared" si="116"/>
        <v>0.13682190197931754</v>
      </c>
      <c r="G3771" s="231">
        <f t="shared" si="117"/>
        <v>0</v>
      </c>
    </row>
    <row r="3772" spans="1:7" ht="27.75" customHeight="1">
      <c r="A3772" s="105">
        <v>35</v>
      </c>
      <c r="B3772" s="105">
        <v>1</v>
      </c>
      <c r="C3772" s="105">
        <v>0</v>
      </c>
      <c r="D3772" s="105">
        <v>0</v>
      </c>
      <c r="E3772" s="108">
        <v>0</v>
      </c>
      <c r="F3772" s="111">
        <f t="shared" si="116"/>
        <v>2.9232016511165464E-2</v>
      </c>
      <c r="G3772" s="231">
        <f t="shared" si="117"/>
        <v>0</v>
      </c>
    </row>
    <row r="3773" spans="1:7" ht="27.75" customHeight="1">
      <c r="A3773" s="105">
        <v>35</v>
      </c>
      <c r="B3773" s="105">
        <v>1</v>
      </c>
      <c r="C3773" s="105">
        <v>0</v>
      </c>
      <c r="D3773" s="105">
        <v>1</v>
      </c>
      <c r="E3773" s="108">
        <v>0</v>
      </c>
      <c r="F3773" s="111">
        <f t="shared" si="116"/>
        <v>3.004537424237997E-2</v>
      </c>
      <c r="G3773" s="231">
        <f t="shared" si="117"/>
        <v>0</v>
      </c>
    </row>
    <row r="3774" spans="1:7" ht="27.75" customHeight="1">
      <c r="A3774" s="105">
        <v>35</v>
      </c>
      <c r="B3774" s="105">
        <v>1</v>
      </c>
      <c r="C3774" s="105">
        <v>0</v>
      </c>
      <c r="D3774" s="105">
        <v>0</v>
      </c>
      <c r="E3774" s="108">
        <v>0</v>
      </c>
      <c r="F3774" s="111">
        <f t="shared" si="116"/>
        <v>2.9232016511165464E-2</v>
      </c>
      <c r="G3774" s="231">
        <f t="shared" si="117"/>
        <v>0</v>
      </c>
    </row>
    <row r="3775" spans="1:7" ht="27.75" customHeight="1">
      <c r="A3775" s="105">
        <v>35</v>
      </c>
      <c r="B3775" s="105">
        <v>0</v>
      </c>
      <c r="C3775" s="105">
        <v>0</v>
      </c>
      <c r="D3775" s="105">
        <v>0</v>
      </c>
      <c r="E3775" s="108">
        <v>0</v>
      </c>
      <c r="F3775" s="111">
        <f t="shared" si="116"/>
        <v>0.13682190197931754</v>
      </c>
      <c r="G3775" s="231">
        <f t="shared" si="117"/>
        <v>0</v>
      </c>
    </row>
    <row r="3776" spans="1:7" ht="27.75" customHeight="1">
      <c r="A3776" s="105">
        <v>35</v>
      </c>
      <c r="B3776" s="105">
        <v>1</v>
      </c>
      <c r="C3776" s="105">
        <v>0</v>
      </c>
      <c r="D3776" s="105">
        <v>1</v>
      </c>
      <c r="E3776" s="108">
        <v>0</v>
      </c>
      <c r="F3776" s="111">
        <f t="shared" si="116"/>
        <v>3.004537424237997E-2</v>
      </c>
      <c r="G3776" s="231">
        <f t="shared" si="117"/>
        <v>0</v>
      </c>
    </row>
    <row r="3777" spans="1:7" ht="27.75" customHeight="1">
      <c r="A3777" s="105">
        <v>35</v>
      </c>
      <c r="B3777" s="105">
        <v>1</v>
      </c>
      <c r="C3777" s="105">
        <v>1</v>
      </c>
      <c r="D3777" s="105">
        <v>1</v>
      </c>
      <c r="E3777" s="108">
        <v>0</v>
      </c>
      <c r="F3777" s="111">
        <f t="shared" si="116"/>
        <v>6.7452620411024219E-2</v>
      </c>
      <c r="G3777" s="231">
        <f t="shared" si="117"/>
        <v>0</v>
      </c>
    </row>
    <row r="3778" spans="1:7" ht="27.75" customHeight="1">
      <c r="A3778" s="105">
        <v>35</v>
      </c>
      <c r="B3778" s="105">
        <v>1</v>
      </c>
      <c r="C3778" s="105">
        <v>1</v>
      </c>
      <c r="D3778" s="105">
        <v>0</v>
      </c>
      <c r="E3778" s="108">
        <v>0</v>
      </c>
      <c r="F3778" s="111">
        <f t="shared" ref="F3778:F3841" si="118">1/(1+EXP(-($J$3+$J$4*A3778+$J$5*B3778+$J$6*C3778+$J$7*D3778)))</f>
        <v>6.5695198879159492E-2</v>
      </c>
      <c r="G3778" s="231">
        <f t="shared" si="117"/>
        <v>0</v>
      </c>
    </row>
    <row r="3779" spans="1:7" ht="27.75" customHeight="1">
      <c r="A3779" s="105">
        <v>35</v>
      </c>
      <c r="B3779" s="105">
        <v>1</v>
      </c>
      <c r="C3779" s="105">
        <v>0</v>
      </c>
      <c r="D3779" s="105">
        <v>1</v>
      </c>
      <c r="E3779" s="108">
        <v>0</v>
      </c>
      <c r="F3779" s="111">
        <f t="shared" si="118"/>
        <v>3.004537424237997E-2</v>
      </c>
      <c r="G3779" s="231">
        <f t="shared" ref="G3779:G3842" si="119">IF(F3779&lt;$J$9,0,1)</f>
        <v>0</v>
      </c>
    </row>
    <row r="3780" spans="1:7" ht="27.75" customHeight="1">
      <c r="A3780" s="105">
        <v>35</v>
      </c>
      <c r="B3780" s="105">
        <v>0</v>
      </c>
      <c r="C3780" s="105">
        <v>1</v>
      </c>
      <c r="D3780" s="105">
        <v>0</v>
      </c>
      <c r="E3780" s="108">
        <v>0</v>
      </c>
      <c r="F3780" s="111">
        <f t="shared" si="118"/>
        <v>0.27014344978880878</v>
      </c>
      <c r="G3780" s="231">
        <f t="shared" si="119"/>
        <v>0</v>
      </c>
    </row>
    <row r="3781" spans="1:7" ht="27.75" customHeight="1">
      <c r="A3781" s="105">
        <v>35</v>
      </c>
      <c r="B3781" s="105">
        <v>0</v>
      </c>
      <c r="C3781" s="105">
        <v>1</v>
      </c>
      <c r="D3781" s="105">
        <v>0</v>
      </c>
      <c r="E3781" s="108">
        <v>1</v>
      </c>
      <c r="F3781" s="111">
        <f t="shared" si="118"/>
        <v>0.27014344978880878</v>
      </c>
      <c r="G3781" s="231">
        <f t="shared" si="119"/>
        <v>0</v>
      </c>
    </row>
    <row r="3782" spans="1:7" ht="27.75" customHeight="1">
      <c r="A3782" s="105">
        <v>35</v>
      </c>
      <c r="B3782" s="105">
        <v>1</v>
      </c>
      <c r="C3782" s="105">
        <v>1</v>
      </c>
      <c r="D3782" s="105">
        <v>0</v>
      </c>
      <c r="E3782" s="108">
        <v>0</v>
      </c>
      <c r="F3782" s="111">
        <f t="shared" si="118"/>
        <v>6.5695198879159492E-2</v>
      </c>
      <c r="G3782" s="231">
        <f t="shared" si="119"/>
        <v>0</v>
      </c>
    </row>
    <row r="3783" spans="1:7" ht="27.75" customHeight="1">
      <c r="A3783" s="105">
        <v>35</v>
      </c>
      <c r="B3783" s="105">
        <v>1</v>
      </c>
      <c r="C3783" s="105">
        <v>1</v>
      </c>
      <c r="D3783" s="105">
        <v>0</v>
      </c>
      <c r="E3783" s="108">
        <v>0</v>
      </c>
      <c r="F3783" s="111">
        <f t="shared" si="118"/>
        <v>6.5695198879159492E-2</v>
      </c>
      <c r="G3783" s="231">
        <f t="shared" si="119"/>
        <v>0</v>
      </c>
    </row>
    <row r="3784" spans="1:7" ht="27.75" customHeight="1">
      <c r="A3784" s="105">
        <v>35</v>
      </c>
      <c r="B3784" s="105">
        <v>0</v>
      </c>
      <c r="C3784" s="105">
        <v>0</v>
      </c>
      <c r="D3784" s="105">
        <v>0</v>
      </c>
      <c r="E3784" s="108">
        <v>0</v>
      </c>
      <c r="F3784" s="111">
        <f t="shared" si="118"/>
        <v>0.13682190197931754</v>
      </c>
      <c r="G3784" s="231">
        <f t="shared" si="119"/>
        <v>0</v>
      </c>
    </row>
    <row r="3785" spans="1:7" ht="27.75" customHeight="1">
      <c r="A3785" s="105">
        <v>35</v>
      </c>
      <c r="B3785" s="105">
        <v>1</v>
      </c>
      <c r="C3785" s="105">
        <v>0</v>
      </c>
      <c r="D3785" s="105">
        <v>1</v>
      </c>
      <c r="E3785" s="108">
        <v>0</v>
      </c>
      <c r="F3785" s="111">
        <f t="shared" si="118"/>
        <v>3.004537424237997E-2</v>
      </c>
      <c r="G3785" s="231">
        <f t="shared" si="119"/>
        <v>0</v>
      </c>
    </row>
    <row r="3786" spans="1:7" ht="27.75" customHeight="1">
      <c r="A3786" s="105">
        <v>35</v>
      </c>
      <c r="B3786" s="105">
        <v>0</v>
      </c>
      <c r="C3786" s="105">
        <v>0</v>
      </c>
      <c r="D3786" s="105">
        <v>0</v>
      </c>
      <c r="E3786" s="108">
        <v>0</v>
      </c>
      <c r="F3786" s="111">
        <f t="shared" si="118"/>
        <v>0.13682190197931754</v>
      </c>
      <c r="G3786" s="231">
        <f t="shared" si="119"/>
        <v>0</v>
      </c>
    </row>
    <row r="3787" spans="1:7" ht="27.75" customHeight="1">
      <c r="A3787" s="105">
        <v>35</v>
      </c>
      <c r="B3787" s="105">
        <v>1</v>
      </c>
      <c r="C3787" s="105">
        <v>1</v>
      </c>
      <c r="D3787" s="105">
        <v>1</v>
      </c>
      <c r="E3787" s="108">
        <v>0</v>
      </c>
      <c r="F3787" s="111">
        <f t="shared" si="118"/>
        <v>6.7452620411024219E-2</v>
      </c>
      <c r="G3787" s="231">
        <f t="shared" si="119"/>
        <v>0</v>
      </c>
    </row>
    <row r="3788" spans="1:7" ht="27.75" customHeight="1">
      <c r="A3788" s="105">
        <v>35</v>
      </c>
      <c r="B3788" s="105">
        <v>0</v>
      </c>
      <c r="C3788" s="105">
        <v>0</v>
      </c>
      <c r="D3788" s="105">
        <v>0</v>
      </c>
      <c r="E3788" s="108">
        <v>0</v>
      </c>
      <c r="F3788" s="111">
        <f t="shared" si="118"/>
        <v>0.13682190197931754</v>
      </c>
      <c r="G3788" s="231">
        <f t="shared" si="119"/>
        <v>0</v>
      </c>
    </row>
    <row r="3789" spans="1:7" ht="27.75" customHeight="1">
      <c r="A3789" s="105">
        <v>35</v>
      </c>
      <c r="B3789" s="105">
        <v>1</v>
      </c>
      <c r="C3789" s="105">
        <v>1</v>
      </c>
      <c r="D3789" s="105">
        <v>0</v>
      </c>
      <c r="E3789" s="108">
        <v>0</v>
      </c>
      <c r="F3789" s="111">
        <f t="shared" si="118"/>
        <v>6.5695198879159492E-2</v>
      </c>
      <c r="G3789" s="231">
        <f t="shared" si="119"/>
        <v>0</v>
      </c>
    </row>
    <row r="3790" spans="1:7" ht="27.75" customHeight="1">
      <c r="A3790" s="105">
        <v>35</v>
      </c>
      <c r="B3790" s="105">
        <v>0</v>
      </c>
      <c r="C3790" s="105">
        <v>0</v>
      </c>
      <c r="D3790" s="105">
        <v>0</v>
      </c>
      <c r="E3790" s="108">
        <v>0</v>
      </c>
      <c r="F3790" s="111">
        <f t="shared" si="118"/>
        <v>0.13682190197931754</v>
      </c>
      <c r="G3790" s="231">
        <f t="shared" si="119"/>
        <v>0</v>
      </c>
    </row>
    <row r="3791" spans="1:7" ht="27.75" customHeight="1">
      <c r="A3791" s="105">
        <v>35</v>
      </c>
      <c r="B3791" s="105">
        <v>0</v>
      </c>
      <c r="C3791" s="105">
        <v>0</v>
      </c>
      <c r="D3791" s="105">
        <v>0</v>
      </c>
      <c r="E3791" s="108">
        <v>0</v>
      </c>
      <c r="F3791" s="111">
        <f t="shared" si="118"/>
        <v>0.13682190197931754</v>
      </c>
      <c r="G3791" s="231">
        <f t="shared" si="119"/>
        <v>0</v>
      </c>
    </row>
    <row r="3792" spans="1:7" ht="27.75" customHeight="1">
      <c r="A3792" s="105">
        <v>35</v>
      </c>
      <c r="B3792" s="105">
        <v>0</v>
      </c>
      <c r="C3792" s="105">
        <v>1</v>
      </c>
      <c r="D3792" s="105">
        <v>0</v>
      </c>
      <c r="E3792" s="108">
        <v>1</v>
      </c>
      <c r="F3792" s="111">
        <f t="shared" si="118"/>
        <v>0.27014344978880878</v>
      </c>
      <c r="G3792" s="231">
        <f t="shared" si="119"/>
        <v>0</v>
      </c>
    </row>
    <row r="3793" spans="1:7" ht="27.75" customHeight="1">
      <c r="A3793" s="105">
        <v>35</v>
      </c>
      <c r="B3793" s="105">
        <v>0</v>
      </c>
      <c r="C3793" s="105">
        <v>0</v>
      </c>
      <c r="D3793" s="105">
        <v>0</v>
      </c>
      <c r="E3793" s="108">
        <v>0</v>
      </c>
      <c r="F3793" s="111">
        <f t="shared" si="118"/>
        <v>0.13682190197931754</v>
      </c>
      <c r="G3793" s="231">
        <f t="shared" si="119"/>
        <v>0</v>
      </c>
    </row>
    <row r="3794" spans="1:7" ht="27.75" customHeight="1">
      <c r="A3794" s="105">
        <v>35</v>
      </c>
      <c r="B3794" s="105">
        <v>1</v>
      </c>
      <c r="C3794" s="105">
        <v>1</v>
      </c>
      <c r="D3794" s="105">
        <v>0</v>
      </c>
      <c r="E3794" s="108">
        <v>0</v>
      </c>
      <c r="F3794" s="111">
        <f t="shared" si="118"/>
        <v>6.5695198879159492E-2</v>
      </c>
      <c r="G3794" s="231">
        <f t="shared" si="119"/>
        <v>0</v>
      </c>
    </row>
    <row r="3795" spans="1:7" ht="27.75" customHeight="1">
      <c r="A3795" s="105">
        <v>35</v>
      </c>
      <c r="B3795" s="105">
        <v>0</v>
      </c>
      <c r="C3795" s="105">
        <v>0</v>
      </c>
      <c r="D3795" s="105">
        <v>0</v>
      </c>
      <c r="E3795" s="108">
        <v>0</v>
      </c>
      <c r="F3795" s="111">
        <f t="shared" si="118"/>
        <v>0.13682190197931754</v>
      </c>
      <c r="G3795" s="231">
        <f t="shared" si="119"/>
        <v>0</v>
      </c>
    </row>
    <row r="3796" spans="1:7" ht="27.75" customHeight="1">
      <c r="A3796" s="105">
        <v>35</v>
      </c>
      <c r="B3796" s="105">
        <v>0</v>
      </c>
      <c r="C3796" s="105">
        <v>0</v>
      </c>
      <c r="D3796" s="105">
        <v>0</v>
      </c>
      <c r="E3796" s="108">
        <v>0</v>
      </c>
      <c r="F3796" s="111">
        <f t="shared" si="118"/>
        <v>0.13682190197931754</v>
      </c>
      <c r="G3796" s="231">
        <f t="shared" si="119"/>
        <v>0</v>
      </c>
    </row>
    <row r="3797" spans="1:7" ht="27.75" customHeight="1">
      <c r="A3797" s="105">
        <v>35</v>
      </c>
      <c r="B3797" s="105">
        <v>0</v>
      </c>
      <c r="C3797" s="105">
        <v>0</v>
      </c>
      <c r="D3797" s="105">
        <v>0</v>
      </c>
      <c r="E3797" s="108">
        <v>0</v>
      </c>
      <c r="F3797" s="111">
        <f t="shared" si="118"/>
        <v>0.13682190197931754</v>
      </c>
      <c r="G3797" s="231">
        <f t="shared" si="119"/>
        <v>0</v>
      </c>
    </row>
    <row r="3798" spans="1:7" ht="27.75" customHeight="1">
      <c r="A3798" s="105">
        <v>35</v>
      </c>
      <c r="B3798" s="105">
        <v>0</v>
      </c>
      <c r="C3798" s="105">
        <v>1</v>
      </c>
      <c r="D3798" s="105">
        <v>0</v>
      </c>
      <c r="E3798" s="108">
        <v>0</v>
      </c>
      <c r="F3798" s="111">
        <f t="shared" si="118"/>
        <v>0.27014344978880878</v>
      </c>
      <c r="G3798" s="231">
        <f t="shared" si="119"/>
        <v>0</v>
      </c>
    </row>
    <row r="3799" spans="1:7" ht="27.75" customHeight="1">
      <c r="A3799" s="105">
        <v>35</v>
      </c>
      <c r="B3799" s="105">
        <v>0</v>
      </c>
      <c r="C3799" s="105">
        <v>0</v>
      </c>
      <c r="D3799" s="105">
        <v>0</v>
      </c>
      <c r="E3799" s="108">
        <v>0</v>
      </c>
      <c r="F3799" s="111">
        <f t="shared" si="118"/>
        <v>0.13682190197931754</v>
      </c>
      <c r="G3799" s="231">
        <f t="shared" si="119"/>
        <v>0</v>
      </c>
    </row>
    <row r="3800" spans="1:7" ht="27.75" customHeight="1">
      <c r="A3800" s="105">
        <v>35</v>
      </c>
      <c r="B3800" s="105">
        <v>0</v>
      </c>
      <c r="C3800" s="105">
        <v>1</v>
      </c>
      <c r="D3800" s="105">
        <v>0</v>
      </c>
      <c r="E3800" s="108">
        <v>0</v>
      </c>
      <c r="F3800" s="111">
        <f t="shared" si="118"/>
        <v>0.27014344978880878</v>
      </c>
      <c r="G3800" s="231">
        <f t="shared" si="119"/>
        <v>0</v>
      </c>
    </row>
    <row r="3801" spans="1:7" ht="27.75" customHeight="1">
      <c r="A3801" s="105">
        <v>35</v>
      </c>
      <c r="B3801" s="105">
        <v>1</v>
      </c>
      <c r="C3801" s="105">
        <v>1</v>
      </c>
      <c r="D3801" s="105">
        <v>1</v>
      </c>
      <c r="E3801" s="108">
        <v>0</v>
      </c>
      <c r="F3801" s="111">
        <f t="shared" si="118"/>
        <v>6.7452620411024219E-2</v>
      </c>
      <c r="G3801" s="231">
        <f t="shared" si="119"/>
        <v>0</v>
      </c>
    </row>
    <row r="3802" spans="1:7" ht="27.75" customHeight="1">
      <c r="A3802" s="105">
        <v>35</v>
      </c>
      <c r="B3802" s="105">
        <v>1</v>
      </c>
      <c r="C3802" s="105">
        <v>1</v>
      </c>
      <c r="D3802" s="105">
        <v>0</v>
      </c>
      <c r="E3802" s="108">
        <v>0</v>
      </c>
      <c r="F3802" s="111">
        <f t="shared" si="118"/>
        <v>6.5695198879159492E-2</v>
      </c>
      <c r="G3802" s="231">
        <f t="shared" si="119"/>
        <v>0</v>
      </c>
    </row>
    <row r="3803" spans="1:7" ht="27.75" customHeight="1">
      <c r="A3803" s="105">
        <v>35</v>
      </c>
      <c r="B3803" s="105">
        <v>0</v>
      </c>
      <c r="C3803" s="105">
        <v>1</v>
      </c>
      <c r="D3803" s="105">
        <v>0</v>
      </c>
      <c r="E3803" s="108">
        <v>0</v>
      </c>
      <c r="F3803" s="111">
        <f t="shared" si="118"/>
        <v>0.27014344978880878</v>
      </c>
      <c r="G3803" s="231">
        <f t="shared" si="119"/>
        <v>0</v>
      </c>
    </row>
    <row r="3804" spans="1:7" ht="27.75" customHeight="1">
      <c r="A3804" s="105">
        <v>35</v>
      </c>
      <c r="B3804" s="105">
        <v>1</v>
      </c>
      <c r="C3804" s="105">
        <v>1</v>
      </c>
      <c r="D3804" s="105">
        <v>0</v>
      </c>
      <c r="E3804" s="108">
        <v>0</v>
      </c>
      <c r="F3804" s="111">
        <f t="shared" si="118"/>
        <v>6.5695198879159492E-2</v>
      </c>
      <c r="G3804" s="231">
        <f t="shared" si="119"/>
        <v>0</v>
      </c>
    </row>
    <row r="3805" spans="1:7" ht="27.75" customHeight="1">
      <c r="A3805" s="105">
        <v>35</v>
      </c>
      <c r="B3805" s="105">
        <v>0</v>
      </c>
      <c r="C3805" s="105">
        <v>1</v>
      </c>
      <c r="D3805" s="105">
        <v>1</v>
      </c>
      <c r="E3805" s="108">
        <v>0</v>
      </c>
      <c r="F3805" s="111">
        <f t="shared" si="118"/>
        <v>0.27575587834659082</v>
      </c>
      <c r="G3805" s="231">
        <f t="shared" si="119"/>
        <v>0</v>
      </c>
    </row>
    <row r="3806" spans="1:7" ht="27.75" customHeight="1">
      <c r="A3806" s="105">
        <v>35</v>
      </c>
      <c r="B3806" s="105">
        <v>1</v>
      </c>
      <c r="C3806" s="105">
        <v>1</v>
      </c>
      <c r="D3806" s="105">
        <v>1</v>
      </c>
      <c r="E3806" s="108">
        <v>0</v>
      </c>
      <c r="F3806" s="111">
        <f t="shared" si="118"/>
        <v>6.7452620411024219E-2</v>
      </c>
      <c r="G3806" s="231">
        <f t="shared" si="119"/>
        <v>0</v>
      </c>
    </row>
    <row r="3807" spans="1:7" ht="27.75" customHeight="1">
      <c r="A3807" s="105">
        <v>35</v>
      </c>
      <c r="B3807" s="105">
        <v>1</v>
      </c>
      <c r="C3807" s="105">
        <v>0</v>
      </c>
      <c r="D3807" s="105">
        <v>1</v>
      </c>
      <c r="E3807" s="108">
        <v>0</v>
      </c>
      <c r="F3807" s="111">
        <f t="shared" si="118"/>
        <v>3.004537424237997E-2</v>
      </c>
      <c r="G3807" s="231">
        <f t="shared" si="119"/>
        <v>0</v>
      </c>
    </row>
    <row r="3808" spans="1:7" ht="27.75" customHeight="1">
      <c r="A3808" s="105">
        <v>35</v>
      </c>
      <c r="B3808" s="105">
        <v>0</v>
      </c>
      <c r="C3808" s="105">
        <v>0</v>
      </c>
      <c r="D3808" s="105">
        <v>1</v>
      </c>
      <c r="E3808" s="108">
        <v>0</v>
      </c>
      <c r="F3808" s="111">
        <f t="shared" si="118"/>
        <v>0.14019653242884711</v>
      </c>
      <c r="G3808" s="231">
        <f t="shared" si="119"/>
        <v>0</v>
      </c>
    </row>
    <row r="3809" spans="1:7" ht="27.75" customHeight="1">
      <c r="A3809" s="105">
        <v>35</v>
      </c>
      <c r="B3809" s="105">
        <v>1</v>
      </c>
      <c r="C3809" s="105">
        <v>0</v>
      </c>
      <c r="D3809" s="105">
        <v>1</v>
      </c>
      <c r="E3809" s="108">
        <v>1</v>
      </c>
      <c r="F3809" s="111">
        <f t="shared" si="118"/>
        <v>3.004537424237997E-2</v>
      </c>
      <c r="G3809" s="231">
        <f t="shared" si="119"/>
        <v>0</v>
      </c>
    </row>
    <row r="3810" spans="1:7" ht="27.75" customHeight="1">
      <c r="A3810" s="105">
        <v>35</v>
      </c>
      <c r="B3810" s="105">
        <v>0</v>
      </c>
      <c r="C3810" s="105">
        <v>0</v>
      </c>
      <c r="D3810" s="105">
        <v>0</v>
      </c>
      <c r="E3810" s="108">
        <v>0</v>
      </c>
      <c r="F3810" s="111">
        <f t="shared" si="118"/>
        <v>0.13682190197931754</v>
      </c>
      <c r="G3810" s="231">
        <f t="shared" si="119"/>
        <v>0</v>
      </c>
    </row>
    <row r="3811" spans="1:7" ht="27.75" customHeight="1">
      <c r="A3811" s="105">
        <v>35</v>
      </c>
      <c r="B3811" s="105">
        <v>0</v>
      </c>
      <c r="C3811" s="105">
        <v>1</v>
      </c>
      <c r="D3811" s="105">
        <v>0</v>
      </c>
      <c r="E3811" s="108">
        <v>0</v>
      </c>
      <c r="F3811" s="111">
        <f t="shared" si="118"/>
        <v>0.27014344978880878</v>
      </c>
      <c r="G3811" s="231">
        <f t="shared" si="119"/>
        <v>0</v>
      </c>
    </row>
    <row r="3812" spans="1:7" ht="27.75" customHeight="1">
      <c r="A3812" s="105">
        <v>35</v>
      </c>
      <c r="B3812" s="105">
        <v>1</v>
      </c>
      <c r="C3812" s="105">
        <v>1</v>
      </c>
      <c r="D3812" s="105">
        <v>0</v>
      </c>
      <c r="E3812" s="108">
        <v>0</v>
      </c>
      <c r="F3812" s="111">
        <f t="shared" si="118"/>
        <v>6.5695198879159492E-2</v>
      </c>
      <c r="G3812" s="231">
        <f t="shared" si="119"/>
        <v>0</v>
      </c>
    </row>
    <row r="3813" spans="1:7" ht="27.75" customHeight="1">
      <c r="A3813" s="105">
        <v>35</v>
      </c>
      <c r="B3813" s="105">
        <v>1</v>
      </c>
      <c r="C3813" s="105">
        <v>1</v>
      </c>
      <c r="D3813" s="105">
        <v>0</v>
      </c>
      <c r="E3813" s="108">
        <v>0</v>
      </c>
      <c r="F3813" s="111">
        <f t="shared" si="118"/>
        <v>6.5695198879159492E-2</v>
      </c>
      <c r="G3813" s="231">
        <f t="shared" si="119"/>
        <v>0</v>
      </c>
    </row>
    <row r="3814" spans="1:7" ht="27.75" customHeight="1">
      <c r="A3814" s="105">
        <v>35</v>
      </c>
      <c r="B3814" s="105">
        <v>0</v>
      </c>
      <c r="C3814" s="105">
        <v>1</v>
      </c>
      <c r="D3814" s="105">
        <v>0</v>
      </c>
      <c r="E3814" s="108">
        <v>0</v>
      </c>
      <c r="F3814" s="111">
        <f t="shared" si="118"/>
        <v>0.27014344978880878</v>
      </c>
      <c r="G3814" s="231">
        <f t="shared" si="119"/>
        <v>0</v>
      </c>
    </row>
    <row r="3815" spans="1:7" ht="27.75" customHeight="1">
      <c r="A3815" s="105">
        <v>35</v>
      </c>
      <c r="B3815" s="105">
        <v>0</v>
      </c>
      <c r="C3815" s="105">
        <v>0</v>
      </c>
      <c r="D3815" s="105">
        <v>0</v>
      </c>
      <c r="E3815" s="108">
        <v>0</v>
      </c>
      <c r="F3815" s="111">
        <f t="shared" si="118"/>
        <v>0.13682190197931754</v>
      </c>
      <c r="G3815" s="231">
        <f t="shared" si="119"/>
        <v>0</v>
      </c>
    </row>
    <row r="3816" spans="1:7" ht="27.75" customHeight="1">
      <c r="A3816" s="105">
        <v>35</v>
      </c>
      <c r="B3816" s="105">
        <v>0</v>
      </c>
      <c r="C3816" s="105">
        <v>1</v>
      </c>
      <c r="D3816" s="105">
        <v>1</v>
      </c>
      <c r="E3816" s="108">
        <v>1</v>
      </c>
      <c r="F3816" s="111">
        <f t="shared" si="118"/>
        <v>0.27575587834659082</v>
      </c>
      <c r="G3816" s="231">
        <f t="shared" si="119"/>
        <v>0</v>
      </c>
    </row>
    <row r="3817" spans="1:7" ht="27.75" customHeight="1">
      <c r="A3817" s="105">
        <v>35</v>
      </c>
      <c r="B3817" s="105">
        <v>1</v>
      </c>
      <c r="C3817" s="105">
        <v>0</v>
      </c>
      <c r="D3817" s="105">
        <v>1</v>
      </c>
      <c r="E3817" s="108">
        <v>0</v>
      </c>
      <c r="F3817" s="111">
        <f t="shared" si="118"/>
        <v>3.004537424237997E-2</v>
      </c>
      <c r="G3817" s="231">
        <f t="shared" si="119"/>
        <v>0</v>
      </c>
    </row>
    <row r="3818" spans="1:7" ht="27.75" customHeight="1">
      <c r="A3818" s="105">
        <v>35</v>
      </c>
      <c r="B3818" s="105">
        <v>0</v>
      </c>
      <c r="C3818" s="105">
        <v>1</v>
      </c>
      <c r="D3818" s="105">
        <v>0</v>
      </c>
      <c r="E3818" s="108">
        <v>0</v>
      </c>
      <c r="F3818" s="111">
        <f t="shared" si="118"/>
        <v>0.27014344978880878</v>
      </c>
      <c r="G3818" s="231">
        <f t="shared" si="119"/>
        <v>0</v>
      </c>
    </row>
    <row r="3819" spans="1:7" ht="27.75" customHeight="1">
      <c r="A3819" s="105">
        <v>35</v>
      </c>
      <c r="B3819" s="105">
        <v>0</v>
      </c>
      <c r="C3819" s="105">
        <v>0</v>
      </c>
      <c r="D3819" s="105">
        <v>0</v>
      </c>
      <c r="E3819" s="108">
        <v>0</v>
      </c>
      <c r="F3819" s="111">
        <f t="shared" si="118"/>
        <v>0.13682190197931754</v>
      </c>
      <c r="G3819" s="231">
        <f t="shared" si="119"/>
        <v>0</v>
      </c>
    </row>
    <row r="3820" spans="1:7" ht="27.75" customHeight="1">
      <c r="A3820" s="105">
        <v>35</v>
      </c>
      <c r="B3820" s="105">
        <v>0</v>
      </c>
      <c r="C3820" s="105">
        <v>0</v>
      </c>
      <c r="D3820" s="105">
        <v>0</v>
      </c>
      <c r="E3820" s="108">
        <v>1</v>
      </c>
      <c r="F3820" s="111">
        <f t="shared" si="118"/>
        <v>0.13682190197931754</v>
      </c>
      <c r="G3820" s="231">
        <f t="shared" si="119"/>
        <v>0</v>
      </c>
    </row>
    <row r="3821" spans="1:7" ht="27.75" customHeight="1">
      <c r="A3821" s="105">
        <v>35</v>
      </c>
      <c r="B3821" s="105">
        <v>1</v>
      </c>
      <c r="C3821" s="105">
        <v>0</v>
      </c>
      <c r="D3821" s="105">
        <v>1</v>
      </c>
      <c r="E3821" s="108">
        <v>1</v>
      </c>
      <c r="F3821" s="111">
        <f t="shared" si="118"/>
        <v>3.004537424237997E-2</v>
      </c>
      <c r="G3821" s="231">
        <f t="shared" si="119"/>
        <v>0</v>
      </c>
    </row>
    <row r="3822" spans="1:7" ht="27.75" customHeight="1">
      <c r="A3822" s="105">
        <v>35</v>
      </c>
      <c r="B3822" s="105">
        <v>1</v>
      </c>
      <c r="C3822" s="105">
        <v>0</v>
      </c>
      <c r="D3822" s="105">
        <v>0</v>
      </c>
      <c r="E3822" s="108">
        <v>0</v>
      </c>
      <c r="F3822" s="111">
        <f t="shared" si="118"/>
        <v>2.9232016511165464E-2</v>
      </c>
      <c r="G3822" s="231">
        <f t="shared" si="119"/>
        <v>0</v>
      </c>
    </row>
    <row r="3823" spans="1:7" ht="27.75" customHeight="1">
      <c r="A3823" s="105">
        <v>35</v>
      </c>
      <c r="B3823" s="105">
        <v>1</v>
      </c>
      <c r="C3823" s="105">
        <v>1</v>
      </c>
      <c r="D3823" s="105">
        <v>1</v>
      </c>
      <c r="E3823" s="108">
        <v>1</v>
      </c>
      <c r="F3823" s="111">
        <f t="shared" si="118"/>
        <v>6.7452620411024219E-2</v>
      </c>
      <c r="G3823" s="231">
        <f t="shared" si="119"/>
        <v>0</v>
      </c>
    </row>
    <row r="3824" spans="1:7" ht="27.75" customHeight="1">
      <c r="A3824" s="105">
        <v>35</v>
      </c>
      <c r="B3824" s="105">
        <v>1</v>
      </c>
      <c r="C3824" s="105">
        <v>1</v>
      </c>
      <c r="D3824" s="105">
        <v>1</v>
      </c>
      <c r="E3824" s="108">
        <v>1</v>
      </c>
      <c r="F3824" s="111">
        <f t="shared" si="118"/>
        <v>6.7452620411024219E-2</v>
      </c>
      <c r="G3824" s="231">
        <f t="shared" si="119"/>
        <v>0</v>
      </c>
    </row>
    <row r="3825" spans="1:7" ht="27.75" customHeight="1">
      <c r="A3825" s="105">
        <v>35</v>
      </c>
      <c r="B3825" s="105">
        <v>0</v>
      </c>
      <c r="C3825" s="105">
        <v>1</v>
      </c>
      <c r="D3825" s="105">
        <v>0</v>
      </c>
      <c r="E3825" s="108">
        <v>1</v>
      </c>
      <c r="F3825" s="111">
        <f t="shared" si="118"/>
        <v>0.27014344978880878</v>
      </c>
      <c r="G3825" s="231">
        <f t="shared" si="119"/>
        <v>0</v>
      </c>
    </row>
    <row r="3826" spans="1:7" ht="27.75" customHeight="1">
      <c r="A3826" s="105">
        <v>35</v>
      </c>
      <c r="B3826" s="105">
        <v>1</v>
      </c>
      <c r="C3826" s="105">
        <v>0</v>
      </c>
      <c r="D3826" s="105">
        <v>0</v>
      </c>
      <c r="E3826" s="108">
        <v>0</v>
      </c>
      <c r="F3826" s="111">
        <f t="shared" si="118"/>
        <v>2.9232016511165464E-2</v>
      </c>
      <c r="G3826" s="231">
        <f t="shared" si="119"/>
        <v>0</v>
      </c>
    </row>
    <row r="3827" spans="1:7" ht="27.75" customHeight="1">
      <c r="A3827" s="105">
        <v>35</v>
      </c>
      <c r="B3827" s="105">
        <v>1</v>
      </c>
      <c r="C3827" s="105">
        <v>1</v>
      </c>
      <c r="D3827" s="105">
        <v>0</v>
      </c>
      <c r="E3827" s="108">
        <v>0</v>
      </c>
      <c r="F3827" s="111">
        <f t="shared" si="118"/>
        <v>6.5695198879159492E-2</v>
      </c>
      <c r="G3827" s="231">
        <f t="shared" si="119"/>
        <v>0</v>
      </c>
    </row>
    <row r="3828" spans="1:7" ht="27.75" customHeight="1">
      <c r="A3828" s="105">
        <v>35</v>
      </c>
      <c r="B3828" s="105">
        <v>1</v>
      </c>
      <c r="C3828" s="105">
        <v>1</v>
      </c>
      <c r="D3828" s="105">
        <v>0</v>
      </c>
      <c r="E3828" s="108">
        <v>0</v>
      </c>
      <c r="F3828" s="111">
        <f t="shared" si="118"/>
        <v>6.5695198879159492E-2</v>
      </c>
      <c r="G3828" s="231">
        <f t="shared" si="119"/>
        <v>0</v>
      </c>
    </row>
    <row r="3829" spans="1:7" ht="27.75" customHeight="1">
      <c r="A3829" s="105">
        <v>35</v>
      </c>
      <c r="B3829" s="105">
        <v>0</v>
      </c>
      <c r="C3829" s="105">
        <v>0</v>
      </c>
      <c r="D3829" s="105">
        <v>0</v>
      </c>
      <c r="E3829" s="108">
        <v>1</v>
      </c>
      <c r="F3829" s="111">
        <f t="shared" si="118"/>
        <v>0.13682190197931754</v>
      </c>
      <c r="G3829" s="231">
        <f t="shared" si="119"/>
        <v>0</v>
      </c>
    </row>
    <row r="3830" spans="1:7" ht="27.75" customHeight="1">
      <c r="A3830" s="105">
        <v>35</v>
      </c>
      <c r="B3830" s="105">
        <v>1</v>
      </c>
      <c r="C3830" s="105">
        <v>1</v>
      </c>
      <c r="D3830" s="105">
        <v>1</v>
      </c>
      <c r="E3830" s="108">
        <v>0</v>
      </c>
      <c r="F3830" s="111">
        <f t="shared" si="118"/>
        <v>6.7452620411024219E-2</v>
      </c>
      <c r="G3830" s="231">
        <f t="shared" si="119"/>
        <v>0</v>
      </c>
    </row>
    <row r="3831" spans="1:7" ht="27.75" customHeight="1">
      <c r="A3831" s="105">
        <v>35</v>
      </c>
      <c r="B3831" s="105">
        <v>0</v>
      </c>
      <c r="C3831" s="105">
        <v>1</v>
      </c>
      <c r="D3831" s="105">
        <v>0</v>
      </c>
      <c r="E3831" s="108">
        <v>1</v>
      </c>
      <c r="F3831" s="111">
        <f t="shared" si="118"/>
        <v>0.27014344978880878</v>
      </c>
      <c r="G3831" s="231">
        <f t="shared" si="119"/>
        <v>0</v>
      </c>
    </row>
    <row r="3832" spans="1:7" ht="27.75" customHeight="1">
      <c r="A3832" s="105">
        <v>35</v>
      </c>
      <c r="B3832" s="105">
        <v>0</v>
      </c>
      <c r="C3832" s="105">
        <v>0</v>
      </c>
      <c r="D3832" s="105">
        <v>1</v>
      </c>
      <c r="E3832" s="108">
        <v>0</v>
      </c>
      <c r="F3832" s="111">
        <f t="shared" si="118"/>
        <v>0.14019653242884711</v>
      </c>
      <c r="G3832" s="231">
        <f t="shared" si="119"/>
        <v>0</v>
      </c>
    </row>
    <row r="3833" spans="1:7" ht="27.75" customHeight="1">
      <c r="A3833" s="105">
        <v>35</v>
      </c>
      <c r="B3833" s="105">
        <v>0</v>
      </c>
      <c r="C3833" s="105">
        <v>1</v>
      </c>
      <c r="D3833" s="105">
        <v>0</v>
      </c>
      <c r="E3833" s="108">
        <v>0</v>
      </c>
      <c r="F3833" s="111">
        <f t="shared" si="118"/>
        <v>0.27014344978880878</v>
      </c>
      <c r="G3833" s="231">
        <f t="shared" si="119"/>
        <v>0</v>
      </c>
    </row>
    <row r="3834" spans="1:7" ht="27.75" customHeight="1">
      <c r="A3834" s="105">
        <v>35</v>
      </c>
      <c r="B3834" s="105">
        <v>1</v>
      </c>
      <c r="C3834" s="105">
        <v>1</v>
      </c>
      <c r="D3834" s="105">
        <v>1</v>
      </c>
      <c r="E3834" s="108">
        <v>0</v>
      </c>
      <c r="F3834" s="111">
        <f t="shared" si="118"/>
        <v>6.7452620411024219E-2</v>
      </c>
      <c r="G3834" s="231">
        <f t="shared" si="119"/>
        <v>0</v>
      </c>
    </row>
    <row r="3835" spans="1:7" ht="27.75" customHeight="1">
      <c r="A3835" s="105">
        <v>35</v>
      </c>
      <c r="B3835" s="105">
        <v>0</v>
      </c>
      <c r="C3835" s="105">
        <v>0</v>
      </c>
      <c r="D3835" s="105">
        <v>0</v>
      </c>
      <c r="E3835" s="108">
        <v>0</v>
      </c>
      <c r="F3835" s="111">
        <f t="shared" si="118"/>
        <v>0.13682190197931754</v>
      </c>
      <c r="G3835" s="231">
        <f t="shared" si="119"/>
        <v>0</v>
      </c>
    </row>
    <row r="3836" spans="1:7" ht="27.75" customHeight="1">
      <c r="A3836" s="105">
        <v>35</v>
      </c>
      <c r="B3836" s="105">
        <v>0</v>
      </c>
      <c r="C3836" s="105">
        <v>1</v>
      </c>
      <c r="D3836" s="105">
        <v>1</v>
      </c>
      <c r="E3836" s="108">
        <v>0</v>
      </c>
      <c r="F3836" s="111">
        <f t="shared" si="118"/>
        <v>0.27575587834659082</v>
      </c>
      <c r="G3836" s="231">
        <f t="shared" si="119"/>
        <v>0</v>
      </c>
    </row>
    <row r="3837" spans="1:7" ht="27.75" customHeight="1">
      <c r="A3837" s="105">
        <v>35</v>
      </c>
      <c r="B3837" s="105">
        <v>0</v>
      </c>
      <c r="C3837" s="105">
        <v>0</v>
      </c>
      <c r="D3837" s="105">
        <v>1</v>
      </c>
      <c r="E3837" s="108">
        <v>0</v>
      </c>
      <c r="F3837" s="111">
        <f t="shared" si="118"/>
        <v>0.14019653242884711</v>
      </c>
      <c r="G3837" s="231">
        <f t="shared" si="119"/>
        <v>0</v>
      </c>
    </row>
    <row r="3838" spans="1:7" ht="27.75" customHeight="1">
      <c r="A3838" s="105">
        <v>35</v>
      </c>
      <c r="B3838" s="105">
        <v>1</v>
      </c>
      <c r="C3838" s="105">
        <v>0</v>
      </c>
      <c r="D3838" s="105">
        <v>0</v>
      </c>
      <c r="E3838" s="108">
        <v>0</v>
      </c>
      <c r="F3838" s="111">
        <f t="shared" si="118"/>
        <v>2.9232016511165464E-2</v>
      </c>
      <c r="G3838" s="231">
        <f t="shared" si="119"/>
        <v>0</v>
      </c>
    </row>
    <row r="3839" spans="1:7" ht="27.75" customHeight="1">
      <c r="A3839" s="105">
        <v>35</v>
      </c>
      <c r="B3839" s="105">
        <v>1</v>
      </c>
      <c r="C3839" s="105">
        <v>0</v>
      </c>
      <c r="D3839" s="105">
        <v>1</v>
      </c>
      <c r="E3839" s="108">
        <v>0</v>
      </c>
      <c r="F3839" s="111">
        <f t="shared" si="118"/>
        <v>3.004537424237997E-2</v>
      </c>
      <c r="G3839" s="231">
        <f t="shared" si="119"/>
        <v>0</v>
      </c>
    </row>
    <row r="3840" spans="1:7" ht="27.75" customHeight="1">
      <c r="A3840" s="105">
        <v>35</v>
      </c>
      <c r="B3840" s="105">
        <v>0</v>
      </c>
      <c r="C3840" s="105">
        <v>1</v>
      </c>
      <c r="D3840" s="105">
        <v>0</v>
      </c>
      <c r="E3840" s="108">
        <v>0</v>
      </c>
      <c r="F3840" s="111">
        <f t="shared" si="118"/>
        <v>0.27014344978880878</v>
      </c>
      <c r="G3840" s="231">
        <f t="shared" si="119"/>
        <v>0</v>
      </c>
    </row>
    <row r="3841" spans="1:7" ht="27.75" customHeight="1">
      <c r="A3841" s="105">
        <v>35</v>
      </c>
      <c r="B3841" s="105">
        <v>0</v>
      </c>
      <c r="C3841" s="105">
        <v>1</v>
      </c>
      <c r="D3841" s="105">
        <v>0</v>
      </c>
      <c r="E3841" s="108">
        <v>0</v>
      </c>
      <c r="F3841" s="111">
        <f t="shared" si="118"/>
        <v>0.27014344978880878</v>
      </c>
      <c r="G3841" s="231">
        <f t="shared" si="119"/>
        <v>0</v>
      </c>
    </row>
    <row r="3842" spans="1:7" ht="27.75" customHeight="1">
      <c r="A3842" s="105">
        <v>35</v>
      </c>
      <c r="B3842" s="105">
        <v>0</v>
      </c>
      <c r="C3842" s="105">
        <v>0</v>
      </c>
      <c r="D3842" s="105">
        <v>1</v>
      </c>
      <c r="E3842" s="108">
        <v>0</v>
      </c>
      <c r="F3842" s="111">
        <f t="shared" ref="F3842:F3905" si="120">1/(1+EXP(-($J$3+$J$4*A3842+$J$5*B3842+$J$6*C3842+$J$7*D3842)))</f>
        <v>0.14019653242884711</v>
      </c>
      <c r="G3842" s="231">
        <f t="shared" si="119"/>
        <v>0</v>
      </c>
    </row>
    <row r="3843" spans="1:7" ht="27.75" customHeight="1">
      <c r="A3843" s="105">
        <v>35</v>
      </c>
      <c r="B3843" s="105">
        <v>1</v>
      </c>
      <c r="C3843" s="105">
        <v>1</v>
      </c>
      <c r="D3843" s="105">
        <v>1</v>
      </c>
      <c r="E3843" s="108">
        <v>0</v>
      </c>
      <c r="F3843" s="111">
        <f t="shared" si="120"/>
        <v>6.7452620411024219E-2</v>
      </c>
      <c r="G3843" s="231">
        <f t="shared" ref="G3843:G3906" si="121">IF(F3843&lt;$J$9,0,1)</f>
        <v>0</v>
      </c>
    </row>
    <row r="3844" spans="1:7" ht="27.75" customHeight="1">
      <c r="A3844" s="105">
        <v>35</v>
      </c>
      <c r="B3844" s="105">
        <v>0</v>
      </c>
      <c r="C3844" s="105">
        <v>1</v>
      </c>
      <c r="D3844" s="105">
        <v>1</v>
      </c>
      <c r="E3844" s="108">
        <v>0</v>
      </c>
      <c r="F3844" s="111">
        <f t="shared" si="120"/>
        <v>0.27575587834659082</v>
      </c>
      <c r="G3844" s="231">
        <f t="shared" si="121"/>
        <v>0</v>
      </c>
    </row>
    <row r="3845" spans="1:7" ht="27.75" customHeight="1">
      <c r="A3845" s="105">
        <v>35</v>
      </c>
      <c r="B3845" s="105">
        <v>0</v>
      </c>
      <c r="C3845" s="105">
        <v>0</v>
      </c>
      <c r="D3845" s="105">
        <v>0</v>
      </c>
      <c r="E3845" s="108">
        <v>0</v>
      </c>
      <c r="F3845" s="111">
        <f t="shared" si="120"/>
        <v>0.13682190197931754</v>
      </c>
      <c r="G3845" s="231">
        <f t="shared" si="121"/>
        <v>0</v>
      </c>
    </row>
    <row r="3846" spans="1:7" ht="27.75" customHeight="1">
      <c r="A3846" s="105">
        <v>35</v>
      </c>
      <c r="B3846" s="105">
        <v>0</v>
      </c>
      <c r="C3846" s="105">
        <v>0</v>
      </c>
      <c r="D3846" s="105">
        <v>1</v>
      </c>
      <c r="E3846" s="108">
        <v>0</v>
      </c>
      <c r="F3846" s="111">
        <f t="shared" si="120"/>
        <v>0.14019653242884711</v>
      </c>
      <c r="G3846" s="231">
        <f t="shared" si="121"/>
        <v>0</v>
      </c>
    </row>
    <row r="3847" spans="1:7" ht="27.75" customHeight="1">
      <c r="A3847" s="105">
        <v>35</v>
      </c>
      <c r="B3847" s="105">
        <v>0</v>
      </c>
      <c r="C3847" s="105">
        <v>0</v>
      </c>
      <c r="D3847" s="105">
        <v>0</v>
      </c>
      <c r="E3847" s="108">
        <v>0</v>
      </c>
      <c r="F3847" s="111">
        <f t="shared" si="120"/>
        <v>0.13682190197931754</v>
      </c>
      <c r="G3847" s="231">
        <f t="shared" si="121"/>
        <v>0</v>
      </c>
    </row>
    <row r="3848" spans="1:7" ht="27.75" customHeight="1">
      <c r="A3848" s="105">
        <v>35</v>
      </c>
      <c r="B3848" s="105">
        <v>1</v>
      </c>
      <c r="C3848" s="105">
        <v>1</v>
      </c>
      <c r="D3848" s="105">
        <v>0</v>
      </c>
      <c r="E3848" s="108">
        <v>0</v>
      </c>
      <c r="F3848" s="111">
        <f t="shared" si="120"/>
        <v>6.5695198879159492E-2</v>
      </c>
      <c r="G3848" s="231">
        <f t="shared" si="121"/>
        <v>0</v>
      </c>
    </row>
    <row r="3849" spans="1:7" ht="27.75" customHeight="1">
      <c r="A3849" s="105">
        <v>35</v>
      </c>
      <c r="B3849" s="105">
        <v>0</v>
      </c>
      <c r="C3849" s="105">
        <v>1</v>
      </c>
      <c r="D3849" s="105">
        <v>0</v>
      </c>
      <c r="E3849" s="108">
        <v>1</v>
      </c>
      <c r="F3849" s="111">
        <f t="shared" si="120"/>
        <v>0.27014344978880878</v>
      </c>
      <c r="G3849" s="231">
        <f t="shared" si="121"/>
        <v>0</v>
      </c>
    </row>
    <row r="3850" spans="1:7" ht="27.75" customHeight="1">
      <c r="A3850" s="105">
        <v>35</v>
      </c>
      <c r="B3850" s="105">
        <v>1</v>
      </c>
      <c r="C3850" s="105">
        <v>0</v>
      </c>
      <c r="D3850" s="105">
        <v>0</v>
      </c>
      <c r="E3850" s="108">
        <v>0</v>
      </c>
      <c r="F3850" s="111">
        <f t="shared" si="120"/>
        <v>2.9232016511165464E-2</v>
      </c>
      <c r="G3850" s="231">
        <f t="shared" si="121"/>
        <v>0</v>
      </c>
    </row>
    <row r="3851" spans="1:7" ht="27.75" customHeight="1">
      <c r="A3851" s="105">
        <v>35</v>
      </c>
      <c r="B3851" s="105">
        <v>0</v>
      </c>
      <c r="C3851" s="105">
        <v>0</v>
      </c>
      <c r="D3851" s="105">
        <v>1</v>
      </c>
      <c r="E3851" s="108">
        <v>0</v>
      </c>
      <c r="F3851" s="111">
        <f t="shared" si="120"/>
        <v>0.14019653242884711</v>
      </c>
      <c r="G3851" s="231">
        <f t="shared" si="121"/>
        <v>0</v>
      </c>
    </row>
    <row r="3852" spans="1:7" ht="27.75" customHeight="1">
      <c r="A3852" s="105">
        <v>35</v>
      </c>
      <c r="B3852" s="105">
        <v>1</v>
      </c>
      <c r="C3852" s="105">
        <v>0</v>
      </c>
      <c r="D3852" s="105">
        <v>0</v>
      </c>
      <c r="E3852" s="108">
        <v>0</v>
      </c>
      <c r="F3852" s="111">
        <f t="shared" si="120"/>
        <v>2.9232016511165464E-2</v>
      </c>
      <c r="G3852" s="231">
        <f t="shared" si="121"/>
        <v>0</v>
      </c>
    </row>
    <row r="3853" spans="1:7" ht="27.75" customHeight="1">
      <c r="A3853" s="105">
        <v>35</v>
      </c>
      <c r="B3853" s="105">
        <v>0</v>
      </c>
      <c r="C3853" s="105">
        <v>1</v>
      </c>
      <c r="D3853" s="105">
        <v>0</v>
      </c>
      <c r="E3853" s="108">
        <v>0</v>
      </c>
      <c r="F3853" s="111">
        <f t="shared" si="120"/>
        <v>0.27014344978880878</v>
      </c>
      <c r="G3853" s="231">
        <f t="shared" si="121"/>
        <v>0</v>
      </c>
    </row>
    <row r="3854" spans="1:7" ht="27.75" customHeight="1">
      <c r="A3854" s="105">
        <v>35</v>
      </c>
      <c r="B3854" s="105">
        <v>1</v>
      </c>
      <c r="C3854" s="105">
        <v>1</v>
      </c>
      <c r="D3854" s="105">
        <v>0</v>
      </c>
      <c r="E3854" s="108">
        <v>0</v>
      </c>
      <c r="F3854" s="111">
        <f t="shared" si="120"/>
        <v>6.5695198879159492E-2</v>
      </c>
      <c r="G3854" s="231">
        <f t="shared" si="121"/>
        <v>0</v>
      </c>
    </row>
    <row r="3855" spans="1:7" ht="27.75" customHeight="1">
      <c r="A3855" s="105">
        <v>35</v>
      </c>
      <c r="B3855" s="105">
        <v>1</v>
      </c>
      <c r="C3855" s="105">
        <v>1</v>
      </c>
      <c r="D3855" s="105">
        <v>0</v>
      </c>
      <c r="E3855" s="108">
        <v>0</v>
      </c>
      <c r="F3855" s="111">
        <f t="shared" si="120"/>
        <v>6.5695198879159492E-2</v>
      </c>
      <c r="G3855" s="231">
        <f t="shared" si="121"/>
        <v>0</v>
      </c>
    </row>
    <row r="3856" spans="1:7" ht="27.75" customHeight="1">
      <c r="A3856" s="105">
        <v>35</v>
      </c>
      <c r="B3856" s="105">
        <v>0</v>
      </c>
      <c r="C3856" s="105">
        <v>1</v>
      </c>
      <c r="D3856" s="105">
        <v>0</v>
      </c>
      <c r="E3856" s="108">
        <v>0</v>
      </c>
      <c r="F3856" s="111">
        <f t="shared" si="120"/>
        <v>0.27014344978880878</v>
      </c>
      <c r="G3856" s="231">
        <f t="shared" si="121"/>
        <v>0</v>
      </c>
    </row>
    <row r="3857" spans="1:7" ht="27.75" customHeight="1">
      <c r="A3857" s="105">
        <v>35</v>
      </c>
      <c r="B3857" s="105">
        <v>1</v>
      </c>
      <c r="C3857" s="105">
        <v>1</v>
      </c>
      <c r="D3857" s="105">
        <v>1</v>
      </c>
      <c r="E3857" s="108">
        <v>0</v>
      </c>
      <c r="F3857" s="111">
        <f t="shared" si="120"/>
        <v>6.7452620411024219E-2</v>
      </c>
      <c r="G3857" s="231">
        <f t="shared" si="121"/>
        <v>0</v>
      </c>
    </row>
    <row r="3858" spans="1:7" ht="27.75" customHeight="1">
      <c r="A3858" s="105">
        <v>35</v>
      </c>
      <c r="B3858" s="105">
        <v>0</v>
      </c>
      <c r="C3858" s="105">
        <v>1</v>
      </c>
      <c r="D3858" s="105">
        <v>1</v>
      </c>
      <c r="E3858" s="108">
        <v>0</v>
      </c>
      <c r="F3858" s="111">
        <f t="shared" si="120"/>
        <v>0.27575587834659082</v>
      </c>
      <c r="G3858" s="231">
        <f t="shared" si="121"/>
        <v>0</v>
      </c>
    </row>
    <row r="3859" spans="1:7" ht="27.75" customHeight="1">
      <c r="A3859" s="105">
        <v>35</v>
      </c>
      <c r="B3859" s="105">
        <v>1</v>
      </c>
      <c r="C3859" s="105">
        <v>1</v>
      </c>
      <c r="D3859" s="105">
        <v>0</v>
      </c>
      <c r="E3859" s="108">
        <v>0</v>
      </c>
      <c r="F3859" s="111">
        <f t="shared" si="120"/>
        <v>6.5695198879159492E-2</v>
      </c>
      <c r="G3859" s="231">
        <f t="shared" si="121"/>
        <v>0</v>
      </c>
    </row>
    <row r="3860" spans="1:7" ht="27.75" customHeight="1">
      <c r="A3860" s="105">
        <v>35</v>
      </c>
      <c r="B3860" s="105">
        <v>1</v>
      </c>
      <c r="C3860" s="105">
        <v>0</v>
      </c>
      <c r="D3860" s="105">
        <v>1</v>
      </c>
      <c r="E3860" s="108">
        <v>0</v>
      </c>
      <c r="F3860" s="111">
        <f t="shared" si="120"/>
        <v>3.004537424237997E-2</v>
      </c>
      <c r="G3860" s="231">
        <f t="shared" si="121"/>
        <v>0</v>
      </c>
    </row>
    <row r="3861" spans="1:7" ht="27.75" customHeight="1">
      <c r="A3861" s="105">
        <v>35</v>
      </c>
      <c r="B3861" s="105">
        <v>0</v>
      </c>
      <c r="C3861" s="105">
        <v>1</v>
      </c>
      <c r="D3861" s="105">
        <v>0</v>
      </c>
      <c r="E3861" s="108">
        <v>0</v>
      </c>
      <c r="F3861" s="111">
        <f t="shared" si="120"/>
        <v>0.27014344978880878</v>
      </c>
      <c r="G3861" s="231">
        <f t="shared" si="121"/>
        <v>0</v>
      </c>
    </row>
    <row r="3862" spans="1:7" ht="27.75" customHeight="1">
      <c r="A3862" s="105">
        <v>35</v>
      </c>
      <c r="B3862" s="105">
        <v>1</v>
      </c>
      <c r="C3862" s="105">
        <v>1</v>
      </c>
      <c r="D3862" s="105">
        <v>1</v>
      </c>
      <c r="E3862" s="108">
        <v>0</v>
      </c>
      <c r="F3862" s="111">
        <f t="shared" si="120"/>
        <v>6.7452620411024219E-2</v>
      </c>
      <c r="G3862" s="231">
        <f t="shared" si="121"/>
        <v>0</v>
      </c>
    </row>
    <row r="3863" spans="1:7" ht="27.75" customHeight="1">
      <c r="A3863" s="105">
        <v>35</v>
      </c>
      <c r="B3863" s="105">
        <v>1</v>
      </c>
      <c r="C3863" s="105">
        <v>1</v>
      </c>
      <c r="D3863" s="105">
        <v>0</v>
      </c>
      <c r="E3863" s="108">
        <v>0</v>
      </c>
      <c r="F3863" s="111">
        <f t="shared" si="120"/>
        <v>6.5695198879159492E-2</v>
      </c>
      <c r="G3863" s="231">
        <f t="shared" si="121"/>
        <v>0</v>
      </c>
    </row>
    <row r="3864" spans="1:7" ht="27.75" customHeight="1">
      <c r="A3864" s="105">
        <v>35</v>
      </c>
      <c r="B3864" s="105">
        <v>1</v>
      </c>
      <c r="C3864" s="105">
        <v>1</v>
      </c>
      <c r="D3864" s="105">
        <v>0</v>
      </c>
      <c r="E3864" s="108">
        <v>0</v>
      </c>
      <c r="F3864" s="111">
        <f t="shared" si="120"/>
        <v>6.5695198879159492E-2</v>
      </c>
      <c r="G3864" s="231">
        <f t="shared" si="121"/>
        <v>0</v>
      </c>
    </row>
    <row r="3865" spans="1:7" ht="27.75" customHeight="1">
      <c r="A3865" s="105">
        <v>35</v>
      </c>
      <c r="B3865" s="105">
        <v>0</v>
      </c>
      <c r="C3865" s="105">
        <v>0</v>
      </c>
      <c r="D3865" s="105">
        <v>0</v>
      </c>
      <c r="E3865" s="108">
        <v>0</v>
      </c>
      <c r="F3865" s="111">
        <f t="shared" si="120"/>
        <v>0.13682190197931754</v>
      </c>
      <c r="G3865" s="231">
        <f t="shared" si="121"/>
        <v>0</v>
      </c>
    </row>
    <row r="3866" spans="1:7" ht="27.75" customHeight="1">
      <c r="A3866" s="105">
        <v>35</v>
      </c>
      <c r="B3866" s="105">
        <v>0</v>
      </c>
      <c r="C3866" s="105">
        <v>1</v>
      </c>
      <c r="D3866" s="105">
        <v>0</v>
      </c>
      <c r="E3866" s="108">
        <v>0</v>
      </c>
      <c r="F3866" s="111">
        <f t="shared" si="120"/>
        <v>0.27014344978880878</v>
      </c>
      <c r="G3866" s="231">
        <f t="shared" si="121"/>
        <v>0</v>
      </c>
    </row>
    <row r="3867" spans="1:7" ht="27.75" customHeight="1">
      <c r="A3867" s="105">
        <v>35</v>
      </c>
      <c r="B3867" s="105">
        <v>1</v>
      </c>
      <c r="C3867" s="105">
        <v>1</v>
      </c>
      <c r="D3867" s="105">
        <v>0</v>
      </c>
      <c r="E3867" s="108">
        <v>0</v>
      </c>
      <c r="F3867" s="111">
        <f t="shared" si="120"/>
        <v>6.5695198879159492E-2</v>
      </c>
      <c r="G3867" s="231">
        <f t="shared" si="121"/>
        <v>0</v>
      </c>
    </row>
    <row r="3868" spans="1:7" ht="27.75" customHeight="1">
      <c r="A3868" s="105">
        <v>35</v>
      </c>
      <c r="B3868" s="105">
        <v>1</v>
      </c>
      <c r="C3868" s="105">
        <v>1</v>
      </c>
      <c r="D3868" s="105">
        <v>0</v>
      </c>
      <c r="E3868" s="108">
        <v>1</v>
      </c>
      <c r="F3868" s="111">
        <f t="shared" si="120"/>
        <v>6.5695198879159492E-2</v>
      </c>
      <c r="G3868" s="231">
        <f t="shared" si="121"/>
        <v>0</v>
      </c>
    </row>
    <row r="3869" spans="1:7" ht="27.75" customHeight="1">
      <c r="A3869" s="105">
        <v>35</v>
      </c>
      <c r="B3869" s="105">
        <v>0</v>
      </c>
      <c r="C3869" s="105">
        <v>0</v>
      </c>
      <c r="D3869" s="105">
        <v>0</v>
      </c>
      <c r="E3869" s="108">
        <v>0</v>
      </c>
      <c r="F3869" s="111">
        <f t="shared" si="120"/>
        <v>0.13682190197931754</v>
      </c>
      <c r="G3869" s="231">
        <f t="shared" si="121"/>
        <v>0</v>
      </c>
    </row>
    <row r="3870" spans="1:7" ht="27.75" customHeight="1">
      <c r="A3870" s="105">
        <v>35</v>
      </c>
      <c r="B3870" s="105">
        <v>1</v>
      </c>
      <c r="C3870" s="105">
        <v>0</v>
      </c>
      <c r="D3870" s="105">
        <v>0</v>
      </c>
      <c r="E3870" s="108">
        <v>0</v>
      </c>
      <c r="F3870" s="111">
        <f t="shared" si="120"/>
        <v>2.9232016511165464E-2</v>
      </c>
      <c r="G3870" s="231">
        <f t="shared" si="121"/>
        <v>0</v>
      </c>
    </row>
    <row r="3871" spans="1:7" ht="27.75" customHeight="1">
      <c r="A3871" s="105">
        <v>35</v>
      </c>
      <c r="B3871" s="105">
        <v>0</v>
      </c>
      <c r="C3871" s="105">
        <v>1</v>
      </c>
      <c r="D3871" s="105">
        <v>1</v>
      </c>
      <c r="E3871" s="108">
        <v>0</v>
      </c>
      <c r="F3871" s="111">
        <f t="shared" si="120"/>
        <v>0.27575587834659082</v>
      </c>
      <c r="G3871" s="231">
        <f t="shared" si="121"/>
        <v>0</v>
      </c>
    </row>
    <row r="3872" spans="1:7" ht="27.75" customHeight="1">
      <c r="A3872" s="105">
        <v>35</v>
      </c>
      <c r="B3872" s="105">
        <v>1</v>
      </c>
      <c r="C3872" s="105">
        <v>1</v>
      </c>
      <c r="D3872" s="105">
        <v>1</v>
      </c>
      <c r="E3872" s="108">
        <v>0</v>
      </c>
      <c r="F3872" s="111">
        <f t="shared" si="120"/>
        <v>6.7452620411024219E-2</v>
      </c>
      <c r="G3872" s="231">
        <f t="shared" si="121"/>
        <v>0</v>
      </c>
    </row>
    <row r="3873" spans="1:7" ht="27.75" customHeight="1">
      <c r="A3873" s="105">
        <v>35</v>
      </c>
      <c r="B3873" s="105">
        <v>0</v>
      </c>
      <c r="C3873" s="105">
        <v>0</v>
      </c>
      <c r="D3873" s="105">
        <v>0</v>
      </c>
      <c r="E3873" s="108">
        <v>1</v>
      </c>
      <c r="F3873" s="111">
        <f t="shared" si="120"/>
        <v>0.13682190197931754</v>
      </c>
      <c r="G3873" s="231">
        <f t="shared" si="121"/>
        <v>0</v>
      </c>
    </row>
    <row r="3874" spans="1:7" ht="27.75" customHeight="1">
      <c r="A3874" s="105">
        <v>35</v>
      </c>
      <c r="B3874" s="105">
        <v>1</v>
      </c>
      <c r="C3874" s="105">
        <v>1</v>
      </c>
      <c r="D3874" s="105">
        <v>0</v>
      </c>
      <c r="E3874" s="108">
        <v>0</v>
      </c>
      <c r="F3874" s="111">
        <f t="shared" si="120"/>
        <v>6.5695198879159492E-2</v>
      </c>
      <c r="G3874" s="231">
        <f t="shared" si="121"/>
        <v>0</v>
      </c>
    </row>
    <row r="3875" spans="1:7" ht="27.75" customHeight="1">
      <c r="A3875" s="105">
        <v>35</v>
      </c>
      <c r="B3875" s="105">
        <v>0</v>
      </c>
      <c r="C3875" s="105">
        <v>1</v>
      </c>
      <c r="D3875" s="105">
        <v>1</v>
      </c>
      <c r="E3875" s="108">
        <v>0</v>
      </c>
      <c r="F3875" s="111">
        <f t="shared" si="120"/>
        <v>0.27575587834659082</v>
      </c>
      <c r="G3875" s="231">
        <f t="shared" si="121"/>
        <v>0</v>
      </c>
    </row>
    <row r="3876" spans="1:7" ht="27.75" customHeight="1">
      <c r="A3876" s="105">
        <v>35</v>
      </c>
      <c r="B3876" s="105">
        <v>1</v>
      </c>
      <c r="C3876" s="105">
        <v>0</v>
      </c>
      <c r="D3876" s="105">
        <v>0</v>
      </c>
      <c r="E3876" s="108">
        <v>0</v>
      </c>
      <c r="F3876" s="111">
        <f t="shared" si="120"/>
        <v>2.9232016511165464E-2</v>
      </c>
      <c r="G3876" s="231">
        <f t="shared" si="121"/>
        <v>0</v>
      </c>
    </row>
    <row r="3877" spans="1:7" ht="27.75" customHeight="1">
      <c r="A3877" s="105">
        <v>35</v>
      </c>
      <c r="B3877" s="105">
        <v>0</v>
      </c>
      <c r="C3877" s="105">
        <v>1</v>
      </c>
      <c r="D3877" s="105">
        <v>0</v>
      </c>
      <c r="E3877" s="108">
        <v>0</v>
      </c>
      <c r="F3877" s="111">
        <f t="shared" si="120"/>
        <v>0.27014344978880878</v>
      </c>
      <c r="G3877" s="231">
        <f t="shared" si="121"/>
        <v>0</v>
      </c>
    </row>
    <row r="3878" spans="1:7" ht="27.75" customHeight="1">
      <c r="A3878" s="105">
        <v>35</v>
      </c>
      <c r="B3878" s="105">
        <v>0</v>
      </c>
      <c r="C3878" s="105">
        <v>1</v>
      </c>
      <c r="D3878" s="105">
        <v>0</v>
      </c>
      <c r="E3878" s="108">
        <v>0</v>
      </c>
      <c r="F3878" s="111">
        <f t="shared" si="120"/>
        <v>0.27014344978880878</v>
      </c>
      <c r="G3878" s="231">
        <f t="shared" si="121"/>
        <v>0</v>
      </c>
    </row>
    <row r="3879" spans="1:7" ht="27.75" customHeight="1">
      <c r="A3879" s="105">
        <v>35</v>
      </c>
      <c r="B3879" s="105">
        <v>0</v>
      </c>
      <c r="C3879" s="105">
        <v>0</v>
      </c>
      <c r="D3879" s="105">
        <v>0</v>
      </c>
      <c r="E3879" s="108">
        <v>0</v>
      </c>
      <c r="F3879" s="111">
        <f t="shared" si="120"/>
        <v>0.13682190197931754</v>
      </c>
      <c r="G3879" s="231">
        <f t="shared" si="121"/>
        <v>0</v>
      </c>
    </row>
    <row r="3880" spans="1:7" ht="27.75" customHeight="1">
      <c r="A3880" s="105">
        <v>35</v>
      </c>
      <c r="B3880" s="105">
        <v>0</v>
      </c>
      <c r="C3880" s="105">
        <v>1</v>
      </c>
      <c r="D3880" s="105">
        <v>0</v>
      </c>
      <c r="E3880" s="108">
        <v>0</v>
      </c>
      <c r="F3880" s="111">
        <f t="shared" si="120"/>
        <v>0.27014344978880878</v>
      </c>
      <c r="G3880" s="231">
        <f t="shared" si="121"/>
        <v>0</v>
      </c>
    </row>
    <row r="3881" spans="1:7" ht="27.75" customHeight="1">
      <c r="A3881" s="105">
        <v>35</v>
      </c>
      <c r="B3881" s="105">
        <v>1</v>
      </c>
      <c r="C3881" s="105">
        <v>1</v>
      </c>
      <c r="D3881" s="105">
        <v>0</v>
      </c>
      <c r="E3881" s="108">
        <v>0</v>
      </c>
      <c r="F3881" s="111">
        <f t="shared" si="120"/>
        <v>6.5695198879159492E-2</v>
      </c>
      <c r="G3881" s="231">
        <f t="shared" si="121"/>
        <v>0</v>
      </c>
    </row>
    <row r="3882" spans="1:7" ht="27.75" customHeight="1">
      <c r="A3882" s="105">
        <v>35</v>
      </c>
      <c r="B3882" s="105">
        <v>1</v>
      </c>
      <c r="C3882" s="105">
        <v>0</v>
      </c>
      <c r="D3882" s="105">
        <v>0</v>
      </c>
      <c r="E3882" s="108">
        <v>0</v>
      </c>
      <c r="F3882" s="111">
        <f t="shared" si="120"/>
        <v>2.9232016511165464E-2</v>
      </c>
      <c r="G3882" s="231">
        <f t="shared" si="121"/>
        <v>0</v>
      </c>
    </row>
    <row r="3883" spans="1:7" ht="27.75" customHeight="1">
      <c r="A3883" s="105">
        <v>35</v>
      </c>
      <c r="B3883" s="105">
        <v>1</v>
      </c>
      <c r="C3883" s="105">
        <v>1</v>
      </c>
      <c r="D3883" s="105">
        <v>0</v>
      </c>
      <c r="E3883" s="108">
        <v>0</v>
      </c>
      <c r="F3883" s="111">
        <f t="shared" si="120"/>
        <v>6.5695198879159492E-2</v>
      </c>
      <c r="G3883" s="231">
        <f t="shared" si="121"/>
        <v>0</v>
      </c>
    </row>
    <row r="3884" spans="1:7" ht="27.75" customHeight="1">
      <c r="A3884" s="105">
        <v>35</v>
      </c>
      <c r="B3884" s="105">
        <v>1</v>
      </c>
      <c r="C3884" s="105">
        <v>1</v>
      </c>
      <c r="D3884" s="105">
        <v>0</v>
      </c>
      <c r="E3884" s="108">
        <v>1</v>
      </c>
      <c r="F3884" s="111">
        <f t="shared" si="120"/>
        <v>6.5695198879159492E-2</v>
      </c>
      <c r="G3884" s="231">
        <f t="shared" si="121"/>
        <v>0</v>
      </c>
    </row>
    <row r="3885" spans="1:7" ht="27.75" customHeight="1">
      <c r="A3885" s="105">
        <v>35</v>
      </c>
      <c r="B3885" s="105">
        <v>0</v>
      </c>
      <c r="C3885" s="105">
        <v>0</v>
      </c>
      <c r="D3885" s="105">
        <v>0</v>
      </c>
      <c r="E3885" s="108">
        <v>0</v>
      </c>
      <c r="F3885" s="111">
        <f t="shared" si="120"/>
        <v>0.13682190197931754</v>
      </c>
      <c r="G3885" s="231">
        <f t="shared" si="121"/>
        <v>0</v>
      </c>
    </row>
    <row r="3886" spans="1:7" ht="27.75" customHeight="1">
      <c r="A3886" s="105">
        <v>35</v>
      </c>
      <c r="B3886" s="105">
        <v>0</v>
      </c>
      <c r="C3886" s="105">
        <v>1</v>
      </c>
      <c r="D3886" s="105">
        <v>0</v>
      </c>
      <c r="E3886" s="108">
        <v>1</v>
      </c>
      <c r="F3886" s="111">
        <f t="shared" si="120"/>
        <v>0.27014344978880878</v>
      </c>
      <c r="G3886" s="231">
        <f t="shared" si="121"/>
        <v>0</v>
      </c>
    </row>
    <row r="3887" spans="1:7" ht="27.75" customHeight="1">
      <c r="A3887" s="105">
        <v>35</v>
      </c>
      <c r="B3887" s="105">
        <v>1</v>
      </c>
      <c r="C3887" s="105">
        <v>1</v>
      </c>
      <c r="D3887" s="105">
        <v>0</v>
      </c>
      <c r="E3887" s="108">
        <v>0</v>
      </c>
      <c r="F3887" s="111">
        <f t="shared" si="120"/>
        <v>6.5695198879159492E-2</v>
      </c>
      <c r="G3887" s="231">
        <f t="shared" si="121"/>
        <v>0</v>
      </c>
    </row>
    <row r="3888" spans="1:7" ht="27.75" customHeight="1">
      <c r="A3888" s="105">
        <v>35</v>
      </c>
      <c r="B3888" s="105">
        <v>0</v>
      </c>
      <c r="C3888" s="105">
        <v>1</v>
      </c>
      <c r="D3888" s="105">
        <v>0</v>
      </c>
      <c r="E3888" s="108">
        <v>0</v>
      </c>
      <c r="F3888" s="111">
        <f t="shared" si="120"/>
        <v>0.27014344978880878</v>
      </c>
      <c r="G3888" s="231">
        <f t="shared" si="121"/>
        <v>0</v>
      </c>
    </row>
    <row r="3889" spans="1:7" ht="27.75" customHeight="1">
      <c r="A3889" s="105">
        <v>35</v>
      </c>
      <c r="B3889" s="105">
        <v>1</v>
      </c>
      <c r="C3889" s="105">
        <v>0</v>
      </c>
      <c r="D3889" s="105">
        <v>1</v>
      </c>
      <c r="E3889" s="108">
        <v>0</v>
      </c>
      <c r="F3889" s="111">
        <f t="shared" si="120"/>
        <v>3.004537424237997E-2</v>
      </c>
      <c r="G3889" s="231">
        <f t="shared" si="121"/>
        <v>0</v>
      </c>
    </row>
    <row r="3890" spans="1:7" ht="27.75" customHeight="1">
      <c r="A3890" s="105">
        <v>35</v>
      </c>
      <c r="B3890" s="105">
        <v>0</v>
      </c>
      <c r="C3890" s="105">
        <v>0</v>
      </c>
      <c r="D3890" s="105">
        <v>1</v>
      </c>
      <c r="E3890" s="108">
        <v>0</v>
      </c>
      <c r="F3890" s="111">
        <f t="shared" si="120"/>
        <v>0.14019653242884711</v>
      </c>
      <c r="G3890" s="231">
        <f t="shared" si="121"/>
        <v>0</v>
      </c>
    </row>
    <row r="3891" spans="1:7" ht="27.75" customHeight="1">
      <c r="A3891" s="105">
        <v>35</v>
      </c>
      <c r="B3891" s="105">
        <v>0</v>
      </c>
      <c r="C3891" s="105">
        <v>1</v>
      </c>
      <c r="D3891" s="105">
        <v>0</v>
      </c>
      <c r="E3891" s="108">
        <v>1</v>
      </c>
      <c r="F3891" s="111">
        <f t="shared" si="120"/>
        <v>0.27014344978880878</v>
      </c>
      <c r="G3891" s="231">
        <f t="shared" si="121"/>
        <v>0</v>
      </c>
    </row>
    <row r="3892" spans="1:7" ht="27.75" customHeight="1">
      <c r="A3892" s="105">
        <v>35</v>
      </c>
      <c r="B3892" s="105">
        <v>1</v>
      </c>
      <c r="C3892" s="105">
        <v>1</v>
      </c>
      <c r="D3892" s="105">
        <v>0</v>
      </c>
      <c r="E3892" s="108">
        <v>0</v>
      </c>
      <c r="F3892" s="111">
        <f t="shared" si="120"/>
        <v>6.5695198879159492E-2</v>
      </c>
      <c r="G3892" s="231">
        <f t="shared" si="121"/>
        <v>0</v>
      </c>
    </row>
    <row r="3893" spans="1:7" ht="27.75" customHeight="1">
      <c r="A3893" s="105">
        <v>35</v>
      </c>
      <c r="B3893" s="105">
        <v>0</v>
      </c>
      <c r="C3893" s="105">
        <v>1</v>
      </c>
      <c r="D3893" s="105">
        <v>0</v>
      </c>
      <c r="E3893" s="108">
        <v>0</v>
      </c>
      <c r="F3893" s="111">
        <f t="shared" si="120"/>
        <v>0.27014344978880878</v>
      </c>
      <c r="G3893" s="231">
        <f t="shared" si="121"/>
        <v>0</v>
      </c>
    </row>
    <row r="3894" spans="1:7" ht="27.75" customHeight="1">
      <c r="A3894" s="105">
        <v>35</v>
      </c>
      <c r="B3894" s="105">
        <v>0</v>
      </c>
      <c r="C3894" s="105">
        <v>0</v>
      </c>
      <c r="D3894" s="105">
        <v>0</v>
      </c>
      <c r="E3894" s="108">
        <v>0</v>
      </c>
      <c r="F3894" s="111">
        <f t="shared" si="120"/>
        <v>0.13682190197931754</v>
      </c>
      <c r="G3894" s="231">
        <f t="shared" si="121"/>
        <v>0</v>
      </c>
    </row>
    <row r="3895" spans="1:7" ht="27.75" customHeight="1">
      <c r="A3895" s="105">
        <v>35</v>
      </c>
      <c r="B3895" s="105">
        <v>0</v>
      </c>
      <c r="C3895" s="105">
        <v>1</v>
      </c>
      <c r="D3895" s="105">
        <v>0</v>
      </c>
      <c r="E3895" s="108">
        <v>0</v>
      </c>
      <c r="F3895" s="111">
        <f t="shared" si="120"/>
        <v>0.27014344978880878</v>
      </c>
      <c r="G3895" s="231">
        <f t="shared" si="121"/>
        <v>0</v>
      </c>
    </row>
    <row r="3896" spans="1:7" ht="27.75" customHeight="1">
      <c r="A3896" s="105">
        <v>35</v>
      </c>
      <c r="B3896" s="105">
        <v>0</v>
      </c>
      <c r="C3896" s="105">
        <v>0</v>
      </c>
      <c r="D3896" s="105">
        <v>1</v>
      </c>
      <c r="E3896" s="108">
        <v>0</v>
      </c>
      <c r="F3896" s="111">
        <f t="shared" si="120"/>
        <v>0.14019653242884711</v>
      </c>
      <c r="G3896" s="231">
        <f t="shared" si="121"/>
        <v>0</v>
      </c>
    </row>
    <row r="3897" spans="1:7" ht="27.75" customHeight="1">
      <c r="A3897" s="105">
        <v>35</v>
      </c>
      <c r="B3897" s="105">
        <v>0</v>
      </c>
      <c r="C3897" s="105">
        <v>0</v>
      </c>
      <c r="D3897" s="105">
        <v>0</v>
      </c>
      <c r="E3897" s="108">
        <v>0</v>
      </c>
      <c r="F3897" s="111">
        <f t="shared" si="120"/>
        <v>0.13682190197931754</v>
      </c>
      <c r="G3897" s="231">
        <f t="shared" si="121"/>
        <v>0</v>
      </c>
    </row>
    <row r="3898" spans="1:7" ht="27.75" customHeight="1">
      <c r="A3898" s="105">
        <v>35</v>
      </c>
      <c r="B3898" s="105">
        <v>1</v>
      </c>
      <c r="C3898" s="105">
        <v>0</v>
      </c>
      <c r="D3898" s="105">
        <v>1</v>
      </c>
      <c r="E3898" s="108">
        <v>0</v>
      </c>
      <c r="F3898" s="111">
        <f t="shared" si="120"/>
        <v>3.004537424237997E-2</v>
      </c>
      <c r="G3898" s="231">
        <f t="shared" si="121"/>
        <v>0</v>
      </c>
    </row>
    <row r="3899" spans="1:7" ht="27.75" customHeight="1">
      <c r="A3899" s="105">
        <v>35</v>
      </c>
      <c r="B3899" s="105">
        <v>0</v>
      </c>
      <c r="C3899" s="105">
        <v>1</v>
      </c>
      <c r="D3899" s="105">
        <v>0</v>
      </c>
      <c r="E3899" s="108">
        <v>1</v>
      </c>
      <c r="F3899" s="111">
        <f t="shared" si="120"/>
        <v>0.27014344978880878</v>
      </c>
      <c r="G3899" s="231">
        <f t="shared" si="121"/>
        <v>0</v>
      </c>
    </row>
    <row r="3900" spans="1:7" ht="27.75" customHeight="1">
      <c r="A3900" s="105">
        <v>35</v>
      </c>
      <c r="B3900" s="105">
        <v>0</v>
      </c>
      <c r="C3900" s="105">
        <v>0</v>
      </c>
      <c r="D3900" s="105">
        <v>0</v>
      </c>
      <c r="E3900" s="108">
        <v>0</v>
      </c>
      <c r="F3900" s="111">
        <f t="shared" si="120"/>
        <v>0.13682190197931754</v>
      </c>
      <c r="G3900" s="231">
        <f t="shared" si="121"/>
        <v>0</v>
      </c>
    </row>
    <row r="3901" spans="1:7" ht="27.75" customHeight="1">
      <c r="A3901" s="105">
        <v>35</v>
      </c>
      <c r="B3901" s="105">
        <v>0</v>
      </c>
      <c r="C3901" s="105">
        <v>1</v>
      </c>
      <c r="D3901" s="105">
        <v>0</v>
      </c>
      <c r="E3901" s="108">
        <v>1</v>
      </c>
      <c r="F3901" s="111">
        <f t="shared" si="120"/>
        <v>0.27014344978880878</v>
      </c>
      <c r="G3901" s="231">
        <f t="shared" si="121"/>
        <v>0</v>
      </c>
    </row>
    <row r="3902" spans="1:7" ht="27.75" customHeight="1">
      <c r="A3902" s="105">
        <v>35</v>
      </c>
      <c r="B3902" s="105">
        <v>0</v>
      </c>
      <c r="C3902" s="105">
        <v>1</v>
      </c>
      <c r="D3902" s="105">
        <v>0</v>
      </c>
      <c r="E3902" s="108">
        <v>0</v>
      </c>
      <c r="F3902" s="111">
        <f t="shared" si="120"/>
        <v>0.27014344978880878</v>
      </c>
      <c r="G3902" s="231">
        <f t="shared" si="121"/>
        <v>0</v>
      </c>
    </row>
    <row r="3903" spans="1:7" ht="27.75" customHeight="1">
      <c r="A3903" s="105">
        <v>35</v>
      </c>
      <c r="B3903" s="105">
        <v>0</v>
      </c>
      <c r="C3903" s="105">
        <v>0</v>
      </c>
      <c r="D3903" s="105">
        <v>0</v>
      </c>
      <c r="E3903" s="108">
        <v>0</v>
      </c>
      <c r="F3903" s="111">
        <f t="shared" si="120"/>
        <v>0.13682190197931754</v>
      </c>
      <c r="G3903" s="231">
        <f t="shared" si="121"/>
        <v>0</v>
      </c>
    </row>
    <row r="3904" spans="1:7" ht="27.75" customHeight="1">
      <c r="A3904" s="105">
        <v>35</v>
      </c>
      <c r="B3904" s="105">
        <v>0</v>
      </c>
      <c r="C3904" s="105">
        <v>1</v>
      </c>
      <c r="D3904" s="105">
        <v>0</v>
      </c>
      <c r="E3904" s="108">
        <v>0</v>
      </c>
      <c r="F3904" s="111">
        <f t="shared" si="120"/>
        <v>0.27014344978880878</v>
      </c>
      <c r="G3904" s="231">
        <f t="shared" si="121"/>
        <v>0</v>
      </c>
    </row>
    <row r="3905" spans="1:7" ht="27.75" customHeight="1">
      <c r="A3905" s="105">
        <v>35</v>
      </c>
      <c r="B3905" s="105">
        <v>0</v>
      </c>
      <c r="C3905" s="105">
        <v>1</v>
      </c>
      <c r="D3905" s="105">
        <v>0</v>
      </c>
      <c r="E3905" s="108">
        <v>1</v>
      </c>
      <c r="F3905" s="111">
        <f t="shared" si="120"/>
        <v>0.27014344978880878</v>
      </c>
      <c r="G3905" s="231">
        <f t="shared" si="121"/>
        <v>0</v>
      </c>
    </row>
    <row r="3906" spans="1:7" ht="27.75" customHeight="1">
      <c r="A3906" s="105">
        <v>35</v>
      </c>
      <c r="B3906" s="105">
        <v>0</v>
      </c>
      <c r="C3906" s="105">
        <v>0</v>
      </c>
      <c r="D3906" s="105">
        <v>0</v>
      </c>
      <c r="E3906" s="108">
        <v>0</v>
      </c>
      <c r="F3906" s="111">
        <f t="shared" ref="F3906:F3969" si="122">1/(1+EXP(-($J$3+$J$4*A3906+$J$5*B3906+$J$6*C3906+$J$7*D3906)))</f>
        <v>0.13682190197931754</v>
      </c>
      <c r="G3906" s="231">
        <f t="shared" si="121"/>
        <v>0</v>
      </c>
    </row>
    <row r="3907" spans="1:7" ht="27.75" customHeight="1">
      <c r="A3907" s="105">
        <v>35</v>
      </c>
      <c r="B3907" s="105">
        <v>1</v>
      </c>
      <c r="C3907" s="105">
        <v>0</v>
      </c>
      <c r="D3907" s="105">
        <v>0</v>
      </c>
      <c r="E3907" s="108">
        <v>0</v>
      </c>
      <c r="F3907" s="111">
        <f t="shared" si="122"/>
        <v>2.9232016511165464E-2</v>
      </c>
      <c r="G3907" s="231">
        <f t="shared" ref="G3907:G3970" si="123">IF(F3907&lt;$J$9,0,1)</f>
        <v>0</v>
      </c>
    </row>
    <row r="3908" spans="1:7" ht="27.75" customHeight="1">
      <c r="A3908" s="105">
        <v>35</v>
      </c>
      <c r="B3908" s="105">
        <v>1</v>
      </c>
      <c r="C3908" s="105">
        <v>1</v>
      </c>
      <c r="D3908" s="105">
        <v>0</v>
      </c>
      <c r="E3908" s="108">
        <v>0</v>
      </c>
      <c r="F3908" s="111">
        <f t="shared" si="122"/>
        <v>6.5695198879159492E-2</v>
      </c>
      <c r="G3908" s="231">
        <f t="shared" si="123"/>
        <v>0</v>
      </c>
    </row>
    <row r="3909" spans="1:7" ht="27.75" customHeight="1">
      <c r="A3909" s="105">
        <v>35</v>
      </c>
      <c r="B3909" s="105">
        <v>0</v>
      </c>
      <c r="C3909" s="105">
        <v>1</v>
      </c>
      <c r="D3909" s="105">
        <v>0</v>
      </c>
      <c r="E3909" s="108">
        <v>0</v>
      </c>
      <c r="F3909" s="111">
        <f t="shared" si="122"/>
        <v>0.27014344978880878</v>
      </c>
      <c r="G3909" s="231">
        <f t="shared" si="123"/>
        <v>0</v>
      </c>
    </row>
    <row r="3910" spans="1:7" ht="27.75" customHeight="1">
      <c r="A3910" s="105">
        <v>35</v>
      </c>
      <c r="B3910" s="105">
        <v>1</v>
      </c>
      <c r="C3910" s="105">
        <v>1</v>
      </c>
      <c r="D3910" s="105">
        <v>0</v>
      </c>
      <c r="E3910" s="108">
        <v>0</v>
      </c>
      <c r="F3910" s="111">
        <f t="shared" si="122"/>
        <v>6.5695198879159492E-2</v>
      </c>
      <c r="G3910" s="231">
        <f t="shared" si="123"/>
        <v>0</v>
      </c>
    </row>
    <row r="3911" spans="1:7" ht="27.75" customHeight="1">
      <c r="A3911" s="105">
        <v>35</v>
      </c>
      <c r="B3911" s="105">
        <v>0</v>
      </c>
      <c r="C3911" s="105">
        <v>1</v>
      </c>
      <c r="D3911" s="105">
        <v>0</v>
      </c>
      <c r="E3911" s="108">
        <v>0</v>
      </c>
      <c r="F3911" s="111">
        <f t="shared" si="122"/>
        <v>0.27014344978880878</v>
      </c>
      <c r="G3911" s="231">
        <f t="shared" si="123"/>
        <v>0</v>
      </c>
    </row>
    <row r="3912" spans="1:7" ht="27.75" customHeight="1">
      <c r="A3912" s="105">
        <v>35</v>
      </c>
      <c r="B3912" s="105">
        <v>1</v>
      </c>
      <c r="C3912" s="105">
        <v>0</v>
      </c>
      <c r="D3912" s="105">
        <v>0</v>
      </c>
      <c r="E3912" s="108">
        <v>0</v>
      </c>
      <c r="F3912" s="111">
        <f t="shared" si="122"/>
        <v>2.9232016511165464E-2</v>
      </c>
      <c r="G3912" s="231">
        <f t="shared" si="123"/>
        <v>0</v>
      </c>
    </row>
    <row r="3913" spans="1:7" ht="27.75" customHeight="1">
      <c r="A3913" s="105">
        <v>35</v>
      </c>
      <c r="B3913" s="105">
        <v>1</v>
      </c>
      <c r="C3913" s="105">
        <v>0</v>
      </c>
      <c r="D3913" s="105">
        <v>1</v>
      </c>
      <c r="E3913" s="108">
        <v>0</v>
      </c>
      <c r="F3913" s="111">
        <f t="shared" si="122"/>
        <v>3.004537424237997E-2</v>
      </c>
      <c r="G3913" s="231">
        <f t="shared" si="123"/>
        <v>0</v>
      </c>
    </row>
    <row r="3914" spans="1:7" ht="27.75" customHeight="1">
      <c r="A3914" s="105">
        <v>35</v>
      </c>
      <c r="B3914" s="105">
        <v>0</v>
      </c>
      <c r="C3914" s="105">
        <v>0</v>
      </c>
      <c r="D3914" s="105">
        <v>1</v>
      </c>
      <c r="E3914" s="108">
        <v>0</v>
      </c>
      <c r="F3914" s="111">
        <f t="shared" si="122"/>
        <v>0.14019653242884711</v>
      </c>
      <c r="G3914" s="231">
        <f t="shared" si="123"/>
        <v>0</v>
      </c>
    </row>
    <row r="3915" spans="1:7" ht="27.75" customHeight="1">
      <c r="A3915" s="105">
        <v>35</v>
      </c>
      <c r="B3915" s="105">
        <v>0</v>
      </c>
      <c r="C3915" s="105">
        <v>0</v>
      </c>
      <c r="D3915" s="105">
        <v>0</v>
      </c>
      <c r="E3915" s="108">
        <v>0</v>
      </c>
      <c r="F3915" s="111">
        <f t="shared" si="122"/>
        <v>0.13682190197931754</v>
      </c>
      <c r="G3915" s="231">
        <f t="shared" si="123"/>
        <v>0</v>
      </c>
    </row>
    <row r="3916" spans="1:7" ht="27.75" customHeight="1">
      <c r="A3916" s="105">
        <v>35</v>
      </c>
      <c r="B3916" s="105">
        <v>0</v>
      </c>
      <c r="C3916" s="105">
        <v>1</v>
      </c>
      <c r="D3916" s="105">
        <v>0</v>
      </c>
      <c r="E3916" s="108">
        <v>1</v>
      </c>
      <c r="F3916" s="111">
        <f t="shared" si="122"/>
        <v>0.27014344978880878</v>
      </c>
      <c r="G3916" s="231">
        <f t="shared" si="123"/>
        <v>0</v>
      </c>
    </row>
    <row r="3917" spans="1:7" ht="27.75" customHeight="1">
      <c r="A3917" s="105">
        <v>35</v>
      </c>
      <c r="B3917" s="105">
        <v>1</v>
      </c>
      <c r="C3917" s="105">
        <v>1</v>
      </c>
      <c r="D3917" s="105">
        <v>0</v>
      </c>
      <c r="E3917" s="108">
        <v>0</v>
      </c>
      <c r="F3917" s="111">
        <f t="shared" si="122"/>
        <v>6.5695198879159492E-2</v>
      </c>
      <c r="G3917" s="231">
        <f t="shared" si="123"/>
        <v>0</v>
      </c>
    </row>
    <row r="3918" spans="1:7" ht="27.75" customHeight="1">
      <c r="A3918" s="105">
        <v>35</v>
      </c>
      <c r="B3918" s="105">
        <v>0</v>
      </c>
      <c r="C3918" s="105">
        <v>0</v>
      </c>
      <c r="D3918" s="105">
        <v>0</v>
      </c>
      <c r="E3918" s="108">
        <v>1</v>
      </c>
      <c r="F3918" s="111">
        <f t="shared" si="122"/>
        <v>0.13682190197931754</v>
      </c>
      <c r="G3918" s="231">
        <f t="shared" si="123"/>
        <v>0</v>
      </c>
    </row>
    <row r="3919" spans="1:7" ht="27.75" customHeight="1">
      <c r="A3919" s="105">
        <v>35</v>
      </c>
      <c r="B3919" s="105">
        <v>0</v>
      </c>
      <c r="C3919" s="105">
        <v>0</v>
      </c>
      <c r="D3919" s="105">
        <v>0</v>
      </c>
      <c r="E3919" s="108">
        <v>0</v>
      </c>
      <c r="F3919" s="111">
        <f t="shared" si="122"/>
        <v>0.13682190197931754</v>
      </c>
      <c r="G3919" s="231">
        <f t="shared" si="123"/>
        <v>0</v>
      </c>
    </row>
    <row r="3920" spans="1:7" ht="27.75" customHeight="1">
      <c r="A3920" s="105">
        <v>35</v>
      </c>
      <c r="B3920" s="105">
        <v>1</v>
      </c>
      <c r="C3920" s="105">
        <v>0</v>
      </c>
      <c r="D3920" s="105">
        <v>1</v>
      </c>
      <c r="E3920" s="108">
        <v>0</v>
      </c>
      <c r="F3920" s="111">
        <f t="shared" si="122"/>
        <v>3.004537424237997E-2</v>
      </c>
      <c r="G3920" s="231">
        <f t="shared" si="123"/>
        <v>0</v>
      </c>
    </row>
    <row r="3921" spans="1:7" ht="27.75" customHeight="1">
      <c r="A3921" s="105">
        <v>35</v>
      </c>
      <c r="B3921" s="105">
        <v>1</v>
      </c>
      <c r="C3921" s="105">
        <v>1</v>
      </c>
      <c r="D3921" s="105">
        <v>0</v>
      </c>
      <c r="E3921" s="108">
        <v>0</v>
      </c>
      <c r="F3921" s="111">
        <f t="shared" si="122"/>
        <v>6.5695198879159492E-2</v>
      </c>
      <c r="G3921" s="231">
        <f t="shared" si="123"/>
        <v>0</v>
      </c>
    </row>
    <row r="3922" spans="1:7" ht="27.75" customHeight="1">
      <c r="A3922" s="105">
        <v>35</v>
      </c>
      <c r="B3922" s="105">
        <v>0</v>
      </c>
      <c r="C3922" s="105">
        <v>0</v>
      </c>
      <c r="D3922" s="105">
        <v>1</v>
      </c>
      <c r="E3922" s="108">
        <v>0</v>
      </c>
      <c r="F3922" s="111">
        <f t="shared" si="122"/>
        <v>0.14019653242884711</v>
      </c>
      <c r="G3922" s="231">
        <f t="shared" si="123"/>
        <v>0</v>
      </c>
    </row>
    <row r="3923" spans="1:7" ht="27.75" customHeight="1">
      <c r="A3923" s="105">
        <v>35</v>
      </c>
      <c r="B3923" s="105">
        <v>0</v>
      </c>
      <c r="C3923" s="105">
        <v>1</v>
      </c>
      <c r="D3923" s="105">
        <v>1</v>
      </c>
      <c r="E3923" s="108">
        <v>0</v>
      </c>
      <c r="F3923" s="111">
        <f t="shared" si="122"/>
        <v>0.27575587834659082</v>
      </c>
      <c r="G3923" s="231">
        <f t="shared" si="123"/>
        <v>0</v>
      </c>
    </row>
    <row r="3924" spans="1:7" ht="27.75" customHeight="1">
      <c r="A3924" s="105">
        <v>35</v>
      </c>
      <c r="B3924" s="105">
        <v>1</v>
      </c>
      <c r="C3924" s="105">
        <v>1</v>
      </c>
      <c r="D3924" s="105">
        <v>0</v>
      </c>
      <c r="E3924" s="108">
        <v>0</v>
      </c>
      <c r="F3924" s="111">
        <f t="shared" si="122"/>
        <v>6.5695198879159492E-2</v>
      </c>
      <c r="G3924" s="231">
        <f t="shared" si="123"/>
        <v>0</v>
      </c>
    </row>
    <row r="3925" spans="1:7" ht="27.75" customHeight="1">
      <c r="A3925" s="105">
        <v>35</v>
      </c>
      <c r="B3925" s="105">
        <v>1</v>
      </c>
      <c r="C3925" s="105">
        <v>1</v>
      </c>
      <c r="D3925" s="105">
        <v>0</v>
      </c>
      <c r="E3925" s="108">
        <v>0</v>
      </c>
      <c r="F3925" s="111">
        <f t="shared" si="122"/>
        <v>6.5695198879159492E-2</v>
      </c>
      <c r="G3925" s="231">
        <f t="shared" si="123"/>
        <v>0</v>
      </c>
    </row>
    <row r="3926" spans="1:7" ht="27.75" customHeight="1">
      <c r="A3926" s="105">
        <v>35</v>
      </c>
      <c r="B3926" s="105">
        <v>1</v>
      </c>
      <c r="C3926" s="105">
        <v>1</v>
      </c>
      <c r="D3926" s="105">
        <v>1</v>
      </c>
      <c r="E3926" s="108">
        <v>0</v>
      </c>
      <c r="F3926" s="111">
        <f t="shared" si="122"/>
        <v>6.7452620411024219E-2</v>
      </c>
      <c r="G3926" s="231">
        <f t="shared" si="123"/>
        <v>0</v>
      </c>
    </row>
    <row r="3927" spans="1:7" ht="27.75" customHeight="1">
      <c r="A3927" s="105">
        <v>35</v>
      </c>
      <c r="B3927" s="105">
        <v>1</v>
      </c>
      <c r="C3927" s="105">
        <v>1</v>
      </c>
      <c r="D3927" s="105">
        <v>0</v>
      </c>
      <c r="E3927" s="108">
        <v>0</v>
      </c>
      <c r="F3927" s="111">
        <f t="shared" si="122"/>
        <v>6.5695198879159492E-2</v>
      </c>
      <c r="G3927" s="231">
        <f t="shared" si="123"/>
        <v>0</v>
      </c>
    </row>
    <row r="3928" spans="1:7" ht="27.75" customHeight="1">
      <c r="A3928" s="105">
        <v>35</v>
      </c>
      <c r="B3928" s="105">
        <v>1</v>
      </c>
      <c r="C3928" s="105">
        <v>1</v>
      </c>
      <c r="D3928" s="105">
        <v>0</v>
      </c>
      <c r="E3928" s="108">
        <v>1</v>
      </c>
      <c r="F3928" s="111">
        <f t="shared" si="122"/>
        <v>6.5695198879159492E-2</v>
      </c>
      <c r="G3928" s="231">
        <f t="shared" si="123"/>
        <v>0</v>
      </c>
    </row>
    <row r="3929" spans="1:7" ht="27.75" customHeight="1">
      <c r="A3929" s="105">
        <v>35</v>
      </c>
      <c r="B3929" s="105">
        <v>0</v>
      </c>
      <c r="C3929" s="105">
        <v>0</v>
      </c>
      <c r="D3929" s="105">
        <v>0</v>
      </c>
      <c r="E3929" s="108">
        <v>0</v>
      </c>
      <c r="F3929" s="111">
        <f t="shared" si="122"/>
        <v>0.13682190197931754</v>
      </c>
      <c r="G3929" s="231">
        <f t="shared" si="123"/>
        <v>0</v>
      </c>
    </row>
    <row r="3930" spans="1:7" ht="27.75" customHeight="1">
      <c r="A3930" s="105">
        <v>35</v>
      </c>
      <c r="B3930" s="105">
        <v>1</v>
      </c>
      <c r="C3930" s="105">
        <v>0</v>
      </c>
      <c r="D3930" s="105">
        <v>0</v>
      </c>
      <c r="E3930" s="108">
        <v>0</v>
      </c>
      <c r="F3930" s="111">
        <f t="shared" si="122"/>
        <v>2.9232016511165464E-2</v>
      </c>
      <c r="G3930" s="231">
        <f t="shared" si="123"/>
        <v>0</v>
      </c>
    </row>
    <row r="3931" spans="1:7" ht="27.75" customHeight="1">
      <c r="A3931" s="105">
        <v>35</v>
      </c>
      <c r="B3931" s="105">
        <v>0</v>
      </c>
      <c r="C3931" s="105">
        <v>1</v>
      </c>
      <c r="D3931" s="105">
        <v>1</v>
      </c>
      <c r="E3931" s="108">
        <v>0</v>
      </c>
      <c r="F3931" s="111">
        <f t="shared" si="122"/>
        <v>0.27575587834659082</v>
      </c>
      <c r="G3931" s="231">
        <f t="shared" si="123"/>
        <v>0</v>
      </c>
    </row>
    <row r="3932" spans="1:7" ht="27.75" customHeight="1">
      <c r="A3932" s="105">
        <v>35</v>
      </c>
      <c r="B3932" s="105">
        <v>1</v>
      </c>
      <c r="C3932" s="105">
        <v>0</v>
      </c>
      <c r="D3932" s="105">
        <v>0</v>
      </c>
      <c r="E3932" s="108">
        <v>0</v>
      </c>
      <c r="F3932" s="111">
        <f t="shared" si="122"/>
        <v>2.9232016511165464E-2</v>
      </c>
      <c r="G3932" s="231">
        <f t="shared" si="123"/>
        <v>0</v>
      </c>
    </row>
    <row r="3933" spans="1:7" ht="27.75" customHeight="1">
      <c r="A3933" s="105">
        <v>35</v>
      </c>
      <c r="B3933" s="105">
        <v>1</v>
      </c>
      <c r="C3933" s="105">
        <v>1</v>
      </c>
      <c r="D3933" s="105">
        <v>0</v>
      </c>
      <c r="E3933" s="108">
        <v>0</v>
      </c>
      <c r="F3933" s="111">
        <f t="shared" si="122"/>
        <v>6.5695198879159492E-2</v>
      </c>
      <c r="G3933" s="231">
        <f t="shared" si="123"/>
        <v>0</v>
      </c>
    </row>
    <row r="3934" spans="1:7" ht="27.75" customHeight="1">
      <c r="A3934" s="105">
        <v>35</v>
      </c>
      <c r="B3934" s="105">
        <v>0</v>
      </c>
      <c r="C3934" s="105">
        <v>0</v>
      </c>
      <c r="D3934" s="105">
        <v>1</v>
      </c>
      <c r="E3934" s="108">
        <v>0</v>
      </c>
      <c r="F3934" s="111">
        <f t="shared" si="122"/>
        <v>0.14019653242884711</v>
      </c>
      <c r="G3934" s="231">
        <f t="shared" si="123"/>
        <v>0</v>
      </c>
    </row>
    <row r="3935" spans="1:7" ht="27.75" customHeight="1">
      <c r="A3935" s="105">
        <v>35</v>
      </c>
      <c r="B3935" s="105">
        <v>1</v>
      </c>
      <c r="C3935" s="105">
        <v>0</v>
      </c>
      <c r="D3935" s="105">
        <v>0</v>
      </c>
      <c r="E3935" s="108">
        <v>0</v>
      </c>
      <c r="F3935" s="111">
        <f t="shared" si="122"/>
        <v>2.9232016511165464E-2</v>
      </c>
      <c r="G3935" s="231">
        <f t="shared" si="123"/>
        <v>0</v>
      </c>
    </row>
    <row r="3936" spans="1:7" ht="27.75" customHeight="1">
      <c r="A3936" s="105">
        <v>35</v>
      </c>
      <c r="B3936" s="105">
        <v>1</v>
      </c>
      <c r="C3936" s="105">
        <v>1</v>
      </c>
      <c r="D3936" s="105">
        <v>0</v>
      </c>
      <c r="E3936" s="108">
        <v>0</v>
      </c>
      <c r="F3936" s="111">
        <f t="shared" si="122"/>
        <v>6.5695198879159492E-2</v>
      </c>
      <c r="G3936" s="231">
        <f t="shared" si="123"/>
        <v>0</v>
      </c>
    </row>
    <row r="3937" spans="1:7" ht="27.75" customHeight="1">
      <c r="A3937" s="105">
        <v>35</v>
      </c>
      <c r="B3937" s="105">
        <v>0</v>
      </c>
      <c r="C3937" s="105">
        <v>0</v>
      </c>
      <c r="D3937" s="105">
        <v>0</v>
      </c>
      <c r="E3937" s="108">
        <v>0</v>
      </c>
      <c r="F3937" s="111">
        <f t="shared" si="122"/>
        <v>0.13682190197931754</v>
      </c>
      <c r="G3937" s="231">
        <f t="shared" si="123"/>
        <v>0</v>
      </c>
    </row>
    <row r="3938" spans="1:7" ht="27.75" customHeight="1">
      <c r="A3938" s="105">
        <v>35</v>
      </c>
      <c r="B3938" s="105">
        <v>1</v>
      </c>
      <c r="C3938" s="105">
        <v>0</v>
      </c>
      <c r="D3938" s="105">
        <v>0</v>
      </c>
      <c r="E3938" s="108">
        <v>0</v>
      </c>
      <c r="F3938" s="111">
        <f t="shared" si="122"/>
        <v>2.9232016511165464E-2</v>
      </c>
      <c r="G3938" s="231">
        <f t="shared" si="123"/>
        <v>0</v>
      </c>
    </row>
    <row r="3939" spans="1:7" ht="27.75" customHeight="1">
      <c r="A3939" s="105">
        <v>35</v>
      </c>
      <c r="B3939" s="105">
        <v>0</v>
      </c>
      <c r="C3939" s="105">
        <v>1</v>
      </c>
      <c r="D3939" s="105">
        <v>0</v>
      </c>
      <c r="E3939" s="108">
        <v>0</v>
      </c>
      <c r="F3939" s="111">
        <f t="shared" si="122"/>
        <v>0.27014344978880878</v>
      </c>
      <c r="G3939" s="231">
        <f t="shared" si="123"/>
        <v>0</v>
      </c>
    </row>
    <row r="3940" spans="1:7" ht="27.75" customHeight="1">
      <c r="A3940" s="105">
        <v>35</v>
      </c>
      <c r="B3940" s="105">
        <v>1</v>
      </c>
      <c r="C3940" s="105">
        <v>0</v>
      </c>
      <c r="D3940" s="105">
        <v>1</v>
      </c>
      <c r="E3940" s="108">
        <v>0</v>
      </c>
      <c r="F3940" s="111">
        <f t="shared" si="122"/>
        <v>3.004537424237997E-2</v>
      </c>
      <c r="G3940" s="231">
        <f t="shared" si="123"/>
        <v>0</v>
      </c>
    </row>
    <row r="3941" spans="1:7" ht="27.75" customHeight="1">
      <c r="A3941" s="105">
        <v>35</v>
      </c>
      <c r="B3941" s="105">
        <v>1</v>
      </c>
      <c r="C3941" s="105">
        <v>0</v>
      </c>
      <c r="D3941" s="105">
        <v>0</v>
      </c>
      <c r="E3941" s="108">
        <v>0</v>
      </c>
      <c r="F3941" s="111">
        <f t="shared" si="122"/>
        <v>2.9232016511165464E-2</v>
      </c>
      <c r="G3941" s="231">
        <f t="shared" si="123"/>
        <v>0</v>
      </c>
    </row>
    <row r="3942" spans="1:7" ht="27.75" customHeight="1">
      <c r="A3942" s="105">
        <v>35</v>
      </c>
      <c r="B3942" s="105">
        <v>0</v>
      </c>
      <c r="C3942" s="105">
        <v>0</v>
      </c>
      <c r="D3942" s="105">
        <v>0</v>
      </c>
      <c r="E3942" s="108">
        <v>0</v>
      </c>
      <c r="F3942" s="111">
        <f t="shared" si="122"/>
        <v>0.13682190197931754</v>
      </c>
      <c r="G3942" s="231">
        <f t="shared" si="123"/>
        <v>0</v>
      </c>
    </row>
    <row r="3943" spans="1:7" ht="27.75" customHeight="1">
      <c r="A3943" s="105">
        <v>35</v>
      </c>
      <c r="B3943" s="105">
        <v>1</v>
      </c>
      <c r="C3943" s="105">
        <v>1</v>
      </c>
      <c r="D3943" s="105">
        <v>0</v>
      </c>
      <c r="E3943" s="108">
        <v>0</v>
      </c>
      <c r="F3943" s="111">
        <f t="shared" si="122"/>
        <v>6.5695198879159492E-2</v>
      </c>
      <c r="G3943" s="231">
        <f t="shared" si="123"/>
        <v>0</v>
      </c>
    </row>
    <row r="3944" spans="1:7" ht="27.75" customHeight="1">
      <c r="A3944" s="105">
        <v>35</v>
      </c>
      <c r="B3944" s="105">
        <v>0</v>
      </c>
      <c r="C3944" s="105">
        <v>0</v>
      </c>
      <c r="D3944" s="105">
        <v>1</v>
      </c>
      <c r="E3944" s="108">
        <v>0</v>
      </c>
      <c r="F3944" s="111">
        <f t="shared" si="122"/>
        <v>0.14019653242884711</v>
      </c>
      <c r="G3944" s="231">
        <f t="shared" si="123"/>
        <v>0</v>
      </c>
    </row>
    <row r="3945" spans="1:7" ht="27.75" customHeight="1">
      <c r="A3945" s="105">
        <v>35</v>
      </c>
      <c r="B3945" s="105">
        <v>0</v>
      </c>
      <c r="C3945" s="105">
        <v>1</v>
      </c>
      <c r="D3945" s="105">
        <v>0</v>
      </c>
      <c r="E3945" s="108">
        <v>0</v>
      </c>
      <c r="F3945" s="111">
        <f t="shared" si="122"/>
        <v>0.27014344978880878</v>
      </c>
      <c r="G3945" s="231">
        <f t="shared" si="123"/>
        <v>0</v>
      </c>
    </row>
    <row r="3946" spans="1:7" ht="27.75" customHeight="1">
      <c r="A3946" s="105">
        <v>35</v>
      </c>
      <c r="B3946" s="105">
        <v>1</v>
      </c>
      <c r="C3946" s="105">
        <v>0</v>
      </c>
      <c r="D3946" s="105">
        <v>0</v>
      </c>
      <c r="E3946" s="108">
        <v>0</v>
      </c>
      <c r="F3946" s="111">
        <f t="shared" si="122"/>
        <v>2.9232016511165464E-2</v>
      </c>
      <c r="G3946" s="231">
        <f t="shared" si="123"/>
        <v>0</v>
      </c>
    </row>
    <row r="3947" spans="1:7" ht="27.75" customHeight="1">
      <c r="A3947" s="105">
        <v>35</v>
      </c>
      <c r="B3947" s="105">
        <v>0</v>
      </c>
      <c r="C3947" s="105">
        <v>0</v>
      </c>
      <c r="D3947" s="105">
        <v>0</v>
      </c>
      <c r="E3947" s="108">
        <v>0</v>
      </c>
      <c r="F3947" s="111">
        <f t="shared" si="122"/>
        <v>0.13682190197931754</v>
      </c>
      <c r="G3947" s="231">
        <f t="shared" si="123"/>
        <v>0</v>
      </c>
    </row>
    <row r="3948" spans="1:7" ht="27.75" customHeight="1">
      <c r="A3948" s="105">
        <v>35</v>
      </c>
      <c r="B3948" s="105">
        <v>0</v>
      </c>
      <c r="C3948" s="105">
        <v>1</v>
      </c>
      <c r="D3948" s="105">
        <v>0</v>
      </c>
      <c r="E3948" s="108">
        <v>1</v>
      </c>
      <c r="F3948" s="111">
        <f t="shared" si="122"/>
        <v>0.27014344978880878</v>
      </c>
      <c r="G3948" s="231">
        <f t="shared" si="123"/>
        <v>0</v>
      </c>
    </row>
    <row r="3949" spans="1:7" ht="27.75" customHeight="1">
      <c r="A3949" s="105">
        <v>35</v>
      </c>
      <c r="B3949" s="105">
        <v>0</v>
      </c>
      <c r="C3949" s="105">
        <v>0</v>
      </c>
      <c r="D3949" s="105">
        <v>0</v>
      </c>
      <c r="E3949" s="108">
        <v>0</v>
      </c>
      <c r="F3949" s="111">
        <f t="shared" si="122"/>
        <v>0.13682190197931754</v>
      </c>
      <c r="G3949" s="231">
        <f t="shared" si="123"/>
        <v>0</v>
      </c>
    </row>
    <row r="3950" spans="1:7" ht="27.75" customHeight="1">
      <c r="A3950" s="105">
        <v>35</v>
      </c>
      <c r="B3950" s="105">
        <v>0</v>
      </c>
      <c r="C3950" s="105">
        <v>0</v>
      </c>
      <c r="D3950" s="105">
        <v>0</v>
      </c>
      <c r="E3950" s="108">
        <v>0</v>
      </c>
      <c r="F3950" s="111">
        <f t="shared" si="122"/>
        <v>0.13682190197931754</v>
      </c>
      <c r="G3950" s="231">
        <f t="shared" si="123"/>
        <v>0</v>
      </c>
    </row>
    <row r="3951" spans="1:7" ht="27.75" customHeight="1">
      <c r="A3951" s="105">
        <v>35</v>
      </c>
      <c r="B3951" s="105">
        <v>1</v>
      </c>
      <c r="C3951" s="105">
        <v>0</v>
      </c>
      <c r="D3951" s="105">
        <v>0</v>
      </c>
      <c r="E3951" s="108">
        <v>0</v>
      </c>
      <c r="F3951" s="111">
        <f t="shared" si="122"/>
        <v>2.9232016511165464E-2</v>
      </c>
      <c r="G3951" s="231">
        <f t="shared" si="123"/>
        <v>0</v>
      </c>
    </row>
    <row r="3952" spans="1:7" ht="27.75" customHeight="1">
      <c r="A3952" s="105">
        <v>35</v>
      </c>
      <c r="B3952" s="105">
        <v>0</v>
      </c>
      <c r="C3952" s="105">
        <v>0</v>
      </c>
      <c r="D3952" s="105">
        <v>0</v>
      </c>
      <c r="E3952" s="108">
        <v>0</v>
      </c>
      <c r="F3952" s="111">
        <f t="shared" si="122"/>
        <v>0.13682190197931754</v>
      </c>
      <c r="G3952" s="231">
        <f t="shared" si="123"/>
        <v>0</v>
      </c>
    </row>
    <row r="3953" spans="1:7" ht="27.75" customHeight="1">
      <c r="A3953" s="105">
        <v>35</v>
      </c>
      <c r="B3953" s="105">
        <v>0</v>
      </c>
      <c r="C3953" s="105">
        <v>0</v>
      </c>
      <c r="D3953" s="105">
        <v>0</v>
      </c>
      <c r="E3953" s="108">
        <v>1</v>
      </c>
      <c r="F3953" s="111">
        <f t="shared" si="122"/>
        <v>0.13682190197931754</v>
      </c>
      <c r="G3953" s="231">
        <f t="shared" si="123"/>
        <v>0</v>
      </c>
    </row>
    <row r="3954" spans="1:7" ht="27.75" customHeight="1">
      <c r="A3954" s="105">
        <v>35</v>
      </c>
      <c r="B3954" s="105">
        <v>0</v>
      </c>
      <c r="C3954" s="105">
        <v>1</v>
      </c>
      <c r="D3954" s="105">
        <v>0</v>
      </c>
      <c r="E3954" s="108">
        <v>1</v>
      </c>
      <c r="F3954" s="111">
        <f t="shared" si="122"/>
        <v>0.27014344978880878</v>
      </c>
      <c r="G3954" s="231">
        <f t="shared" si="123"/>
        <v>0</v>
      </c>
    </row>
    <row r="3955" spans="1:7" ht="27.75" customHeight="1">
      <c r="A3955" s="105">
        <v>35</v>
      </c>
      <c r="B3955" s="105">
        <v>0</v>
      </c>
      <c r="C3955" s="105">
        <v>0</v>
      </c>
      <c r="D3955" s="105">
        <v>0</v>
      </c>
      <c r="E3955" s="108">
        <v>0</v>
      </c>
      <c r="F3955" s="111">
        <f t="shared" si="122"/>
        <v>0.13682190197931754</v>
      </c>
      <c r="G3955" s="231">
        <f t="shared" si="123"/>
        <v>0</v>
      </c>
    </row>
    <row r="3956" spans="1:7" ht="27.75" customHeight="1">
      <c r="A3956" s="105">
        <v>35</v>
      </c>
      <c r="B3956" s="105">
        <v>0</v>
      </c>
      <c r="C3956" s="105">
        <v>1</v>
      </c>
      <c r="D3956" s="105">
        <v>1</v>
      </c>
      <c r="E3956" s="108">
        <v>0</v>
      </c>
      <c r="F3956" s="111">
        <f t="shared" si="122"/>
        <v>0.27575587834659082</v>
      </c>
      <c r="G3956" s="231">
        <f t="shared" si="123"/>
        <v>0</v>
      </c>
    </row>
    <row r="3957" spans="1:7" ht="27.75" customHeight="1">
      <c r="A3957" s="105">
        <v>35</v>
      </c>
      <c r="B3957" s="105">
        <v>1</v>
      </c>
      <c r="C3957" s="105">
        <v>0</v>
      </c>
      <c r="D3957" s="105">
        <v>0</v>
      </c>
      <c r="E3957" s="108">
        <v>0</v>
      </c>
      <c r="F3957" s="111">
        <f t="shared" si="122"/>
        <v>2.9232016511165464E-2</v>
      </c>
      <c r="G3957" s="231">
        <f t="shared" si="123"/>
        <v>0</v>
      </c>
    </row>
    <row r="3958" spans="1:7" ht="27.75" customHeight="1">
      <c r="A3958" s="105">
        <v>35</v>
      </c>
      <c r="B3958" s="105">
        <v>1</v>
      </c>
      <c r="C3958" s="105">
        <v>0</v>
      </c>
      <c r="D3958" s="105">
        <v>0</v>
      </c>
      <c r="E3958" s="108">
        <v>0</v>
      </c>
      <c r="F3958" s="111">
        <f t="shared" si="122"/>
        <v>2.9232016511165464E-2</v>
      </c>
      <c r="G3958" s="231">
        <f t="shared" si="123"/>
        <v>0</v>
      </c>
    </row>
    <row r="3959" spans="1:7" ht="27.75" customHeight="1">
      <c r="A3959" s="105">
        <v>35</v>
      </c>
      <c r="B3959" s="105">
        <v>0</v>
      </c>
      <c r="C3959" s="105">
        <v>1</v>
      </c>
      <c r="D3959" s="105">
        <v>0</v>
      </c>
      <c r="E3959" s="108">
        <v>0</v>
      </c>
      <c r="F3959" s="111">
        <f t="shared" si="122"/>
        <v>0.27014344978880878</v>
      </c>
      <c r="G3959" s="231">
        <f t="shared" si="123"/>
        <v>0</v>
      </c>
    </row>
    <row r="3960" spans="1:7" ht="27.75" customHeight="1">
      <c r="A3960" s="105">
        <v>35</v>
      </c>
      <c r="B3960" s="105">
        <v>0</v>
      </c>
      <c r="C3960" s="105">
        <v>0</v>
      </c>
      <c r="D3960" s="105">
        <v>0</v>
      </c>
      <c r="E3960" s="108">
        <v>0</v>
      </c>
      <c r="F3960" s="111">
        <f t="shared" si="122"/>
        <v>0.13682190197931754</v>
      </c>
      <c r="G3960" s="231">
        <f t="shared" si="123"/>
        <v>0</v>
      </c>
    </row>
    <row r="3961" spans="1:7" ht="27.75" customHeight="1">
      <c r="A3961" s="105">
        <v>35</v>
      </c>
      <c r="B3961" s="105">
        <v>1</v>
      </c>
      <c r="C3961" s="105">
        <v>1</v>
      </c>
      <c r="D3961" s="105">
        <v>1</v>
      </c>
      <c r="E3961" s="108">
        <v>0</v>
      </c>
      <c r="F3961" s="111">
        <f t="shared" si="122"/>
        <v>6.7452620411024219E-2</v>
      </c>
      <c r="G3961" s="231">
        <f t="shared" si="123"/>
        <v>0</v>
      </c>
    </row>
    <row r="3962" spans="1:7" ht="27.75" customHeight="1">
      <c r="A3962" s="105">
        <v>35</v>
      </c>
      <c r="B3962" s="105">
        <v>0</v>
      </c>
      <c r="C3962" s="105">
        <v>0</v>
      </c>
      <c r="D3962" s="105">
        <v>0</v>
      </c>
      <c r="E3962" s="108">
        <v>0</v>
      </c>
      <c r="F3962" s="111">
        <f t="shared" si="122"/>
        <v>0.13682190197931754</v>
      </c>
      <c r="G3962" s="231">
        <f t="shared" si="123"/>
        <v>0</v>
      </c>
    </row>
    <row r="3963" spans="1:7" ht="27.75" customHeight="1">
      <c r="A3963" s="105">
        <v>35</v>
      </c>
      <c r="B3963" s="105">
        <v>1</v>
      </c>
      <c r="C3963" s="105">
        <v>1</v>
      </c>
      <c r="D3963" s="105">
        <v>1</v>
      </c>
      <c r="E3963" s="108">
        <v>0</v>
      </c>
      <c r="F3963" s="111">
        <f t="shared" si="122"/>
        <v>6.7452620411024219E-2</v>
      </c>
      <c r="G3963" s="231">
        <f t="shared" si="123"/>
        <v>0</v>
      </c>
    </row>
    <row r="3964" spans="1:7" ht="27.75" customHeight="1">
      <c r="A3964" s="105">
        <v>35</v>
      </c>
      <c r="B3964" s="105">
        <v>1</v>
      </c>
      <c r="C3964" s="105">
        <v>1</v>
      </c>
      <c r="D3964" s="105">
        <v>0</v>
      </c>
      <c r="E3964" s="108">
        <v>0</v>
      </c>
      <c r="F3964" s="111">
        <f t="shared" si="122"/>
        <v>6.5695198879159492E-2</v>
      </c>
      <c r="G3964" s="231">
        <f t="shared" si="123"/>
        <v>0</v>
      </c>
    </row>
    <row r="3965" spans="1:7" ht="27.75" customHeight="1">
      <c r="A3965" s="105">
        <v>35</v>
      </c>
      <c r="B3965" s="105">
        <v>1</v>
      </c>
      <c r="C3965" s="105">
        <v>1</v>
      </c>
      <c r="D3965" s="105">
        <v>1</v>
      </c>
      <c r="E3965" s="108">
        <v>0</v>
      </c>
      <c r="F3965" s="111">
        <f t="shared" si="122"/>
        <v>6.7452620411024219E-2</v>
      </c>
      <c r="G3965" s="231">
        <f t="shared" si="123"/>
        <v>0</v>
      </c>
    </row>
    <row r="3966" spans="1:7" ht="27.75" customHeight="1">
      <c r="A3966" s="105">
        <v>35</v>
      </c>
      <c r="B3966" s="105">
        <v>1</v>
      </c>
      <c r="C3966" s="105">
        <v>0</v>
      </c>
      <c r="D3966" s="105">
        <v>0</v>
      </c>
      <c r="E3966" s="108">
        <v>0</v>
      </c>
      <c r="F3966" s="111">
        <f t="shared" si="122"/>
        <v>2.9232016511165464E-2</v>
      </c>
      <c r="G3966" s="231">
        <f t="shared" si="123"/>
        <v>0</v>
      </c>
    </row>
    <row r="3967" spans="1:7" ht="27.75" customHeight="1">
      <c r="A3967" s="105">
        <v>35</v>
      </c>
      <c r="B3967" s="105">
        <v>1</v>
      </c>
      <c r="C3967" s="105">
        <v>0</v>
      </c>
      <c r="D3967" s="105">
        <v>0</v>
      </c>
      <c r="E3967" s="108">
        <v>0</v>
      </c>
      <c r="F3967" s="111">
        <f t="shared" si="122"/>
        <v>2.9232016511165464E-2</v>
      </c>
      <c r="G3967" s="231">
        <f t="shared" si="123"/>
        <v>0</v>
      </c>
    </row>
    <row r="3968" spans="1:7" ht="27.75" customHeight="1">
      <c r="A3968" s="105">
        <v>35</v>
      </c>
      <c r="B3968" s="105">
        <v>0</v>
      </c>
      <c r="C3968" s="105">
        <v>0</v>
      </c>
      <c r="D3968" s="105">
        <v>0</v>
      </c>
      <c r="E3968" s="108">
        <v>0</v>
      </c>
      <c r="F3968" s="111">
        <f t="shared" si="122"/>
        <v>0.13682190197931754</v>
      </c>
      <c r="G3968" s="231">
        <f t="shared" si="123"/>
        <v>0</v>
      </c>
    </row>
    <row r="3969" spans="1:7" ht="27.75" customHeight="1">
      <c r="A3969" s="105">
        <v>35</v>
      </c>
      <c r="B3969" s="105">
        <v>0</v>
      </c>
      <c r="C3969" s="105">
        <v>0</v>
      </c>
      <c r="D3969" s="105">
        <v>0</v>
      </c>
      <c r="E3969" s="108">
        <v>0</v>
      </c>
      <c r="F3969" s="111">
        <f t="shared" si="122"/>
        <v>0.13682190197931754</v>
      </c>
      <c r="G3969" s="231">
        <f t="shared" si="123"/>
        <v>0</v>
      </c>
    </row>
    <row r="3970" spans="1:7" ht="27.75" customHeight="1">
      <c r="A3970" s="105">
        <v>35</v>
      </c>
      <c r="B3970" s="105">
        <v>1</v>
      </c>
      <c r="C3970" s="105">
        <v>1</v>
      </c>
      <c r="D3970" s="105">
        <v>0</v>
      </c>
      <c r="E3970" s="108">
        <v>0</v>
      </c>
      <c r="F3970" s="111">
        <f t="shared" ref="F3970:F4033" si="124">1/(1+EXP(-($J$3+$J$4*A3970+$J$5*B3970+$J$6*C3970+$J$7*D3970)))</f>
        <v>6.5695198879159492E-2</v>
      </c>
      <c r="G3970" s="231">
        <f t="shared" si="123"/>
        <v>0</v>
      </c>
    </row>
    <row r="3971" spans="1:7" ht="27.75" customHeight="1">
      <c r="A3971" s="105">
        <v>35</v>
      </c>
      <c r="B3971" s="105">
        <v>0</v>
      </c>
      <c r="C3971" s="105">
        <v>1</v>
      </c>
      <c r="D3971" s="105">
        <v>0</v>
      </c>
      <c r="E3971" s="108">
        <v>0</v>
      </c>
      <c r="F3971" s="111">
        <f t="shared" si="124"/>
        <v>0.27014344978880878</v>
      </c>
      <c r="G3971" s="231">
        <f t="shared" ref="G3971:G4034" si="125">IF(F3971&lt;$J$9,0,1)</f>
        <v>0</v>
      </c>
    </row>
    <row r="3972" spans="1:7" ht="27.75" customHeight="1">
      <c r="A3972" s="105">
        <v>35</v>
      </c>
      <c r="B3972" s="105">
        <v>1</v>
      </c>
      <c r="C3972" s="105">
        <v>1</v>
      </c>
      <c r="D3972" s="105">
        <v>0</v>
      </c>
      <c r="E3972" s="108">
        <v>0</v>
      </c>
      <c r="F3972" s="111">
        <f t="shared" si="124"/>
        <v>6.5695198879159492E-2</v>
      </c>
      <c r="G3972" s="231">
        <f t="shared" si="125"/>
        <v>0</v>
      </c>
    </row>
    <row r="3973" spans="1:7" ht="27.75" customHeight="1">
      <c r="A3973" s="105">
        <v>35</v>
      </c>
      <c r="B3973" s="105">
        <v>1</v>
      </c>
      <c r="C3973" s="105">
        <v>1</v>
      </c>
      <c r="D3973" s="105">
        <v>0</v>
      </c>
      <c r="E3973" s="108">
        <v>0</v>
      </c>
      <c r="F3973" s="111">
        <f t="shared" si="124"/>
        <v>6.5695198879159492E-2</v>
      </c>
      <c r="G3973" s="231">
        <f t="shared" si="125"/>
        <v>0</v>
      </c>
    </row>
    <row r="3974" spans="1:7" ht="27.75" customHeight="1">
      <c r="A3974" s="105">
        <v>35</v>
      </c>
      <c r="B3974" s="105">
        <v>0</v>
      </c>
      <c r="C3974" s="105">
        <v>0</v>
      </c>
      <c r="D3974" s="105">
        <v>1</v>
      </c>
      <c r="E3974" s="108">
        <v>0</v>
      </c>
      <c r="F3974" s="111">
        <f t="shared" si="124"/>
        <v>0.14019653242884711</v>
      </c>
      <c r="G3974" s="231">
        <f t="shared" si="125"/>
        <v>0</v>
      </c>
    </row>
    <row r="3975" spans="1:7" ht="27.75" customHeight="1">
      <c r="A3975" s="105">
        <v>35</v>
      </c>
      <c r="B3975" s="105">
        <v>0</v>
      </c>
      <c r="C3975" s="105">
        <v>0</v>
      </c>
      <c r="D3975" s="105">
        <v>0</v>
      </c>
      <c r="E3975" s="108">
        <v>1</v>
      </c>
      <c r="F3975" s="111">
        <f t="shared" si="124"/>
        <v>0.13682190197931754</v>
      </c>
      <c r="G3975" s="231">
        <f t="shared" si="125"/>
        <v>0</v>
      </c>
    </row>
    <row r="3976" spans="1:7" ht="27.75" customHeight="1">
      <c r="A3976" s="105">
        <v>35</v>
      </c>
      <c r="B3976" s="105">
        <v>1</v>
      </c>
      <c r="C3976" s="105">
        <v>0</v>
      </c>
      <c r="D3976" s="105">
        <v>0</v>
      </c>
      <c r="E3976" s="108">
        <v>0</v>
      </c>
      <c r="F3976" s="111">
        <f t="shared" si="124"/>
        <v>2.9232016511165464E-2</v>
      </c>
      <c r="G3976" s="231">
        <f t="shared" si="125"/>
        <v>0</v>
      </c>
    </row>
    <row r="3977" spans="1:7" ht="27.75" customHeight="1">
      <c r="A3977" s="105">
        <v>35</v>
      </c>
      <c r="B3977" s="105">
        <v>1</v>
      </c>
      <c r="C3977" s="105">
        <v>0</v>
      </c>
      <c r="D3977" s="105">
        <v>1</v>
      </c>
      <c r="E3977" s="108">
        <v>0</v>
      </c>
      <c r="F3977" s="111">
        <f t="shared" si="124"/>
        <v>3.004537424237997E-2</v>
      </c>
      <c r="G3977" s="231">
        <f t="shared" si="125"/>
        <v>0</v>
      </c>
    </row>
    <row r="3978" spans="1:7" ht="27.75" customHeight="1">
      <c r="A3978" s="105">
        <v>35</v>
      </c>
      <c r="B3978" s="105">
        <v>1</v>
      </c>
      <c r="C3978" s="105">
        <v>0</v>
      </c>
      <c r="D3978" s="105">
        <v>0</v>
      </c>
      <c r="E3978" s="108">
        <v>0</v>
      </c>
      <c r="F3978" s="111">
        <f t="shared" si="124"/>
        <v>2.9232016511165464E-2</v>
      </c>
      <c r="G3978" s="231">
        <f t="shared" si="125"/>
        <v>0</v>
      </c>
    </row>
    <row r="3979" spans="1:7" ht="27.75" customHeight="1">
      <c r="A3979" s="105">
        <v>35</v>
      </c>
      <c r="B3979" s="105">
        <v>1</v>
      </c>
      <c r="C3979" s="105">
        <v>1</v>
      </c>
      <c r="D3979" s="105">
        <v>0</v>
      </c>
      <c r="E3979" s="108">
        <v>0</v>
      </c>
      <c r="F3979" s="111">
        <f t="shared" si="124"/>
        <v>6.5695198879159492E-2</v>
      </c>
      <c r="G3979" s="231">
        <f t="shared" si="125"/>
        <v>0</v>
      </c>
    </row>
    <row r="3980" spans="1:7" ht="27.75" customHeight="1">
      <c r="A3980" s="105">
        <v>35</v>
      </c>
      <c r="B3980" s="105">
        <v>0</v>
      </c>
      <c r="C3980" s="105">
        <v>1</v>
      </c>
      <c r="D3980" s="105">
        <v>0</v>
      </c>
      <c r="E3980" s="108">
        <v>0</v>
      </c>
      <c r="F3980" s="111">
        <f t="shared" si="124"/>
        <v>0.27014344978880878</v>
      </c>
      <c r="G3980" s="231">
        <f t="shared" si="125"/>
        <v>0</v>
      </c>
    </row>
    <row r="3981" spans="1:7" ht="27.75" customHeight="1">
      <c r="A3981" s="105">
        <v>35</v>
      </c>
      <c r="B3981" s="105">
        <v>1</v>
      </c>
      <c r="C3981" s="105">
        <v>0</v>
      </c>
      <c r="D3981" s="105">
        <v>0</v>
      </c>
      <c r="E3981" s="108">
        <v>0</v>
      </c>
      <c r="F3981" s="111">
        <f t="shared" si="124"/>
        <v>2.9232016511165464E-2</v>
      </c>
      <c r="G3981" s="231">
        <f t="shared" si="125"/>
        <v>0</v>
      </c>
    </row>
    <row r="3982" spans="1:7" ht="27.75" customHeight="1">
      <c r="A3982" s="105">
        <v>35</v>
      </c>
      <c r="B3982" s="105">
        <v>0</v>
      </c>
      <c r="C3982" s="105">
        <v>1</v>
      </c>
      <c r="D3982" s="105">
        <v>0</v>
      </c>
      <c r="E3982" s="108">
        <v>0</v>
      </c>
      <c r="F3982" s="111">
        <f t="shared" si="124"/>
        <v>0.27014344978880878</v>
      </c>
      <c r="G3982" s="231">
        <f t="shared" si="125"/>
        <v>0</v>
      </c>
    </row>
    <row r="3983" spans="1:7" ht="27.75" customHeight="1">
      <c r="A3983" s="105">
        <v>35</v>
      </c>
      <c r="B3983" s="105">
        <v>0</v>
      </c>
      <c r="C3983" s="105">
        <v>1</v>
      </c>
      <c r="D3983" s="105">
        <v>1</v>
      </c>
      <c r="E3983" s="108">
        <v>0</v>
      </c>
      <c r="F3983" s="111">
        <f t="shared" si="124"/>
        <v>0.27575587834659082</v>
      </c>
      <c r="G3983" s="231">
        <f t="shared" si="125"/>
        <v>0</v>
      </c>
    </row>
    <row r="3984" spans="1:7" ht="27.75" customHeight="1">
      <c r="A3984" s="105">
        <v>35</v>
      </c>
      <c r="B3984" s="105">
        <v>0</v>
      </c>
      <c r="C3984" s="105">
        <v>1</v>
      </c>
      <c r="D3984" s="105">
        <v>0</v>
      </c>
      <c r="E3984" s="108">
        <v>1</v>
      </c>
      <c r="F3984" s="111">
        <f t="shared" si="124"/>
        <v>0.27014344978880878</v>
      </c>
      <c r="G3984" s="231">
        <f t="shared" si="125"/>
        <v>0</v>
      </c>
    </row>
    <row r="3985" spans="1:7" ht="27.75" customHeight="1">
      <c r="A3985" s="105">
        <v>35</v>
      </c>
      <c r="B3985" s="105">
        <v>0</v>
      </c>
      <c r="C3985" s="105">
        <v>0</v>
      </c>
      <c r="D3985" s="105">
        <v>0</v>
      </c>
      <c r="E3985" s="108">
        <v>0</v>
      </c>
      <c r="F3985" s="111">
        <f t="shared" si="124"/>
        <v>0.13682190197931754</v>
      </c>
      <c r="G3985" s="231">
        <f t="shared" si="125"/>
        <v>0</v>
      </c>
    </row>
    <row r="3986" spans="1:7" ht="27.75" customHeight="1">
      <c r="A3986" s="105">
        <v>35</v>
      </c>
      <c r="B3986" s="105">
        <v>1</v>
      </c>
      <c r="C3986" s="105">
        <v>0</v>
      </c>
      <c r="D3986" s="105">
        <v>0</v>
      </c>
      <c r="E3986" s="108">
        <v>0</v>
      </c>
      <c r="F3986" s="111">
        <f t="shared" si="124"/>
        <v>2.9232016511165464E-2</v>
      </c>
      <c r="G3986" s="231">
        <f t="shared" si="125"/>
        <v>0</v>
      </c>
    </row>
    <row r="3987" spans="1:7" ht="27.75" customHeight="1">
      <c r="A3987" s="105">
        <v>35</v>
      </c>
      <c r="B3987" s="105">
        <v>1</v>
      </c>
      <c r="C3987" s="105">
        <v>0</v>
      </c>
      <c r="D3987" s="105">
        <v>0</v>
      </c>
      <c r="E3987" s="108">
        <v>0</v>
      </c>
      <c r="F3987" s="111">
        <f t="shared" si="124"/>
        <v>2.9232016511165464E-2</v>
      </c>
      <c r="G3987" s="231">
        <f t="shared" si="125"/>
        <v>0</v>
      </c>
    </row>
    <row r="3988" spans="1:7" ht="27.75" customHeight="1">
      <c r="A3988" s="105">
        <v>35</v>
      </c>
      <c r="B3988" s="105">
        <v>0</v>
      </c>
      <c r="C3988" s="105">
        <v>1</v>
      </c>
      <c r="D3988" s="105">
        <v>0</v>
      </c>
      <c r="E3988" s="108">
        <v>0</v>
      </c>
      <c r="F3988" s="111">
        <f t="shared" si="124"/>
        <v>0.27014344978880878</v>
      </c>
      <c r="G3988" s="231">
        <f t="shared" si="125"/>
        <v>0</v>
      </c>
    </row>
    <row r="3989" spans="1:7" ht="27.75" customHeight="1">
      <c r="A3989" s="105">
        <v>35</v>
      </c>
      <c r="B3989" s="105">
        <v>0</v>
      </c>
      <c r="C3989" s="105">
        <v>0</v>
      </c>
      <c r="D3989" s="105">
        <v>0</v>
      </c>
      <c r="E3989" s="108">
        <v>0</v>
      </c>
      <c r="F3989" s="111">
        <f t="shared" si="124"/>
        <v>0.13682190197931754</v>
      </c>
      <c r="G3989" s="231">
        <f t="shared" si="125"/>
        <v>0</v>
      </c>
    </row>
    <row r="3990" spans="1:7" ht="27.75" customHeight="1">
      <c r="A3990" s="105">
        <v>35</v>
      </c>
      <c r="B3990" s="105">
        <v>0</v>
      </c>
      <c r="C3990" s="105">
        <v>1</v>
      </c>
      <c r="D3990" s="105">
        <v>0</v>
      </c>
      <c r="E3990" s="108">
        <v>0</v>
      </c>
      <c r="F3990" s="111">
        <f t="shared" si="124"/>
        <v>0.27014344978880878</v>
      </c>
      <c r="G3990" s="231">
        <f t="shared" si="125"/>
        <v>0</v>
      </c>
    </row>
    <row r="3991" spans="1:7" ht="27.75" customHeight="1">
      <c r="A3991" s="105">
        <v>35</v>
      </c>
      <c r="B3991" s="105">
        <v>0</v>
      </c>
      <c r="C3991" s="105">
        <v>1</v>
      </c>
      <c r="D3991" s="105">
        <v>1</v>
      </c>
      <c r="E3991" s="108">
        <v>0</v>
      </c>
      <c r="F3991" s="111">
        <f t="shared" si="124"/>
        <v>0.27575587834659082</v>
      </c>
      <c r="G3991" s="231">
        <f t="shared" si="125"/>
        <v>0</v>
      </c>
    </row>
    <row r="3992" spans="1:7" ht="27.75" customHeight="1">
      <c r="A3992" s="105">
        <v>35</v>
      </c>
      <c r="B3992" s="105">
        <v>1</v>
      </c>
      <c r="C3992" s="105">
        <v>0</v>
      </c>
      <c r="D3992" s="105">
        <v>0</v>
      </c>
      <c r="E3992" s="108">
        <v>0</v>
      </c>
      <c r="F3992" s="111">
        <f t="shared" si="124"/>
        <v>2.9232016511165464E-2</v>
      </c>
      <c r="G3992" s="231">
        <f t="shared" si="125"/>
        <v>0</v>
      </c>
    </row>
    <row r="3993" spans="1:7" ht="27.75" customHeight="1">
      <c r="A3993" s="105">
        <v>35</v>
      </c>
      <c r="B3993" s="105">
        <v>1</v>
      </c>
      <c r="C3993" s="105">
        <v>0</v>
      </c>
      <c r="D3993" s="105">
        <v>0</v>
      </c>
      <c r="E3993" s="108">
        <v>0</v>
      </c>
      <c r="F3993" s="111">
        <f t="shared" si="124"/>
        <v>2.9232016511165464E-2</v>
      </c>
      <c r="G3993" s="231">
        <f t="shared" si="125"/>
        <v>0</v>
      </c>
    </row>
    <row r="3994" spans="1:7" ht="27.75" customHeight="1">
      <c r="A3994" s="105">
        <v>35</v>
      </c>
      <c r="B3994" s="105">
        <v>1</v>
      </c>
      <c r="C3994" s="105">
        <v>0</v>
      </c>
      <c r="D3994" s="105">
        <v>1</v>
      </c>
      <c r="E3994" s="108">
        <v>0</v>
      </c>
      <c r="F3994" s="111">
        <f t="shared" si="124"/>
        <v>3.004537424237997E-2</v>
      </c>
      <c r="G3994" s="231">
        <f t="shared" si="125"/>
        <v>0</v>
      </c>
    </row>
    <row r="3995" spans="1:7" ht="27.75" customHeight="1">
      <c r="A3995" s="105">
        <v>35</v>
      </c>
      <c r="B3995" s="105">
        <v>0</v>
      </c>
      <c r="C3995" s="105">
        <v>0</v>
      </c>
      <c r="D3995" s="105">
        <v>0</v>
      </c>
      <c r="E3995" s="108">
        <v>0</v>
      </c>
      <c r="F3995" s="111">
        <f t="shared" si="124"/>
        <v>0.13682190197931754</v>
      </c>
      <c r="G3995" s="231">
        <f t="shared" si="125"/>
        <v>0</v>
      </c>
    </row>
    <row r="3996" spans="1:7" ht="27.75" customHeight="1">
      <c r="A3996" s="105">
        <v>35</v>
      </c>
      <c r="B3996" s="105">
        <v>1</v>
      </c>
      <c r="C3996" s="105">
        <v>0</v>
      </c>
      <c r="D3996" s="105">
        <v>0</v>
      </c>
      <c r="E3996" s="108">
        <v>0</v>
      </c>
      <c r="F3996" s="111">
        <f t="shared" si="124"/>
        <v>2.9232016511165464E-2</v>
      </c>
      <c r="G3996" s="231">
        <f t="shared" si="125"/>
        <v>0</v>
      </c>
    </row>
    <row r="3997" spans="1:7" ht="27.75" customHeight="1">
      <c r="A3997" s="105">
        <v>35</v>
      </c>
      <c r="B3997" s="105">
        <v>0</v>
      </c>
      <c r="C3997" s="105">
        <v>0</v>
      </c>
      <c r="D3997" s="105">
        <v>0</v>
      </c>
      <c r="E3997" s="108">
        <v>0</v>
      </c>
      <c r="F3997" s="111">
        <f t="shared" si="124"/>
        <v>0.13682190197931754</v>
      </c>
      <c r="G3997" s="231">
        <f t="shared" si="125"/>
        <v>0</v>
      </c>
    </row>
    <row r="3998" spans="1:7" ht="27.75" customHeight="1">
      <c r="A3998" s="105">
        <v>35</v>
      </c>
      <c r="B3998" s="105">
        <v>1</v>
      </c>
      <c r="C3998" s="105">
        <v>1</v>
      </c>
      <c r="D3998" s="105">
        <v>0</v>
      </c>
      <c r="E3998" s="108">
        <v>0</v>
      </c>
      <c r="F3998" s="111">
        <f t="shared" si="124"/>
        <v>6.5695198879159492E-2</v>
      </c>
      <c r="G3998" s="231">
        <f t="shared" si="125"/>
        <v>0</v>
      </c>
    </row>
    <row r="3999" spans="1:7" ht="27.75" customHeight="1">
      <c r="A3999" s="105">
        <v>35</v>
      </c>
      <c r="B3999" s="105">
        <v>0</v>
      </c>
      <c r="C3999" s="105">
        <v>1</v>
      </c>
      <c r="D3999" s="105">
        <v>0</v>
      </c>
      <c r="E3999" s="108">
        <v>1</v>
      </c>
      <c r="F3999" s="111">
        <f t="shared" si="124"/>
        <v>0.27014344978880878</v>
      </c>
      <c r="G3999" s="231">
        <f t="shared" si="125"/>
        <v>0</v>
      </c>
    </row>
    <row r="4000" spans="1:7" ht="27.75" customHeight="1">
      <c r="A4000" s="105">
        <v>35</v>
      </c>
      <c r="B4000" s="105">
        <v>1</v>
      </c>
      <c r="C4000" s="105">
        <v>1</v>
      </c>
      <c r="D4000" s="105">
        <v>0</v>
      </c>
      <c r="E4000" s="108">
        <v>0</v>
      </c>
      <c r="F4000" s="111">
        <f t="shared" si="124"/>
        <v>6.5695198879159492E-2</v>
      </c>
      <c r="G4000" s="231">
        <f t="shared" si="125"/>
        <v>0</v>
      </c>
    </row>
    <row r="4001" spans="1:7" ht="27.75" customHeight="1">
      <c r="A4001" s="105">
        <v>35</v>
      </c>
      <c r="B4001" s="105">
        <v>1</v>
      </c>
      <c r="C4001" s="105">
        <v>0</v>
      </c>
      <c r="D4001" s="105">
        <v>0</v>
      </c>
      <c r="E4001" s="108">
        <v>0</v>
      </c>
      <c r="F4001" s="111">
        <f t="shared" si="124"/>
        <v>2.9232016511165464E-2</v>
      </c>
      <c r="G4001" s="231">
        <f t="shared" si="125"/>
        <v>0</v>
      </c>
    </row>
    <row r="4002" spans="1:7" ht="27.75" customHeight="1">
      <c r="A4002" s="105">
        <v>35</v>
      </c>
      <c r="B4002" s="105">
        <v>0</v>
      </c>
      <c r="C4002" s="105">
        <v>1</v>
      </c>
      <c r="D4002" s="105">
        <v>0</v>
      </c>
      <c r="E4002" s="108">
        <v>1</v>
      </c>
      <c r="F4002" s="111">
        <f t="shared" si="124"/>
        <v>0.27014344978880878</v>
      </c>
      <c r="G4002" s="231">
        <f t="shared" si="125"/>
        <v>0</v>
      </c>
    </row>
    <row r="4003" spans="1:7" ht="27.75" customHeight="1">
      <c r="A4003" s="105">
        <v>35</v>
      </c>
      <c r="B4003" s="105">
        <v>0</v>
      </c>
      <c r="C4003" s="105">
        <v>1</v>
      </c>
      <c r="D4003" s="105">
        <v>0</v>
      </c>
      <c r="E4003" s="108">
        <v>0</v>
      </c>
      <c r="F4003" s="111">
        <f t="shared" si="124"/>
        <v>0.27014344978880878</v>
      </c>
      <c r="G4003" s="231">
        <f t="shared" si="125"/>
        <v>0</v>
      </c>
    </row>
    <row r="4004" spans="1:7" ht="27.75" customHeight="1">
      <c r="A4004" s="105">
        <v>35</v>
      </c>
      <c r="B4004" s="105">
        <v>0</v>
      </c>
      <c r="C4004" s="105">
        <v>1</v>
      </c>
      <c r="D4004" s="105">
        <v>0</v>
      </c>
      <c r="E4004" s="108">
        <v>0</v>
      </c>
      <c r="F4004" s="111">
        <f t="shared" si="124"/>
        <v>0.27014344978880878</v>
      </c>
      <c r="G4004" s="231">
        <f t="shared" si="125"/>
        <v>0</v>
      </c>
    </row>
    <row r="4005" spans="1:7" ht="27.75" customHeight="1">
      <c r="A4005" s="105">
        <v>35</v>
      </c>
      <c r="B4005" s="105">
        <v>1</v>
      </c>
      <c r="C4005" s="105">
        <v>1</v>
      </c>
      <c r="D4005" s="105">
        <v>0</v>
      </c>
      <c r="E4005" s="108">
        <v>0</v>
      </c>
      <c r="F4005" s="111">
        <f t="shared" si="124"/>
        <v>6.5695198879159492E-2</v>
      </c>
      <c r="G4005" s="231">
        <f t="shared" si="125"/>
        <v>0</v>
      </c>
    </row>
    <row r="4006" spans="1:7" ht="27.75" customHeight="1">
      <c r="A4006" s="105">
        <v>35</v>
      </c>
      <c r="B4006" s="105">
        <v>1</v>
      </c>
      <c r="C4006" s="105">
        <v>1</v>
      </c>
      <c r="D4006" s="105">
        <v>1</v>
      </c>
      <c r="E4006" s="108">
        <v>0</v>
      </c>
      <c r="F4006" s="111">
        <f t="shared" si="124"/>
        <v>6.7452620411024219E-2</v>
      </c>
      <c r="G4006" s="231">
        <f t="shared" si="125"/>
        <v>0</v>
      </c>
    </row>
    <row r="4007" spans="1:7" ht="27.75" customHeight="1">
      <c r="A4007" s="105">
        <v>35</v>
      </c>
      <c r="B4007" s="105">
        <v>1</v>
      </c>
      <c r="C4007" s="105">
        <v>1</v>
      </c>
      <c r="D4007" s="105">
        <v>0</v>
      </c>
      <c r="E4007" s="108">
        <v>0</v>
      </c>
      <c r="F4007" s="111">
        <f t="shared" si="124"/>
        <v>6.5695198879159492E-2</v>
      </c>
      <c r="G4007" s="231">
        <f t="shared" si="125"/>
        <v>0</v>
      </c>
    </row>
    <row r="4008" spans="1:7" ht="27.75" customHeight="1">
      <c r="A4008" s="105">
        <v>35</v>
      </c>
      <c r="B4008" s="105">
        <v>1</v>
      </c>
      <c r="C4008" s="105">
        <v>1</v>
      </c>
      <c r="D4008" s="105">
        <v>1</v>
      </c>
      <c r="E4008" s="108">
        <v>0</v>
      </c>
      <c r="F4008" s="111">
        <f t="shared" si="124"/>
        <v>6.7452620411024219E-2</v>
      </c>
      <c r="G4008" s="231">
        <f t="shared" si="125"/>
        <v>0</v>
      </c>
    </row>
    <row r="4009" spans="1:7" ht="27.75" customHeight="1">
      <c r="A4009" s="105">
        <v>35</v>
      </c>
      <c r="B4009" s="105">
        <v>1</v>
      </c>
      <c r="C4009" s="105">
        <v>0</v>
      </c>
      <c r="D4009" s="105">
        <v>0</v>
      </c>
      <c r="E4009" s="108">
        <v>0</v>
      </c>
      <c r="F4009" s="111">
        <f t="shared" si="124"/>
        <v>2.9232016511165464E-2</v>
      </c>
      <c r="G4009" s="231">
        <f t="shared" si="125"/>
        <v>0</v>
      </c>
    </row>
    <row r="4010" spans="1:7" ht="27.75" customHeight="1">
      <c r="A4010" s="105">
        <v>35</v>
      </c>
      <c r="B4010" s="105">
        <v>0</v>
      </c>
      <c r="C4010" s="105">
        <v>0</v>
      </c>
      <c r="D4010" s="105">
        <v>0</v>
      </c>
      <c r="E4010" s="108">
        <v>0</v>
      </c>
      <c r="F4010" s="111">
        <f t="shared" si="124"/>
        <v>0.13682190197931754</v>
      </c>
      <c r="G4010" s="231">
        <f t="shared" si="125"/>
        <v>0</v>
      </c>
    </row>
    <row r="4011" spans="1:7" ht="27.75" customHeight="1">
      <c r="A4011" s="105">
        <v>35</v>
      </c>
      <c r="B4011" s="105">
        <v>1</v>
      </c>
      <c r="C4011" s="105">
        <v>1</v>
      </c>
      <c r="D4011" s="105">
        <v>0</v>
      </c>
      <c r="E4011" s="108">
        <v>0</v>
      </c>
      <c r="F4011" s="111">
        <f t="shared" si="124"/>
        <v>6.5695198879159492E-2</v>
      </c>
      <c r="G4011" s="231">
        <f t="shared" si="125"/>
        <v>0</v>
      </c>
    </row>
    <row r="4012" spans="1:7" ht="27.75" customHeight="1">
      <c r="A4012" s="105">
        <v>35</v>
      </c>
      <c r="B4012" s="105">
        <v>0</v>
      </c>
      <c r="C4012" s="105">
        <v>1</v>
      </c>
      <c r="D4012" s="105">
        <v>0</v>
      </c>
      <c r="E4012" s="108">
        <v>1</v>
      </c>
      <c r="F4012" s="111">
        <f t="shared" si="124"/>
        <v>0.27014344978880878</v>
      </c>
      <c r="G4012" s="231">
        <f t="shared" si="125"/>
        <v>0</v>
      </c>
    </row>
    <row r="4013" spans="1:7" ht="27.75" customHeight="1">
      <c r="A4013" s="105">
        <v>35</v>
      </c>
      <c r="B4013" s="105">
        <v>1</v>
      </c>
      <c r="C4013" s="105">
        <v>1</v>
      </c>
      <c r="D4013" s="105">
        <v>0</v>
      </c>
      <c r="E4013" s="108">
        <v>0</v>
      </c>
      <c r="F4013" s="111">
        <f t="shared" si="124"/>
        <v>6.5695198879159492E-2</v>
      </c>
      <c r="G4013" s="231">
        <f t="shared" si="125"/>
        <v>0</v>
      </c>
    </row>
    <row r="4014" spans="1:7" ht="27.75" customHeight="1">
      <c r="A4014" s="105">
        <v>35</v>
      </c>
      <c r="B4014" s="105">
        <v>0</v>
      </c>
      <c r="C4014" s="105">
        <v>0</v>
      </c>
      <c r="D4014" s="105">
        <v>0</v>
      </c>
      <c r="E4014" s="108">
        <v>0</v>
      </c>
      <c r="F4014" s="111">
        <f t="shared" si="124"/>
        <v>0.13682190197931754</v>
      </c>
      <c r="G4014" s="231">
        <f t="shared" si="125"/>
        <v>0</v>
      </c>
    </row>
    <row r="4015" spans="1:7" ht="27.75" customHeight="1">
      <c r="A4015" s="105">
        <v>35</v>
      </c>
      <c r="B4015" s="105">
        <v>0</v>
      </c>
      <c r="C4015" s="105">
        <v>1</v>
      </c>
      <c r="D4015" s="105">
        <v>0</v>
      </c>
      <c r="E4015" s="108">
        <v>0</v>
      </c>
      <c r="F4015" s="111">
        <f t="shared" si="124"/>
        <v>0.27014344978880878</v>
      </c>
      <c r="G4015" s="231">
        <f t="shared" si="125"/>
        <v>0</v>
      </c>
    </row>
    <row r="4016" spans="1:7" ht="27.75" customHeight="1">
      <c r="A4016" s="105">
        <v>35</v>
      </c>
      <c r="B4016" s="105">
        <v>1</v>
      </c>
      <c r="C4016" s="105">
        <v>0</v>
      </c>
      <c r="D4016" s="105">
        <v>0</v>
      </c>
      <c r="E4016" s="108">
        <v>0</v>
      </c>
      <c r="F4016" s="111">
        <f t="shared" si="124"/>
        <v>2.9232016511165464E-2</v>
      </c>
      <c r="G4016" s="231">
        <f t="shared" si="125"/>
        <v>0</v>
      </c>
    </row>
    <row r="4017" spans="1:7" ht="27.75" customHeight="1">
      <c r="A4017" s="105">
        <v>35</v>
      </c>
      <c r="B4017" s="105">
        <v>0</v>
      </c>
      <c r="C4017" s="105">
        <v>0</v>
      </c>
      <c r="D4017" s="105">
        <v>0</v>
      </c>
      <c r="E4017" s="108">
        <v>0</v>
      </c>
      <c r="F4017" s="111">
        <f t="shared" si="124"/>
        <v>0.13682190197931754</v>
      </c>
      <c r="G4017" s="231">
        <f t="shared" si="125"/>
        <v>0</v>
      </c>
    </row>
    <row r="4018" spans="1:7" ht="27.75" customHeight="1">
      <c r="A4018" s="105">
        <v>35</v>
      </c>
      <c r="B4018" s="105">
        <v>0</v>
      </c>
      <c r="C4018" s="105">
        <v>0</v>
      </c>
      <c r="D4018" s="105">
        <v>0</v>
      </c>
      <c r="E4018" s="108">
        <v>1</v>
      </c>
      <c r="F4018" s="111">
        <f t="shared" si="124"/>
        <v>0.13682190197931754</v>
      </c>
      <c r="G4018" s="231">
        <f t="shared" si="125"/>
        <v>0</v>
      </c>
    </row>
    <row r="4019" spans="1:7" ht="27.75" customHeight="1">
      <c r="A4019" s="105">
        <v>35</v>
      </c>
      <c r="B4019" s="105">
        <v>0</v>
      </c>
      <c r="C4019" s="105">
        <v>1</v>
      </c>
      <c r="D4019" s="105">
        <v>0</v>
      </c>
      <c r="E4019" s="108">
        <v>1</v>
      </c>
      <c r="F4019" s="111">
        <f t="shared" si="124"/>
        <v>0.27014344978880878</v>
      </c>
      <c r="G4019" s="231">
        <f t="shared" si="125"/>
        <v>0</v>
      </c>
    </row>
    <row r="4020" spans="1:7" ht="27.75" customHeight="1">
      <c r="A4020" s="105">
        <v>35</v>
      </c>
      <c r="B4020" s="105">
        <v>1</v>
      </c>
      <c r="C4020" s="105">
        <v>1</v>
      </c>
      <c r="D4020" s="105">
        <v>1</v>
      </c>
      <c r="E4020" s="108">
        <v>0</v>
      </c>
      <c r="F4020" s="111">
        <f t="shared" si="124"/>
        <v>6.7452620411024219E-2</v>
      </c>
      <c r="G4020" s="231">
        <f t="shared" si="125"/>
        <v>0</v>
      </c>
    </row>
    <row r="4021" spans="1:7" ht="27.75" customHeight="1">
      <c r="A4021" s="105">
        <v>35</v>
      </c>
      <c r="B4021" s="105">
        <v>1</v>
      </c>
      <c r="C4021" s="105">
        <v>0</v>
      </c>
      <c r="D4021" s="105">
        <v>0</v>
      </c>
      <c r="E4021" s="108">
        <v>0</v>
      </c>
      <c r="F4021" s="111">
        <f t="shared" si="124"/>
        <v>2.9232016511165464E-2</v>
      </c>
      <c r="G4021" s="231">
        <f t="shared" si="125"/>
        <v>0</v>
      </c>
    </row>
    <row r="4022" spans="1:7" ht="27.75" customHeight="1">
      <c r="A4022" s="105">
        <v>35</v>
      </c>
      <c r="B4022" s="105">
        <v>1</v>
      </c>
      <c r="C4022" s="105">
        <v>1</v>
      </c>
      <c r="D4022" s="105">
        <v>0</v>
      </c>
      <c r="E4022" s="108">
        <v>0</v>
      </c>
      <c r="F4022" s="111">
        <f t="shared" si="124"/>
        <v>6.5695198879159492E-2</v>
      </c>
      <c r="G4022" s="231">
        <f t="shared" si="125"/>
        <v>0</v>
      </c>
    </row>
    <row r="4023" spans="1:7" ht="27.75" customHeight="1">
      <c r="A4023" s="105">
        <v>35</v>
      </c>
      <c r="B4023" s="105">
        <v>0</v>
      </c>
      <c r="C4023" s="105">
        <v>0</v>
      </c>
      <c r="D4023" s="105">
        <v>0</v>
      </c>
      <c r="E4023" s="108">
        <v>1</v>
      </c>
      <c r="F4023" s="111">
        <f t="shared" si="124"/>
        <v>0.13682190197931754</v>
      </c>
      <c r="G4023" s="231">
        <f t="shared" si="125"/>
        <v>0</v>
      </c>
    </row>
    <row r="4024" spans="1:7" ht="27.75" customHeight="1">
      <c r="A4024" s="105">
        <v>35</v>
      </c>
      <c r="B4024" s="105">
        <v>1</v>
      </c>
      <c r="C4024" s="105">
        <v>0</v>
      </c>
      <c r="D4024" s="105">
        <v>0</v>
      </c>
      <c r="E4024" s="108">
        <v>0</v>
      </c>
      <c r="F4024" s="111">
        <f t="shared" si="124"/>
        <v>2.9232016511165464E-2</v>
      </c>
      <c r="G4024" s="231">
        <f t="shared" si="125"/>
        <v>0</v>
      </c>
    </row>
    <row r="4025" spans="1:7" ht="27.75" customHeight="1">
      <c r="A4025" s="105">
        <v>35</v>
      </c>
      <c r="B4025" s="105">
        <v>0</v>
      </c>
      <c r="C4025" s="105">
        <v>0</v>
      </c>
      <c r="D4025" s="105">
        <v>0</v>
      </c>
      <c r="E4025" s="108">
        <v>0</v>
      </c>
      <c r="F4025" s="111">
        <f t="shared" si="124"/>
        <v>0.13682190197931754</v>
      </c>
      <c r="G4025" s="231">
        <f t="shared" si="125"/>
        <v>0</v>
      </c>
    </row>
    <row r="4026" spans="1:7" ht="27.75" customHeight="1">
      <c r="A4026" s="105">
        <v>35</v>
      </c>
      <c r="B4026" s="105">
        <v>1</v>
      </c>
      <c r="C4026" s="105">
        <v>1</v>
      </c>
      <c r="D4026" s="105">
        <v>0</v>
      </c>
      <c r="E4026" s="108">
        <v>0</v>
      </c>
      <c r="F4026" s="111">
        <f t="shared" si="124"/>
        <v>6.5695198879159492E-2</v>
      </c>
      <c r="G4026" s="231">
        <f t="shared" si="125"/>
        <v>0</v>
      </c>
    </row>
    <row r="4027" spans="1:7" ht="27.75" customHeight="1">
      <c r="A4027" s="105">
        <v>35</v>
      </c>
      <c r="B4027" s="105">
        <v>1</v>
      </c>
      <c r="C4027" s="105">
        <v>0</v>
      </c>
      <c r="D4027" s="105">
        <v>0</v>
      </c>
      <c r="E4027" s="108">
        <v>0</v>
      </c>
      <c r="F4027" s="111">
        <f t="shared" si="124"/>
        <v>2.9232016511165464E-2</v>
      </c>
      <c r="G4027" s="231">
        <f t="shared" si="125"/>
        <v>0</v>
      </c>
    </row>
    <row r="4028" spans="1:7" ht="27.75" customHeight="1">
      <c r="A4028" s="105">
        <v>35</v>
      </c>
      <c r="B4028" s="105">
        <v>1</v>
      </c>
      <c r="C4028" s="105">
        <v>0</v>
      </c>
      <c r="D4028" s="105">
        <v>0</v>
      </c>
      <c r="E4028" s="108">
        <v>0</v>
      </c>
      <c r="F4028" s="111">
        <f t="shared" si="124"/>
        <v>2.9232016511165464E-2</v>
      </c>
      <c r="G4028" s="231">
        <f t="shared" si="125"/>
        <v>0</v>
      </c>
    </row>
    <row r="4029" spans="1:7" ht="27.75" customHeight="1">
      <c r="A4029" s="105">
        <v>35</v>
      </c>
      <c r="B4029" s="105">
        <v>1</v>
      </c>
      <c r="C4029" s="105">
        <v>0</v>
      </c>
      <c r="D4029" s="105">
        <v>0</v>
      </c>
      <c r="E4029" s="108">
        <v>0</v>
      </c>
      <c r="F4029" s="111">
        <f t="shared" si="124"/>
        <v>2.9232016511165464E-2</v>
      </c>
      <c r="G4029" s="231">
        <f t="shared" si="125"/>
        <v>0</v>
      </c>
    </row>
    <row r="4030" spans="1:7" ht="27.75" customHeight="1">
      <c r="A4030" s="105">
        <v>35</v>
      </c>
      <c r="B4030" s="105">
        <v>1</v>
      </c>
      <c r="C4030" s="105">
        <v>0</v>
      </c>
      <c r="D4030" s="105">
        <v>0</v>
      </c>
      <c r="E4030" s="108">
        <v>0</v>
      </c>
      <c r="F4030" s="111">
        <f t="shared" si="124"/>
        <v>2.9232016511165464E-2</v>
      </c>
      <c r="G4030" s="231">
        <f t="shared" si="125"/>
        <v>0</v>
      </c>
    </row>
    <row r="4031" spans="1:7" ht="27.75" customHeight="1">
      <c r="A4031" s="105">
        <v>35</v>
      </c>
      <c r="B4031" s="105">
        <v>0</v>
      </c>
      <c r="C4031" s="105">
        <v>1</v>
      </c>
      <c r="D4031" s="105">
        <v>0</v>
      </c>
      <c r="E4031" s="108">
        <v>0</v>
      </c>
      <c r="F4031" s="111">
        <f t="shared" si="124"/>
        <v>0.27014344978880878</v>
      </c>
      <c r="G4031" s="231">
        <f t="shared" si="125"/>
        <v>0</v>
      </c>
    </row>
    <row r="4032" spans="1:7" ht="27.75" customHeight="1">
      <c r="A4032" s="105">
        <v>35</v>
      </c>
      <c r="B4032" s="105">
        <v>0</v>
      </c>
      <c r="C4032" s="105">
        <v>1</v>
      </c>
      <c r="D4032" s="105">
        <v>0</v>
      </c>
      <c r="E4032" s="108">
        <v>0</v>
      </c>
      <c r="F4032" s="111">
        <f t="shared" si="124"/>
        <v>0.27014344978880878</v>
      </c>
      <c r="G4032" s="231">
        <f t="shared" si="125"/>
        <v>0</v>
      </c>
    </row>
    <row r="4033" spans="1:7" ht="27.75" customHeight="1">
      <c r="A4033" s="105">
        <v>35</v>
      </c>
      <c r="B4033" s="105">
        <v>0</v>
      </c>
      <c r="C4033" s="105">
        <v>1</v>
      </c>
      <c r="D4033" s="105">
        <v>0</v>
      </c>
      <c r="E4033" s="108">
        <v>0</v>
      </c>
      <c r="F4033" s="111">
        <f t="shared" si="124"/>
        <v>0.27014344978880878</v>
      </c>
      <c r="G4033" s="231">
        <f t="shared" si="125"/>
        <v>0</v>
      </c>
    </row>
    <row r="4034" spans="1:7" ht="27.75" customHeight="1">
      <c r="A4034" s="105">
        <v>35</v>
      </c>
      <c r="B4034" s="105">
        <v>1</v>
      </c>
      <c r="C4034" s="105">
        <v>0</v>
      </c>
      <c r="D4034" s="105">
        <v>0</v>
      </c>
      <c r="E4034" s="108">
        <v>0</v>
      </c>
      <c r="F4034" s="111">
        <f t="shared" ref="F4034:F4097" si="126">1/(1+EXP(-($J$3+$J$4*A4034+$J$5*B4034+$J$6*C4034+$J$7*D4034)))</f>
        <v>2.9232016511165464E-2</v>
      </c>
      <c r="G4034" s="231">
        <f t="shared" si="125"/>
        <v>0</v>
      </c>
    </row>
    <row r="4035" spans="1:7" ht="27.75" customHeight="1">
      <c r="A4035" s="105">
        <v>35</v>
      </c>
      <c r="B4035" s="105">
        <v>0</v>
      </c>
      <c r="C4035" s="105">
        <v>0</v>
      </c>
      <c r="D4035" s="105">
        <v>0</v>
      </c>
      <c r="E4035" s="108">
        <v>1</v>
      </c>
      <c r="F4035" s="111">
        <f t="shared" si="126"/>
        <v>0.13682190197931754</v>
      </c>
      <c r="G4035" s="231">
        <f t="shared" ref="G4035:G4098" si="127">IF(F4035&lt;$J$9,0,1)</f>
        <v>0</v>
      </c>
    </row>
    <row r="4036" spans="1:7" ht="27.75" customHeight="1">
      <c r="A4036" s="105">
        <v>35</v>
      </c>
      <c r="B4036" s="105">
        <v>1</v>
      </c>
      <c r="C4036" s="105">
        <v>0</v>
      </c>
      <c r="D4036" s="105">
        <v>0</v>
      </c>
      <c r="E4036" s="108">
        <v>0</v>
      </c>
      <c r="F4036" s="111">
        <f t="shared" si="126"/>
        <v>2.9232016511165464E-2</v>
      </c>
      <c r="G4036" s="231">
        <f t="shared" si="127"/>
        <v>0</v>
      </c>
    </row>
    <row r="4037" spans="1:7" ht="27.75" customHeight="1">
      <c r="A4037" s="105">
        <v>35</v>
      </c>
      <c r="B4037" s="105">
        <v>0</v>
      </c>
      <c r="C4037" s="105">
        <v>0</v>
      </c>
      <c r="D4037" s="105">
        <v>0</v>
      </c>
      <c r="E4037" s="108">
        <v>0</v>
      </c>
      <c r="F4037" s="111">
        <f t="shared" si="126"/>
        <v>0.13682190197931754</v>
      </c>
      <c r="G4037" s="231">
        <f t="shared" si="127"/>
        <v>0</v>
      </c>
    </row>
    <row r="4038" spans="1:7" ht="27.75" customHeight="1">
      <c r="A4038" s="105">
        <v>35</v>
      </c>
      <c r="B4038" s="105">
        <v>1</v>
      </c>
      <c r="C4038" s="105">
        <v>0</v>
      </c>
      <c r="D4038" s="105">
        <v>0</v>
      </c>
      <c r="E4038" s="108">
        <v>0</v>
      </c>
      <c r="F4038" s="111">
        <f t="shared" si="126"/>
        <v>2.9232016511165464E-2</v>
      </c>
      <c r="G4038" s="231">
        <f t="shared" si="127"/>
        <v>0</v>
      </c>
    </row>
    <row r="4039" spans="1:7" ht="27.75" customHeight="1">
      <c r="A4039" s="105">
        <v>35</v>
      </c>
      <c r="B4039" s="105">
        <v>0</v>
      </c>
      <c r="C4039" s="105">
        <v>1</v>
      </c>
      <c r="D4039" s="105">
        <v>0</v>
      </c>
      <c r="E4039" s="108">
        <v>1</v>
      </c>
      <c r="F4039" s="111">
        <f t="shared" si="126"/>
        <v>0.27014344978880878</v>
      </c>
      <c r="G4039" s="231">
        <f t="shared" si="127"/>
        <v>0</v>
      </c>
    </row>
    <row r="4040" spans="1:7" ht="27.75" customHeight="1">
      <c r="A4040" s="105">
        <v>35</v>
      </c>
      <c r="B4040" s="105">
        <v>1</v>
      </c>
      <c r="C4040" s="105">
        <v>1</v>
      </c>
      <c r="D4040" s="105">
        <v>0</v>
      </c>
      <c r="E4040" s="108">
        <v>0</v>
      </c>
      <c r="F4040" s="111">
        <f t="shared" si="126"/>
        <v>6.5695198879159492E-2</v>
      </c>
      <c r="G4040" s="231">
        <f t="shared" si="127"/>
        <v>0</v>
      </c>
    </row>
    <row r="4041" spans="1:7" ht="27.75" customHeight="1">
      <c r="A4041" s="105">
        <v>35</v>
      </c>
      <c r="B4041" s="105">
        <v>1</v>
      </c>
      <c r="C4041" s="105">
        <v>0</v>
      </c>
      <c r="D4041" s="105">
        <v>0</v>
      </c>
      <c r="E4041" s="108">
        <v>0</v>
      </c>
      <c r="F4041" s="111">
        <f t="shared" si="126"/>
        <v>2.9232016511165464E-2</v>
      </c>
      <c r="G4041" s="231">
        <f t="shared" si="127"/>
        <v>0</v>
      </c>
    </row>
    <row r="4042" spans="1:7" ht="27.75" customHeight="1">
      <c r="A4042" s="105">
        <v>35</v>
      </c>
      <c r="B4042" s="105">
        <v>0</v>
      </c>
      <c r="C4042" s="105">
        <v>0</v>
      </c>
      <c r="D4042" s="105">
        <v>0</v>
      </c>
      <c r="E4042" s="108">
        <v>0</v>
      </c>
      <c r="F4042" s="111">
        <f t="shared" si="126"/>
        <v>0.13682190197931754</v>
      </c>
      <c r="G4042" s="231">
        <f t="shared" si="127"/>
        <v>0</v>
      </c>
    </row>
    <row r="4043" spans="1:7" ht="27.75" customHeight="1">
      <c r="A4043" s="105">
        <v>35</v>
      </c>
      <c r="B4043" s="105">
        <v>0</v>
      </c>
      <c r="C4043" s="105">
        <v>1</v>
      </c>
      <c r="D4043" s="105">
        <v>1</v>
      </c>
      <c r="E4043" s="108">
        <v>0</v>
      </c>
      <c r="F4043" s="111">
        <f t="shared" si="126"/>
        <v>0.27575587834659082</v>
      </c>
      <c r="G4043" s="231">
        <f t="shared" si="127"/>
        <v>0</v>
      </c>
    </row>
    <row r="4044" spans="1:7" ht="27.75" customHeight="1">
      <c r="A4044" s="105">
        <v>35</v>
      </c>
      <c r="B4044" s="105">
        <v>0</v>
      </c>
      <c r="C4044" s="105">
        <v>1</v>
      </c>
      <c r="D4044" s="105">
        <v>0</v>
      </c>
      <c r="E4044" s="108">
        <v>1</v>
      </c>
      <c r="F4044" s="111">
        <f t="shared" si="126"/>
        <v>0.27014344978880878</v>
      </c>
      <c r="G4044" s="231">
        <f t="shared" si="127"/>
        <v>0</v>
      </c>
    </row>
    <row r="4045" spans="1:7" ht="27.75" customHeight="1">
      <c r="A4045" s="105">
        <v>35</v>
      </c>
      <c r="B4045" s="105">
        <v>1</v>
      </c>
      <c r="C4045" s="105">
        <v>0</v>
      </c>
      <c r="D4045" s="105">
        <v>0</v>
      </c>
      <c r="E4045" s="108">
        <v>0</v>
      </c>
      <c r="F4045" s="111">
        <f t="shared" si="126"/>
        <v>2.9232016511165464E-2</v>
      </c>
      <c r="G4045" s="231">
        <f t="shared" si="127"/>
        <v>0</v>
      </c>
    </row>
    <row r="4046" spans="1:7" ht="27.75" customHeight="1">
      <c r="A4046" s="105">
        <v>35</v>
      </c>
      <c r="B4046" s="105">
        <v>0</v>
      </c>
      <c r="C4046" s="105">
        <v>0</v>
      </c>
      <c r="D4046" s="105">
        <v>1</v>
      </c>
      <c r="E4046" s="108">
        <v>0</v>
      </c>
      <c r="F4046" s="111">
        <f t="shared" si="126"/>
        <v>0.14019653242884711</v>
      </c>
      <c r="G4046" s="231">
        <f t="shared" si="127"/>
        <v>0</v>
      </c>
    </row>
    <row r="4047" spans="1:7" ht="27.75" customHeight="1">
      <c r="A4047" s="105">
        <v>35</v>
      </c>
      <c r="B4047" s="105">
        <v>1</v>
      </c>
      <c r="C4047" s="105">
        <v>1</v>
      </c>
      <c r="D4047" s="105">
        <v>0</v>
      </c>
      <c r="E4047" s="108">
        <v>0</v>
      </c>
      <c r="F4047" s="111">
        <f t="shared" si="126"/>
        <v>6.5695198879159492E-2</v>
      </c>
      <c r="G4047" s="231">
        <f t="shared" si="127"/>
        <v>0</v>
      </c>
    </row>
    <row r="4048" spans="1:7" ht="27.75" customHeight="1">
      <c r="A4048" s="105">
        <v>35</v>
      </c>
      <c r="B4048" s="105">
        <v>0</v>
      </c>
      <c r="C4048" s="105">
        <v>0</v>
      </c>
      <c r="D4048" s="105">
        <v>1</v>
      </c>
      <c r="E4048" s="108">
        <v>0</v>
      </c>
      <c r="F4048" s="111">
        <f t="shared" si="126"/>
        <v>0.14019653242884711</v>
      </c>
      <c r="G4048" s="231">
        <f t="shared" si="127"/>
        <v>0</v>
      </c>
    </row>
    <row r="4049" spans="1:7" ht="27.75" customHeight="1">
      <c r="A4049" s="105">
        <v>35</v>
      </c>
      <c r="B4049" s="105">
        <v>1</v>
      </c>
      <c r="C4049" s="105">
        <v>0</v>
      </c>
      <c r="D4049" s="105">
        <v>0</v>
      </c>
      <c r="E4049" s="108">
        <v>0</v>
      </c>
      <c r="F4049" s="111">
        <f t="shared" si="126"/>
        <v>2.9232016511165464E-2</v>
      </c>
      <c r="G4049" s="231">
        <f t="shared" si="127"/>
        <v>0</v>
      </c>
    </row>
    <row r="4050" spans="1:7" ht="27.75" customHeight="1">
      <c r="A4050" s="105">
        <v>35</v>
      </c>
      <c r="B4050" s="105">
        <v>1</v>
      </c>
      <c r="C4050" s="105">
        <v>1</v>
      </c>
      <c r="D4050" s="105">
        <v>1</v>
      </c>
      <c r="E4050" s="108">
        <v>0</v>
      </c>
      <c r="F4050" s="111">
        <f t="shared" si="126"/>
        <v>6.7452620411024219E-2</v>
      </c>
      <c r="G4050" s="231">
        <f t="shared" si="127"/>
        <v>0</v>
      </c>
    </row>
    <row r="4051" spans="1:7" ht="27.75" customHeight="1">
      <c r="A4051" s="105">
        <v>35</v>
      </c>
      <c r="B4051" s="105">
        <v>0</v>
      </c>
      <c r="C4051" s="105">
        <v>0</v>
      </c>
      <c r="D4051" s="105">
        <v>1</v>
      </c>
      <c r="E4051" s="108">
        <v>0</v>
      </c>
      <c r="F4051" s="111">
        <f t="shared" si="126"/>
        <v>0.14019653242884711</v>
      </c>
      <c r="G4051" s="231">
        <f t="shared" si="127"/>
        <v>0</v>
      </c>
    </row>
    <row r="4052" spans="1:7" ht="27.75" customHeight="1">
      <c r="A4052" s="105">
        <v>35</v>
      </c>
      <c r="B4052" s="105">
        <v>0</v>
      </c>
      <c r="C4052" s="105">
        <v>1</v>
      </c>
      <c r="D4052" s="105">
        <v>0</v>
      </c>
      <c r="E4052" s="108">
        <v>0</v>
      </c>
      <c r="F4052" s="111">
        <f t="shared" si="126"/>
        <v>0.27014344978880878</v>
      </c>
      <c r="G4052" s="231">
        <f t="shared" si="127"/>
        <v>0</v>
      </c>
    </row>
    <row r="4053" spans="1:7" ht="27.75" customHeight="1">
      <c r="A4053" s="105">
        <v>35</v>
      </c>
      <c r="B4053" s="105">
        <v>1</v>
      </c>
      <c r="C4053" s="105">
        <v>0</v>
      </c>
      <c r="D4053" s="105">
        <v>0</v>
      </c>
      <c r="E4053" s="108">
        <v>0</v>
      </c>
      <c r="F4053" s="111">
        <f t="shared" si="126"/>
        <v>2.9232016511165464E-2</v>
      </c>
      <c r="G4053" s="231">
        <f t="shared" si="127"/>
        <v>0</v>
      </c>
    </row>
    <row r="4054" spans="1:7" ht="27.75" customHeight="1">
      <c r="A4054" s="105">
        <v>35</v>
      </c>
      <c r="B4054" s="105">
        <v>1</v>
      </c>
      <c r="C4054" s="105">
        <v>1</v>
      </c>
      <c r="D4054" s="105">
        <v>0</v>
      </c>
      <c r="E4054" s="108">
        <v>0</v>
      </c>
      <c r="F4054" s="111">
        <f t="shared" si="126"/>
        <v>6.5695198879159492E-2</v>
      </c>
      <c r="G4054" s="231">
        <f t="shared" si="127"/>
        <v>0</v>
      </c>
    </row>
    <row r="4055" spans="1:7" ht="27.75" customHeight="1">
      <c r="A4055" s="105">
        <v>35</v>
      </c>
      <c r="B4055" s="105">
        <v>1</v>
      </c>
      <c r="C4055" s="105">
        <v>1</v>
      </c>
      <c r="D4055" s="105">
        <v>0</v>
      </c>
      <c r="E4055" s="108">
        <v>0</v>
      </c>
      <c r="F4055" s="111">
        <f t="shared" si="126"/>
        <v>6.5695198879159492E-2</v>
      </c>
      <c r="G4055" s="231">
        <f t="shared" si="127"/>
        <v>0</v>
      </c>
    </row>
    <row r="4056" spans="1:7" ht="27.75" customHeight="1">
      <c r="A4056" s="105">
        <v>35</v>
      </c>
      <c r="B4056" s="105">
        <v>1</v>
      </c>
      <c r="C4056" s="105">
        <v>1</v>
      </c>
      <c r="D4056" s="105">
        <v>1</v>
      </c>
      <c r="E4056" s="108">
        <v>0</v>
      </c>
      <c r="F4056" s="111">
        <f t="shared" si="126"/>
        <v>6.7452620411024219E-2</v>
      </c>
      <c r="G4056" s="231">
        <f t="shared" si="127"/>
        <v>0</v>
      </c>
    </row>
    <row r="4057" spans="1:7" ht="27.75" customHeight="1">
      <c r="A4057" s="105">
        <v>35</v>
      </c>
      <c r="B4057" s="105">
        <v>1</v>
      </c>
      <c r="C4057" s="105">
        <v>1</v>
      </c>
      <c r="D4057" s="105">
        <v>0</v>
      </c>
      <c r="E4057" s="108">
        <v>0</v>
      </c>
      <c r="F4057" s="111">
        <f t="shared" si="126"/>
        <v>6.5695198879159492E-2</v>
      </c>
      <c r="G4057" s="231">
        <f t="shared" si="127"/>
        <v>0</v>
      </c>
    </row>
    <row r="4058" spans="1:7" ht="27.75" customHeight="1">
      <c r="A4058" s="105">
        <v>35</v>
      </c>
      <c r="B4058" s="105">
        <v>0</v>
      </c>
      <c r="C4058" s="105">
        <v>1</v>
      </c>
      <c r="D4058" s="105">
        <v>0</v>
      </c>
      <c r="E4058" s="108">
        <v>0</v>
      </c>
      <c r="F4058" s="111">
        <f t="shared" si="126"/>
        <v>0.27014344978880878</v>
      </c>
      <c r="G4058" s="231">
        <f t="shared" si="127"/>
        <v>0</v>
      </c>
    </row>
    <row r="4059" spans="1:7" ht="27.75" customHeight="1">
      <c r="A4059" s="105">
        <v>35</v>
      </c>
      <c r="B4059" s="105">
        <v>1</v>
      </c>
      <c r="C4059" s="105">
        <v>0</v>
      </c>
      <c r="D4059" s="105">
        <v>0</v>
      </c>
      <c r="E4059" s="108">
        <v>0</v>
      </c>
      <c r="F4059" s="111">
        <f t="shared" si="126"/>
        <v>2.9232016511165464E-2</v>
      </c>
      <c r="G4059" s="231">
        <f t="shared" si="127"/>
        <v>0</v>
      </c>
    </row>
    <row r="4060" spans="1:7" ht="27.75" customHeight="1">
      <c r="A4060" s="105">
        <v>35</v>
      </c>
      <c r="B4060" s="105">
        <v>0</v>
      </c>
      <c r="C4060" s="105">
        <v>1</v>
      </c>
      <c r="D4060" s="105">
        <v>0</v>
      </c>
      <c r="E4060" s="108">
        <v>1</v>
      </c>
      <c r="F4060" s="111">
        <f t="shared" si="126"/>
        <v>0.27014344978880878</v>
      </c>
      <c r="G4060" s="231">
        <f t="shared" si="127"/>
        <v>0</v>
      </c>
    </row>
    <row r="4061" spans="1:7" ht="27.75" customHeight="1">
      <c r="A4061" s="105">
        <v>35</v>
      </c>
      <c r="B4061" s="105">
        <v>0</v>
      </c>
      <c r="C4061" s="105">
        <v>0</v>
      </c>
      <c r="D4061" s="105">
        <v>0</v>
      </c>
      <c r="E4061" s="108">
        <v>0</v>
      </c>
      <c r="F4061" s="111">
        <f t="shared" si="126"/>
        <v>0.13682190197931754</v>
      </c>
      <c r="G4061" s="231">
        <f t="shared" si="127"/>
        <v>0</v>
      </c>
    </row>
    <row r="4062" spans="1:7" ht="27.75" customHeight="1">
      <c r="A4062" s="105">
        <v>35</v>
      </c>
      <c r="B4062" s="105">
        <v>1</v>
      </c>
      <c r="C4062" s="105">
        <v>0</v>
      </c>
      <c r="D4062" s="105">
        <v>0</v>
      </c>
      <c r="E4062" s="108">
        <v>0</v>
      </c>
      <c r="F4062" s="111">
        <f t="shared" si="126"/>
        <v>2.9232016511165464E-2</v>
      </c>
      <c r="G4062" s="231">
        <f t="shared" si="127"/>
        <v>0</v>
      </c>
    </row>
    <row r="4063" spans="1:7" ht="27.75" customHeight="1">
      <c r="A4063" s="105">
        <v>35</v>
      </c>
      <c r="B4063" s="105">
        <v>0</v>
      </c>
      <c r="C4063" s="105">
        <v>0</v>
      </c>
      <c r="D4063" s="105">
        <v>0</v>
      </c>
      <c r="E4063" s="108">
        <v>0</v>
      </c>
      <c r="F4063" s="111">
        <f t="shared" si="126"/>
        <v>0.13682190197931754</v>
      </c>
      <c r="G4063" s="231">
        <f t="shared" si="127"/>
        <v>0</v>
      </c>
    </row>
    <row r="4064" spans="1:7" ht="27.75" customHeight="1">
      <c r="A4064" s="105">
        <v>35</v>
      </c>
      <c r="B4064" s="105">
        <v>0</v>
      </c>
      <c r="C4064" s="105">
        <v>1</v>
      </c>
      <c r="D4064" s="105">
        <v>0</v>
      </c>
      <c r="E4064" s="108">
        <v>0</v>
      </c>
      <c r="F4064" s="111">
        <f t="shared" si="126"/>
        <v>0.27014344978880878</v>
      </c>
      <c r="G4064" s="231">
        <f t="shared" si="127"/>
        <v>0</v>
      </c>
    </row>
    <row r="4065" spans="1:7" ht="27.75" customHeight="1">
      <c r="A4065" s="105">
        <v>35</v>
      </c>
      <c r="B4065" s="105">
        <v>1</v>
      </c>
      <c r="C4065" s="105">
        <v>0</v>
      </c>
      <c r="D4065" s="105">
        <v>0</v>
      </c>
      <c r="E4065" s="108">
        <v>0</v>
      </c>
      <c r="F4065" s="111">
        <f t="shared" si="126"/>
        <v>2.9232016511165464E-2</v>
      </c>
      <c r="G4065" s="231">
        <f t="shared" si="127"/>
        <v>0</v>
      </c>
    </row>
    <row r="4066" spans="1:7" ht="27.75" customHeight="1">
      <c r="A4066" s="105">
        <v>35</v>
      </c>
      <c r="B4066" s="105">
        <v>1</v>
      </c>
      <c r="C4066" s="105">
        <v>0</v>
      </c>
      <c r="D4066" s="105">
        <v>0</v>
      </c>
      <c r="E4066" s="108">
        <v>0</v>
      </c>
      <c r="F4066" s="111">
        <f t="shared" si="126"/>
        <v>2.9232016511165464E-2</v>
      </c>
      <c r="G4066" s="231">
        <f t="shared" si="127"/>
        <v>0</v>
      </c>
    </row>
    <row r="4067" spans="1:7" ht="27.75" customHeight="1">
      <c r="A4067" s="105">
        <v>35</v>
      </c>
      <c r="B4067" s="105">
        <v>1</v>
      </c>
      <c r="C4067" s="105">
        <v>0</v>
      </c>
      <c r="D4067" s="105">
        <v>0</v>
      </c>
      <c r="E4067" s="108">
        <v>0</v>
      </c>
      <c r="F4067" s="111">
        <f t="shared" si="126"/>
        <v>2.9232016511165464E-2</v>
      </c>
      <c r="G4067" s="231">
        <f t="shared" si="127"/>
        <v>0</v>
      </c>
    </row>
    <row r="4068" spans="1:7" ht="27.75" customHeight="1">
      <c r="A4068" s="105">
        <v>35</v>
      </c>
      <c r="B4068" s="105">
        <v>0</v>
      </c>
      <c r="C4068" s="105">
        <v>0</v>
      </c>
      <c r="D4068" s="105">
        <v>0</v>
      </c>
      <c r="E4068" s="108">
        <v>0</v>
      </c>
      <c r="F4068" s="111">
        <f t="shared" si="126"/>
        <v>0.13682190197931754</v>
      </c>
      <c r="G4068" s="231">
        <f t="shared" si="127"/>
        <v>0</v>
      </c>
    </row>
    <row r="4069" spans="1:7" ht="27.75" customHeight="1">
      <c r="A4069" s="105">
        <v>35</v>
      </c>
      <c r="B4069" s="105">
        <v>0</v>
      </c>
      <c r="C4069" s="105">
        <v>0</v>
      </c>
      <c r="D4069" s="105">
        <v>1</v>
      </c>
      <c r="E4069" s="108">
        <v>0</v>
      </c>
      <c r="F4069" s="111">
        <f t="shared" si="126"/>
        <v>0.14019653242884711</v>
      </c>
      <c r="G4069" s="231">
        <f t="shared" si="127"/>
        <v>0</v>
      </c>
    </row>
    <row r="4070" spans="1:7" ht="27.75" customHeight="1">
      <c r="A4070" s="105">
        <v>35</v>
      </c>
      <c r="B4070" s="105">
        <v>0</v>
      </c>
      <c r="C4070" s="105">
        <v>1</v>
      </c>
      <c r="D4070" s="105">
        <v>1</v>
      </c>
      <c r="E4070" s="108">
        <v>0</v>
      </c>
      <c r="F4070" s="111">
        <f t="shared" si="126"/>
        <v>0.27575587834659082</v>
      </c>
      <c r="G4070" s="231">
        <f t="shared" si="127"/>
        <v>0</v>
      </c>
    </row>
    <row r="4071" spans="1:7" ht="27.75" customHeight="1">
      <c r="A4071" s="105">
        <v>35</v>
      </c>
      <c r="B4071" s="105">
        <v>0</v>
      </c>
      <c r="C4071" s="105">
        <v>0</v>
      </c>
      <c r="D4071" s="105">
        <v>1</v>
      </c>
      <c r="E4071" s="108">
        <v>0</v>
      </c>
      <c r="F4071" s="111">
        <f t="shared" si="126"/>
        <v>0.14019653242884711</v>
      </c>
      <c r="G4071" s="231">
        <f t="shared" si="127"/>
        <v>0</v>
      </c>
    </row>
    <row r="4072" spans="1:7" ht="27.75" customHeight="1">
      <c r="A4072" s="105">
        <v>35</v>
      </c>
      <c r="B4072" s="105">
        <v>1</v>
      </c>
      <c r="C4072" s="105">
        <v>1</v>
      </c>
      <c r="D4072" s="105">
        <v>0</v>
      </c>
      <c r="E4072" s="108">
        <v>0</v>
      </c>
      <c r="F4072" s="111">
        <f t="shared" si="126"/>
        <v>6.5695198879159492E-2</v>
      </c>
      <c r="G4072" s="231">
        <f t="shared" si="127"/>
        <v>0</v>
      </c>
    </row>
    <row r="4073" spans="1:7" ht="27.75" customHeight="1">
      <c r="A4073" s="105">
        <v>35</v>
      </c>
      <c r="B4073" s="105">
        <v>1</v>
      </c>
      <c r="C4073" s="105">
        <v>1</v>
      </c>
      <c r="D4073" s="105">
        <v>0</v>
      </c>
      <c r="E4073" s="108">
        <v>0</v>
      </c>
      <c r="F4073" s="111">
        <f t="shared" si="126"/>
        <v>6.5695198879159492E-2</v>
      </c>
      <c r="G4073" s="231">
        <f t="shared" si="127"/>
        <v>0</v>
      </c>
    </row>
    <row r="4074" spans="1:7" ht="27.75" customHeight="1">
      <c r="A4074" s="105">
        <v>35</v>
      </c>
      <c r="B4074" s="105">
        <v>1</v>
      </c>
      <c r="C4074" s="105">
        <v>1</v>
      </c>
      <c r="D4074" s="105">
        <v>0</v>
      </c>
      <c r="E4074" s="108">
        <v>0</v>
      </c>
      <c r="F4074" s="111">
        <f t="shared" si="126"/>
        <v>6.5695198879159492E-2</v>
      </c>
      <c r="G4074" s="231">
        <f t="shared" si="127"/>
        <v>0</v>
      </c>
    </row>
    <row r="4075" spans="1:7" ht="27.75" customHeight="1">
      <c r="A4075" s="105">
        <v>35</v>
      </c>
      <c r="B4075" s="105">
        <v>0</v>
      </c>
      <c r="C4075" s="105">
        <v>1</v>
      </c>
      <c r="D4075" s="105">
        <v>0</v>
      </c>
      <c r="E4075" s="108">
        <v>0</v>
      </c>
      <c r="F4075" s="111">
        <f t="shared" si="126"/>
        <v>0.27014344978880878</v>
      </c>
      <c r="G4075" s="231">
        <f t="shared" si="127"/>
        <v>0</v>
      </c>
    </row>
    <row r="4076" spans="1:7" ht="27.75" customHeight="1">
      <c r="A4076" s="105">
        <v>35</v>
      </c>
      <c r="B4076" s="105">
        <v>1</v>
      </c>
      <c r="C4076" s="105">
        <v>0</v>
      </c>
      <c r="D4076" s="105">
        <v>1</v>
      </c>
      <c r="E4076" s="108">
        <v>0</v>
      </c>
      <c r="F4076" s="111">
        <f t="shared" si="126"/>
        <v>3.004537424237997E-2</v>
      </c>
      <c r="G4076" s="231">
        <f t="shared" si="127"/>
        <v>0</v>
      </c>
    </row>
    <row r="4077" spans="1:7" ht="27.75" customHeight="1">
      <c r="A4077" s="105">
        <v>35</v>
      </c>
      <c r="B4077" s="105">
        <v>1</v>
      </c>
      <c r="C4077" s="105">
        <v>1</v>
      </c>
      <c r="D4077" s="105">
        <v>1</v>
      </c>
      <c r="E4077" s="108">
        <v>0</v>
      </c>
      <c r="F4077" s="111">
        <f t="shared" si="126"/>
        <v>6.7452620411024219E-2</v>
      </c>
      <c r="G4077" s="231">
        <f t="shared" si="127"/>
        <v>0</v>
      </c>
    </row>
    <row r="4078" spans="1:7" ht="27.75" customHeight="1">
      <c r="A4078" s="105">
        <v>35</v>
      </c>
      <c r="B4078" s="105">
        <v>0</v>
      </c>
      <c r="C4078" s="105">
        <v>0</v>
      </c>
      <c r="D4078" s="105">
        <v>1</v>
      </c>
      <c r="E4078" s="108">
        <v>0</v>
      </c>
      <c r="F4078" s="111">
        <f t="shared" si="126"/>
        <v>0.14019653242884711</v>
      </c>
      <c r="G4078" s="231">
        <f t="shared" si="127"/>
        <v>0</v>
      </c>
    </row>
    <row r="4079" spans="1:7" ht="27.75" customHeight="1">
      <c r="A4079" s="105">
        <v>35</v>
      </c>
      <c r="B4079" s="105">
        <v>0</v>
      </c>
      <c r="C4079" s="105">
        <v>0</v>
      </c>
      <c r="D4079" s="105">
        <v>0</v>
      </c>
      <c r="E4079" s="108">
        <v>1</v>
      </c>
      <c r="F4079" s="111">
        <f t="shared" si="126"/>
        <v>0.13682190197931754</v>
      </c>
      <c r="G4079" s="231">
        <f t="shared" si="127"/>
        <v>0</v>
      </c>
    </row>
    <row r="4080" spans="1:7" ht="27.75" customHeight="1">
      <c r="A4080" s="105">
        <v>35</v>
      </c>
      <c r="B4080" s="105">
        <v>1</v>
      </c>
      <c r="C4080" s="105">
        <v>0</v>
      </c>
      <c r="D4080" s="105">
        <v>1</v>
      </c>
      <c r="E4080" s="108">
        <v>0</v>
      </c>
      <c r="F4080" s="111">
        <f t="shared" si="126"/>
        <v>3.004537424237997E-2</v>
      </c>
      <c r="G4080" s="231">
        <f t="shared" si="127"/>
        <v>0</v>
      </c>
    </row>
    <row r="4081" spans="1:7" ht="27.75" customHeight="1">
      <c r="A4081" s="105">
        <v>35</v>
      </c>
      <c r="B4081" s="105">
        <v>0</v>
      </c>
      <c r="C4081" s="105">
        <v>0</v>
      </c>
      <c r="D4081" s="105">
        <v>0</v>
      </c>
      <c r="E4081" s="108">
        <v>0</v>
      </c>
      <c r="F4081" s="111">
        <f t="shared" si="126"/>
        <v>0.13682190197931754</v>
      </c>
      <c r="G4081" s="231">
        <f t="shared" si="127"/>
        <v>0</v>
      </c>
    </row>
    <row r="4082" spans="1:7" ht="27.75" customHeight="1">
      <c r="A4082" s="105">
        <v>35</v>
      </c>
      <c r="B4082" s="105">
        <v>1</v>
      </c>
      <c r="C4082" s="105">
        <v>1</v>
      </c>
      <c r="D4082" s="105">
        <v>0</v>
      </c>
      <c r="E4082" s="108">
        <v>0</v>
      </c>
      <c r="F4082" s="111">
        <f t="shared" si="126"/>
        <v>6.5695198879159492E-2</v>
      </c>
      <c r="G4082" s="231">
        <f t="shared" si="127"/>
        <v>0</v>
      </c>
    </row>
    <row r="4083" spans="1:7" ht="27.75" customHeight="1">
      <c r="A4083" s="105">
        <v>35</v>
      </c>
      <c r="B4083" s="105">
        <v>1</v>
      </c>
      <c r="C4083" s="105">
        <v>0</v>
      </c>
      <c r="D4083" s="105">
        <v>1</v>
      </c>
      <c r="E4083" s="108">
        <v>0</v>
      </c>
      <c r="F4083" s="111">
        <f t="shared" si="126"/>
        <v>3.004537424237997E-2</v>
      </c>
      <c r="G4083" s="231">
        <f t="shared" si="127"/>
        <v>0</v>
      </c>
    </row>
    <row r="4084" spans="1:7" ht="27.75" customHeight="1">
      <c r="A4084" s="105">
        <v>35</v>
      </c>
      <c r="B4084" s="105">
        <v>1</v>
      </c>
      <c r="C4084" s="105">
        <v>0</v>
      </c>
      <c r="D4084" s="105">
        <v>0</v>
      </c>
      <c r="E4084" s="108">
        <v>0</v>
      </c>
      <c r="F4084" s="111">
        <f t="shared" si="126"/>
        <v>2.9232016511165464E-2</v>
      </c>
      <c r="G4084" s="231">
        <f t="shared" si="127"/>
        <v>0</v>
      </c>
    </row>
    <row r="4085" spans="1:7" ht="27.75" customHeight="1">
      <c r="A4085" s="105">
        <v>35</v>
      </c>
      <c r="B4085" s="105">
        <v>0</v>
      </c>
      <c r="C4085" s="105">
        <v>0</v>
      </c>
      <c r="D4085" s="105">
        <v>0</v>
      </c>
      <c r="E4085" s="108">
        <v>0</v>
      </c>
      <c r="F4085" s="111">
        <f t="shared" si="126"/>
        <v>0.13682190197931754</v>
      </c>
      <c r="G4085" s="231">
        <f t="shared" si="127"/>
        <v>0</v>
      </c>
    </row>
    <row r="4086" spans="1:7" ht="27.75" customHeight="1">
      <c r="A4086" s="105">
        <v>35</v>
      </c>
      <c r="B4086" s="105">
        <v>1</v>
      </c>
      <c r="C4086" s="105">
        <v>1</v>
      </c>
      <c r="D4086" s="105">
        <v>0</v>
      </c>
      <c r="E4086" s="108">
        <v>1</v>
      </c>
      <c r="F4086" s="111">
        <f t="shared" si="126"/>
        <v>6.5695198879159492E-2</v>
      </c>
      <c r="G4086" s="231">
        <f t="shared" si="127"/>
        <v>0</v>
      </c>
    </row>
    <row r="4087" spans="1:7" ht="27.75" customHeight="1">
      <c r="A4087" s="105">
        <v>35</v>
      </c>
      <c r="B4087" s="105">
        <v>0</v>
      </c>
      <c r="C4087" s="105">
        <v>1</v>
      </c>
      <c r="D4087" s="105">
        <v>0</v>
      </c>
      <c r="E4087" s="108">
        <v>0</v>
      </c>
      <c r="F4087" s="111">
        <f t="shared" si="126"/>
        <v>0.27014344978880878</v>
      </c>
      <c r="G4087" s="231">
        <f t="shared" si="127"/>
        <v>0</v>
      </c>
    </row>
    <row r="4088" spans="1:7" ht="27.75" customHeight="1">
      <c r="A4088" s="105">
        <v>35</v>
      </c>
      <c r="B4088" s="105">
        <v>0</v>
      </c>
      <c r="C4088" s="105">
        <v>1</v>
      </c>
      <c r="D4088" s="105">
        <v>1</v>
      </c>
      <c r="E4088" s="108">
        <v>0</v>
      </c>
      <c r="F4088" s="111">
        <f t="shared" si="126"/>
        <v>0.27575587834659082</v>
      </c>
      <c r="G4088" s="231">
        <f t="shared" si="127"/>
        <v>0</v>
      </c>
    </row>
    <row r="4089" spans="1:7" ht="27.75" customHeight="1">
      <c r="A4089" s="105">
        <v>35</v>
      </c>
      <c r="B4089" s="105">
        <v>0</v>
      </c>
      <c r="C4089" s="105">
        <v>1</v>
      </c>
      <c r="D4089" s="105">
        <v>1</v>
      </c>
      <c r="E4089" s="108">
        <v>0</v>
      </c>
      <c r="F4089" s="111">
        <f t="shared" si="126"/>
        <v>0.27575587834659082</v>
      </c>
      <c r="G4089" s="231">
        <f t="shared" si="127"/>
        <v>0</v>
      </c>
    </row>
    <row r="4090" spans="1:7" ht="27.75" customHeight="1">
      <c r="A4090" s="105">
        <v>35</v>
      </c>
      <c r="B4090" s="105">
        <v>1</v>
      </c>
      <c r="C4090" s="105">
        <v>1</v>
      </c>
      <c r="D4090" s="105">
        <v>0</v>
      </c>
      <c r="E4090" s="108">
        <v>0</v>
      </c>
      <c r="F4090" s="111">
        <f t="shared" si="126"/>
        <v>6.5695198879159492E-2</v>
      </c>
      <c r="G4090" s="231">
        <f t="shared" si="127"/>
        <v>0</v>
      </c>
    </row>
    <row r="4091" spans="1:7" ht="27.75" customHeight="1">
      <c r="A4091" s="105">
        <v>35</v>
      </c>
      <c r="B4091" s="105">
        <v>0</v>
      </c>
      <c r="C4091" s="105">
        <v>1</v>
      </c>
      <c r="D4091" s="105">
        <v>0</v>
      </c>
      <c r="E4091" s="108">
        <v>1</v>
      </c>
      <c r="F4091" s="111">
        <f t="shared" si="126"/>
        <v>0.27014344978880878</v>
      </c>
      <c r="G4091" s="231">
        <f t="shared" si="127"/>
        <v>0</v>
      </c>
    </row>
    <row r="4092" spans="1:7" ht="27.75" customHeight="1">
      <c r="A4092" s="105">
        <v>35</v>
      </c>
      <c r="B4092" s="105">
        <v>0</v>
      </c>
      <c r="C4092" s="105">
        <v>1</v>
      </c>
      <c r="D4092" s="105">
        <v>0</v>
      </c>
      <c r="E4092" s="108">
        <v>0</v>
      </c>
      <c r="F4092" s="111">
        <f t="shared" si="126"/>
        <v>0.27014344978880878</v>
      </c>
      <c r="G4092" s="231">
        <f t="shared" si="127"/>
        <v>0</v>
      </c>
    </row>
    <row r="4093" spans="1:7" ht="27.75" customHeight="1">
      <c r="A4093" s="105">
        <v>35</v>
      </c>
      <c r="B4093" s="105">
        <v>0</v>
      </c>
      <c r="C4093" s="105">
        <v>1</v>
      </c>
      <c r="D4093" s="105">
        <v>1</v>
      </c>
      <c r="E4093" s="108">
        <v>0</v>
      </c>
      <c r="F4093" s="111">
        <f t="shared" si="126"/>
        <v>0.27575587834659082</v>
      </c>
      <c r="G4093" s="231">
        <f t="shared" si="127"/>
        <v>0</v>
      </c>
    </row>
    <row r="4094" spans="1:7" ht="27.75" customHeight="1">
      <c r="A4094" s="105">
        <v>35</v>
      </c>
      <c r="B4094" s="105">
        <v>0</v>
      </c>
      <c r="C4094" s="105">
        <v>1</v>
      </c>
      <c r="D4094" s="105">
        <v>1</v>
      </c>
      <c r="E4094" s="108">
        <v>0</v>
      </c>
      <c r="F4094" s="111">
        <f t="shared" si="126"/>
        <v>0.27575587834659082</v>
      </c>
      <c r="G4094" s="231">
        <f t="shared" si="127"/>
        <v>0</v>
      </c>
    </row>
    <row r="4095" spans="1:7" ht="27.75" customHeight="1">
      <c r="A4095" s="105">
        <v>35</v>
      </c>
      <c r="B4095" s="105">
        <v>1</v>
      </c>
      <c r="C4095" s="105">
        <v>0</v>
      </c>
      <c r="D4095" s="105">
        <v>1</v>
      </c>
      <c r="E4095" s="108">
        <v>0</v>
      </c>
      <c r="F4095" s="111">
        <f t="shared" si="126"/>
        <v>3.004537424237997E-2</v>
      </c>
      <c r="G4095" s="231">
        <f t="shared" si="127"/>
        <v>0</v>
      </c>
    </row>
    <row r="4096" spans="1:7" ht="27.75" customHeight="1">
      <c r="A4096" s="105">
        <v>35</v>
      </c>
      <c r="B4096" s="105">
        <v>0</v>
      </c>
      <c r="C4096" s="105">
        <v>1</v>
      </c>
      <c r="D4096" s="105">
        <v>0</v>
      </c>
      <c r="E4096" s="108">
        <v>0</v>
      </c>
      <c r="F4096" s="111">
        <f t="shared" si="126"/>
        <v>0.27014344978880878</v>
      </c>
      <c r="G4096" s="231">
        <f t="shared" si="127"/>
        <v>0</v>
      </c>
    </row>
    <row r="4097" spans="1:7" ht="27.75" customHeight="1">
      <c r="A4097" s="105">
        <v>35</v>
      </c>
      <c r="B4097" s="105">
        <v>1</v>
      </c>
      <c r="C4097" s="105">
        <v>0</v>
      </c>
      <c r="D4097" s="105">
        <v>1</v>
      </c>
      <c r="E4097" s="108">
        <v>0</v>
      </c>
      <c r="F4097" s="111">
        <f t="shared" si="126"/>
        <v>3.004537424237997E-2</v>
      </c>
      <c r="G4097" s="231">
        <f t="shared" si="127"/>
        <v>0</v>
      </c>
    </row>
    <row r="4098" spans="1:7" ht="27.75" customHeight="1">
      <c r="A4098" s="105">
        <v>35</v>
      </c>
      <c r="B4098" s="105">
        <v>1</v>
      </c>
      <c r="C4098" s="105">
        <v>0</v>
      </c>
      <c r="D4098" s="105">
        <v>1</v>
      </c>
      <c r="E4098" s="108">
        <v>0</v>
      </c>
      <c r="F4098" s="111">
        <f t="shared" ref="F4098:F4161" si="128">1/(1+EXP(-($J$3+$J$4*A4098+$J$5*B4098+$J$6*C4098+$J$7*D4098)))</f>
        <v>3.004537424237997E-2</v>
      </c>
      <c r="G4098" s="231">
        <f t="shared" si="127"/>
        <v>0</v>
      </c>
    </row>
    <row r="4099" spans="1:7" ht="27.75" customHeight="1">
      <c r="A4099" s="105">
        <v>35</v>
      </c>
      <c r="B4099" s="105">
        <v>1</v>
      </c>
      <c r="C4099" s="105">
        <v>1</v>
      </c>
      <c r="D4099" s="105">
        <v>0</v>
      </c>
      <c r="E4099" s="108">
        <v>0</v>
      </c>
      <c r="F4099" s="111">
        <f t="shared" si="128"/>
        <v>6.5695198879159492E-2</v>
      </c>
      <c r="G4099" s="231">
        <f t="shared" ref="G4099:G4162" si="129">IF(F4099&lt;$J$9,0,1)</f>
        <v>0</v>
      </c>
    </row>
    <row r="4100" spans="1:7" ht="27.75" customHeight="1">
      <c r="A4100" s="105">
        <v>35</v>
      </c>
      <c r="B4100" s="105">
        <v>0</v>
      </c>
      <c r="C4100" s="105">
        <v>0</v>
      </c>
      <c r="D4100" s="105">
        <v>0</v>
      </c>
      <c r="E4100" s="108">
        <v>0</v>
      </c>
      <c r="F4100" s="111">
        <f t="shared" si="128"/>
        <v>0.13682190197931754</v>
      </c>
      <c r="G4100" s="231">
        <f t="shared" si="129"/>
        <v>0</v>
      </c>
    </row>
    <row r="4101" spans="1:7" ht="27.75" customHeight="1">
      <c r="A4101" s="105">
        <v>35</v>
      </c>
      <c r="B4101" s="105">
        <v>1</v>
      </c>
      <c r="C4101" s="105">
        <v>0</v>
      </c>
      <c r="D4101" s="105">
        <v>0</v>
      </c>
      <c r="E4101" s="108">
        <v>0</v>
      </c>
      <c r="F4101" s="111">
        <f t="shared" si="128"/>
        <v>2.9232016511165464E-2</v>
      </c>
      <c r="G4101" s="231">
        <f t="shared" si="129"/>
        <v>0</v>
      </c>
    </row>
    <row r="4102" spans="1:7" ht="27.75" customHeight="1">
      <c r="A4102" s="105">
        <v>35</v>
      </c>
      <c r="B4102" s="105">
        <v>1</v>
      </c>
      <c r="C4102" s="105">
        <v>0</v>
      </c>
      <c r="D4102" s="105">
        <v>0</v>
      </c>
      <c r="E4102" s="108">
        <v>0</v>
      </c>
      <c r="F4102" s="111">
        <f t="shared" si="128"/>
        <v>2.9232016511165464E-2</v>
      </c>
      <c r="G4102" s="231">
        <f t="shared" si="129"/>
        <v>0</v>
      </c>
    </row>
    <row r="4103" spans="1:7" ht="27.75" customHeight="1">
      <c r="A4103" s="105">
        <v>35</v>
      </c>
      <c r="B4103" s="105">
        <v>1</v>
      </c>
      <c r="C4103" s="105">
        <v>0</v>
      </c>
      <c r="D4103" s="105">
        <v>0</v>
      </c>
      <c r="E4103" s="108">
        <v>0</v>
      </c>
      <c r="F4103" s="111">
        <f t="shared" si="128"/>
        <v>2.9232016511165464E-2</v>
      </c>
      <c r="G4103" s="231">
        <f t="shared" si="129"/>
        <v>0</v>
      </c>
    </row>
    <row r="4104" spans="1:7" ht="27.75" customHeight="1">
      <c r="A4104" s="105">
        <v>35</v>
      </c>
      <c r="B4104" s="105">
        <v>0</v>
      </c>
      <c r="C4104" s="105">
        <v>1</v>
      </c>
      <c r="D4104" s="105">
        <v>0</v>
      </c>
      <c r="E4104" s="108">
        <v>0</v>
      </c>
      <c r="F4104" s="111">
        <f t="shared" si="128"/>
        <v>0.27014344978880878</v>
      </c>
      <c r="G4104" s="231">
        <f t="shared" si="129"/>
        <v>0</v>
      </c>
    </row>
    <row r="4105" spans="1:7" ht="27.75" customHeight="1">
      <c r="A4105" s="105">
        <v>35</v>
      </c>
      <c r="B4105" s="105">
        <v>0</v>
      </c>
      <c r="C4105" s="105">
        <v>1</v>
      </c>
      <c r="D4105" s="105">
        <v>0</v>
      </c>
      <c r="E4105" s="108">
        <v>0</v>
      </c>
      <c r="F4105" s="111">
        <f t="shared" si="128"/>
        <v>0.27014344978880878</v>
      </c>
      <c r="G4105" s="231">
        <f t="shared" si="129"/>
        <v>0</v>
      </c>
    </row>
    <row r="4106" spans="1:7" ht="27.75" customHeight="1">
      <c r="A4106" s="105">
        <v>35</v>
      </c>
      <c r="B4106" s="105">
        <v>0</v>
      </c>
      <c r="C4106" s="105">
        <v>0</v>
      </c>
      <c r="D4106" s="105">
        <v>0</v>
      </c>
      <c r="E4106" s="108">
        <v>0</v>
      </c>
      <c r="F4106" s="111">
        <f t="shared" si="128"/>
        <v>0.13682190197931754</v>
      </c>
      <c r="G4106" s="231">
        <f t="shared" si="129"/>
        <v>0</v>
      </c>
    </row>
    <row r="4107" spans="1:7" ht="27.75" customHeight="1">
      <c r="A4107" s="105">
        <v>35</v>
      </c>
      <c r="B4107" s="105">
        <v>0</v>
      </c>
      <c r="C4107" s="105">
        <v>1</v>
      </c>
      <c r="D4107" s="105">
        <v>0</v>
      </c>
      <c r="E4107" s="108">
        <v>0</v>
      </c>
      <c r="F4107" s="111">
        <f t="shared" si="128"/>
        <v>0.27014344978880878</v>
      </c>
      <c r="G4107" s="231">
        <f t="shared" si="129"/>
        <v>0</v>
      </c>
    </row>
    <row r="4108" spans="1:7" ht="27.75" customHeight="1">
      <c r="A4108" s="105">
        <v>35</v>
      </c>
      <c r="B4108" s="105">
        <v>1</v>
      </c>
      <c r="C4108" s="105">
        <v>1</v>
      </c>
      <c r="D4108" s="105">
        <v>0</v>
      </c>
      <c r="E4108" s="108">
        <v>0</v>
      </c>
      <c r="F4108" s="111">
        <f t="shared" si="128"/>
        <v>6.5695198879159492E-2</v>
      </c>
      <c r="G4108" s="231">
        <f t="shared" si="129"/>
        <v>0</v>
      </c>
    </row>
    <row r="4109" spans="1:7" ht="27.75" customHeight="1">
      <c r="A4109" s="105">
        <v>35</v>
      </c>
      <c r="B4109" s="105">
        <v>1</v>
      </c>
      <c r="C4109" s="105">
        <v>0</v>
      </c>
      <c r="D4109" s="105">
        <v>0</v>
      </c>
      <c r="E4109" s="108">
        <v>0</v>
      </c>
      <c r="F4109" s="111">
        <f t="shared" si="128"/>
        <v>2.9232016511165464E-2</v>
      </c>
      <c r="G4109" s="231">
        <f t="shared" si="129"/>
        <v>0</v>
      </c>
    </row>
    <row r="4110" spans="1:7" ht="27.75" customHeight="1">
      <c r="A4110" s="105">
        <v>35</v>
      </c>
      <c r="B4110" s="105">
        <v>0</v>
      </c>
      <c r="C4110" s="105">
        <v>1</v>
      </c>
      <c r="D4110" s="105">
        <v>1</v>
      </c>
      <c r="E4110" s="108">
        <v>1</v>
      </c>
      <c r="F4110" s="111">
        <f t="shared" si="128"/>
        <v>0.27575587834659082</v>
      </c>
      <c r="G4110" s="231">
        <f t="shared" si="129"/>
        <v>0</v>
      </c>
    </row>
    <row r="4111" spans="1:7" ht="27.75" customHeight="1">
      <c r="A4111" s="105">
        <v>35</v>
      </c>
      <c r="B4111" s="105">
        <v>0</v>
      </c>
      <c r="C4111" s="105">
        <v>0</v>
      </c>
      <c r="D4111" s="105">
        <v>0</v>
      </c>
      <c r="E4111" s="108">
        <v>0</v>
      </c>
      <c r="F4111" s="111">
        <f t="shared" si="128"/>
        <v>0.13682190197931754</v>
      </c>
      <c r="G4111" s="231">
        <f t="shared" si="129"/>
        <v>0</v>
      </c>
    </row>
    <row r="4112" spans="1:7" ht="27.75" customHeight="1">
      <c r="A4112" s="105">
        <v>35</v>
      </c>
      <c r="B4112" s="105">
        <v>0</v>
      </c>
      <c r="C4112" s="105">
        <v>0</v>
      </c>
      <c r="D4112" s="105">
        <v>0</v>
      </c>
      <c r="E4112" s="108">
        <v>0</v>
      </c>
      <c r="F4112" s="111">
        <f t="shared" si="128"/>
        <v>0.13682190197931754</v>
      </c>
      <c r="G4112" s="231">
        <f t="shared" si="129"/>
        <v>0</v>
      </c>
    </row>
    <row r="4113" spans="1:7" ht="27.75" customHeight="1">
      <c r="A4113" s="105">
        <v>35</v>
      </c>
      <c r="B4113" s="105">
        <v>1</v>
      </c>
      <c r="C4113" s="105">
        <v>0</v>
      </c>
      <c r="D4113" s="105">
        <v>0</v>
      </c>
      <c r="E4113" s="108">
        <v>0</v>
      </c>
      <c r="F4113" s="111">
        <f t="shared" si="128"/>
        <v>2.9232016511165464E-2</v>
      </c>
      <c r="G4113" s="231">
        <f t="shared" si="129"/>
        <v>0</v>
      </c>
    </row>
    <row r="4114" spans="1:7" ht="27.75" customHeight="1">
      <c r="A4114" s="105">
        <v>35</v>
      </c>
      <c r="B4114" s="105">
        <v>1</v>
      </c>
      <c r="C4114" s="105">
        <v>0</v>
      </c>
      <c r="D4114" s="105">
        <v>0</v>
      </c>
      <c r="E4114" s="108">
        <v>0</v>
      </c>
      <c r="F4114" s="111">
        <f t="shared" si="128"/>
        <v>2.9232016511165464E-2</v>
      </c>
      <c r="G4114" s="231">
        <f t="shared" si="129"/>
        <v>0</v>
      </c>
    </row>
    <row r="4115" spans="1:7" ht="27.75" customHeight="1">
      <c r="A4115" s="105">
        <v>35</v>
      </c>
      <c r="B4115" s="105">
        <v>0</v>
      </c>
      <c r="C4115" s="105">
        <v>0</v>
      </c>
      <c r="D4115" s="105">
        <v>1</v>
      </c>
      <c r="E4115" s="108">
        <v>0</v>
      </c>
      <c r="F4115" s="111">
        <f t="shared" si="128"/>
        <v>0.14019653242884711</v>
      </c>
      <c r="G4115" s="231">
        <f t="shared" si="129"/>
        <v>0</v>
      </c>
    </row>
    <row r="4116" spans="1:7" ht="27.75" customHeight="1">
      <c r="A4116" s="105">
        <v>35</v>
      </c>
      <c r="B4116" s="105">
        <v>1</v>
      </c>
      <c r="C4116" s="105">
        <v>0</v>
      </c>
      <c r="D4116" s="105">
        <v>0</v>
      </c>
      <c r="E4116" s="108">
        <v>0</v>
      </c>
      <c r="F4116" s="111">
        <f t="shared" si="128"/>
        <v>2.9232016511165464E-2</v>
      </c>
      <c r="G4116" s="231">
        <f t="shared" si="129"/>
        <v>0</v>
      </c>
    </row>
    <row r="4117" spans="1:7" ht="27.75" customHeight="1">
      <c r="A4117" s="105">
        <v>35</v>
      </c>
      <c r="B4117" s="105">
        <v>1</v>
      </c>
      <c r="C4117" s="105">
        <v>0</v>
      </c>
      <c r="D4117" s="105">
        <v>1</v>
      </c>
      <c r="E4117" s="108">
        <v>0</v>
      </c>
      <c r="F4117" s="111">
        <f t="shared" si="128"/>
        <v>3.004537424237997E-2</v>
      </c>
      <c r="G4117" s="231">
        <f t="shared" si="129"/>
        <v>0</v>
      </c>
    </row>
    <row r="4118" spans="1:7" ht="27.75" customHeight="1">
      <c r="A4118" s="105">
        <v>35</v>
      </c>
      <c r="B4118" s="105">
        <v>1</v>
      </c>
      <c r="C4118" s="105">
        <v>0</v>
      </c>
      <c r="D4118" s="105">
        <v>1</v>
      </c>
      <c r="E4118" s="108">
        <v>0</v>
      </c>
      <c r="F4118" s="111">
        <f t="shared" si="128"/>
        <v>3.004537424237997E-2</v>
      </c>
      <c r="G4118" s="231">
        <f t="shared" si="129"/>
        <v>0</v>
      </c>
    </row>
    <row r="4119" spans="1:7" ht="27.75" customHeight="1">
      <c r="A4119" s="105">
        <v>35</v>
      </c>
      <c r="B4119" s="105">
        <v>0</v>
      </c>
      <c r="C4119" s="105">
        <v>1</v>
      </c>
      <c r="D4119" s="105">
        <v>0</v>
      </c>
      <c r="E4119" s="108">
        <v>0</v>
      </c>
      <c r="F4119" s="111">
        <f t="shared" si="128"/>
        <v>0.27014344978880878</v>
      </c>
      <c r="G4119" s="231">
        <f t="shared" si="129"/>
        <v>0</v>
      </c>
    </row>
    <row r="4120" spans="1:7" ht="27.75" customHeight="1">
      <c r="A4120" s="105">
        <v>35</v>
      </c>
      <c r="B4120" s="105">
        <v>1</v>
      </c>
      <c r="C4120" s="105">
        <v>1</v>
      </c>
      <c r="D4120" s="105">
        <v>1</v>
      </c>
      <c r="E4120" s="108">
        <v>0</v>
      </c>
      <c r="F4120" s="111">
        <f t="shared" si="128"/>
        <v>6.7452620411024219E-2</v>
      </c>
      <c r="G4120" s="231">
        <f t="shared" si="129"/>
        <v>0</v>
      </c>
    </row>
    <row r="4121" spans="1:7" ht="27.75" customHeight="1">
      <c r="A4121" s="105">
        <v>35</v>
      </c>
      <c r="B4121" s="105">
        <v>0</v>
      </c>
      <c r="C4121" s="105">
        <v>0</v>
      </c>
      <c r="D4121" s="105">
        <v>0</v>
      </c>
      <c r="E4121" s="108">
        <v>0</v>
      </c>
      <c r="F4121" s="111">
        <f t="shared" si="128"/>
        <v>0.13682190197931754</v>
      </c>
      <c r="G4121" s="231">
        <f t="shared" si="129"/>
        <v>0</v>
      </c>
    </row>
    <row r="4122" spans="1:7" ht="27.75" customHeight="1">
      <c r="A4122" s="105">
        <v>35</v>
      </c>
      <c r="B4122" s="105">
        <v>0</v>
      </c>
      <c r="C4122" s="105">
        <v>1</v>
      </c>
      <c r="D4122" s="105">
        <v>0</v>
      </c>
      <c r="E4122" s="108">
        <v>0</v>
      </c>
      <c r="F4122" s="111">
        <f t="shared" si="128"/>
        <v>0.27014344978880878</v>
      </c>
      <c r="G4122" s="231">
        <f t="shared" si="129"/>
        <v>0</v>
      </c>
    </row>
    <row r="4123" spans="1:7" ht="27.75" customHeight="1">
      <c r="A4123" s="105">
        <v>35</v>
      </c>
      <c r="B4123" s="105">
        <v>1</v>
      </c>
      <c r="C4123" s="105">
        <v>1</v>
      </c>
      <c r="D4123" s="105">
        <v>0</v>
      </c>
      <c r="E4123" s="108">
        <v>0</v>
      </c>
      <c r="F4123" s="111">
        <f t="shared" si="128"/>
        <v>6.5695198879159492E-2</v>
      </c>
      <c r="G4123" s="231">
        <f t="shared" si="129"/>
        <v>0</v>
      </c>
    </row>
    <row r="4124" spans="1:7" ht="27.75" customHeight="1">
      <c r="A4124" s="105">
        <v>35</v>
      </c>
      <c r="B4124" s="105">
        <v>1</v>
      </c>
      <c r="C4124" s="105">
        <v>0</v>
      </c>
      <c r="D4124" s="105">
        <v>0</v>
      </c>
      <c r="E4124" s="108">
        <v>0</v>
      </c>
      <c r="F4124" s="111">
        <f t="shared" si="128"/>
        <v>2.9232016511165464E-2</v>
      </c>
      <c r="G4124" s="231">
        <f t="shared" si="129"/>
        <v>0</v>
      </c>
    </row>
    <row r="4125" spans="1:7" ht="27.75" customHeight="1">
      <c r="A4125" s="105">
        <v>35</v>
      </c>
      <c r="B4125" s="105">
        <v>1</v>
      </c>
      <c r="C4125" s="105">
        <v>0</v>
      </c>
      <c r="D4125" s="105">
        <v>0</v>
      </c>
      <c r="E4125" s="108">
        <v>0</v>
      </c>
      <c r="F4125" s="111">
        <f t="shared" si="128"/>
        <v>2.9232016511165464E-2</v>
      </c>
      <c r="G4125" s="231">
        <f t="shared" si="129"/>
        <v>0</v>
      </c>
    </row>
    <row r="4126" spans="1:7" ht="27.75" customHeight="1">
      <c r="A4126" s="105">
        <v>35</v>
      </c>
      <c r="B4126" s="105">
        <v>0</v>
      </c>
      <c r="C4126" s="105">
        <v>0</v>
      </c>
      <c r="D4126" s="105">
        <v>1</v>
      </c>
      <c r="E4126" s="108">
        <v>1</v>
      </c>
      <c r="F4126" s="111">
        <f t="shared" si="128"/>
        <v>0.14019653242884711</v>
      </c>
      <c r="G4126" s="231">
        <f t="shared" si="129"/>
        <v>0</v>
      </c>
    </row>
    <row r="4127" spans="1:7" ht="27.75" customHeight="1">
      <c r="A4127" s="105">
        <v>35</v>
      </c>
      <c r="B4127" s="105">
        <v>0</v>
      </c>
      <c r="C4127" s="105">
        <v>0</v>
      </c>
      <c r="D4127" s="105">
        <v>0</v>
      </c>
      <c r="E4127" s="108">
        <v>0</v>
      </c>
      <c r="F4127" s="111">
        <f t="shared" si="128"/>
        <v>0.13682190197931754</v>
      </c>
      <c r="G4127" s="231">
        <f t="shared" si="129"/>
        <v>0</v>
      </c>
    </row>
    <row r="4128" spans="1:7" ht="27.75" customHeight="1">
      <c r="A4128" s="105">
        <v>35</v>
      </c>
      <c r="B4128" s="105">
        <v>0</v>
      </c>
      <c r="C4128" s="105">
        <v>0</v>
      </c>
      <c r="D4128" s="105">
        <v>0</v>
      </c>
      <c r="E4128" s="108">
        <v>0</v>
      </c>
      <c r="F4128" s="111">
        <f t="shared" si="128"/>
        <v>0.13682190197931754</v>
      </c>
      <c r="G4128" s="231">
        <f t="shared" si="129"/>
        <v>0</v>
      </c>
    </row>
    <row r="4129" spans="1:7" ht="27.75" customHeight="1">
      <c r="A4129" s="105">
        <v>35</v>
      </c>
      <c r="B4129" s="105">
        <v>0</v>
      </c>
      <c r="C4129" s="105">
        <v>1</v>
      </c>
      <c r="D4129" s="105">
        <v>0</v>
      </c>
      <c r="E4129" s="108">
        <v>0</v>
      </c>
      <c r="F4129" s="111">
        <f t="shared" si="128"/>
        <v>0.27014344978880878</v>
      </c>
      <c r="G4129" s="231">
        <f t="shared" si="129"/>
        <v>0</v>
      </c>
    </row>
    <row r="4130" spans="1:7" ht="27.75" customHeight="1">
      <c r="A4130" s="105">
        <v>35</v>
      </c>
      <c r="B4130" s="105">
        <v>0</v>
      </c>
      <c r="C4130" s="105">
        <v>1</v>
      </c>
      <c r="D4130" s="105">
        <v>1</v>
      </c>
      <c r="E4130" s="108">
        <v>0</v>
      </c>
      <c r="F4130" s="111">
        <f t="shared" si="128"/>
        <v>0.27575587834659082</v>
      </c>
      <c r="G4130" s="231">
        <f t="shared" si="129"/>
        <v>0</v>
      </c>
    </row>
    <row r="4131" spans="1:7" ht="27.75" customHeight="1">
      <c r="A4131" s="105">
        <v>35</v>
      </c>
      <c r="B4131" s="105">
        <v>0</v>
      </c>
      <c r="C4131" s="105">
        <v>0</v>
      </c>
      <c r="D4131" s="105">
        <v>0</v>
      </c>
      <c r="E4131" s="108">
        <v>0</v>
      </c>
      <c r="F4131" s="111">
        <f t="shared" si="128"/>
        <v>0.13682190197931754</v>
      </c>
      <c r="G4131" s="231">
        <f t="shared" si="129"/>
        <v>0</v>
      </c>
    </row>
    <row r="4132" spans="1:7" ht="27.75" customHeight="1">
      <c r="A4132" s="105">
        <v>35</v>
      </c>
      <c r="B4132" s="105">
        <v>1</v>
      </c>
      <c r="C4132" s="105">
        <v>0</v>
      </c>
      <c r="D4132" s="105">
        <v>0</v>
      </c>
      <c r="E4132" s="108">
        <v>0</v>
      </c>
      <c r="F4132" s="111">
        <f t="shared" si="128"/>
        <v>2.9232016511165464E-2</v>
      </c>
      <c r="G4132" s="231">
        <f t="shared" si="129"/>
        <v>0</v>
      </c>
    </row>
    <row r="4133" spans="1:7" ht="27.75" customHeight="1">
      <c r="A4133" s="105">
        <v>35</v>
      </c>
      <c r="B4133" s="105">
        <v>0</v>
      </c>
      <c r="C4133" s="105">
        <v>1</v>
      </c>
      <c r="D4133" s="105">
        <v>0</v>
      </c>
      <c r="E4133" s="108">
        <v>0</v>
      </c>
      <c r="F4133" s="111">
        <f t="shared" si="128"/>
        <v>0.27014344978880878</v>
      </c>
      <c r="G4133" s="231">
        <f t="shared" si="129"/>
        <v>0</v>
      </c>
    </row>
    <row r="4134" spans="1:7" ht="27.75" customHeight="1">
      <c r="A4134" s="105">
        <v>35</v>
      </c>
      <c r="B4134" s="105">
        <v>1</v>
      </c>
      <c r="C4134" s="105">
        <v>1</v>
      </c>
      <c r="D4134" s="105">
        <v>0</v>
      </c>
      <c r="E4134" s="108">
        <v>0</v>
      </c>
      <c r="F4134" s="111">
        <f t="shared" si="128"/>
        <v>6.5695198879159492E-2</v>
      </c>
      <c r="G4134" s="231">
        <f t="shared" si="129"/>
        <v>0</v>
      </c>
    </row>
    <row r="4135" spans="1:7" ht="27.75" customHeight="1">
      <c r="A4135" s="105">
        <v>35</v>
      </c>
      <c r="B4135" s="105">
        <v>1</v>
      </c>
      <c r="C4135" s="105">
        <v>1</v>
      </c>
      <c r="D4135" s="105">
        <v>1</v>
      </c>
      <c r="E4135" s="108">
        <v>0</v>
      </c>
      <c r="F4135" s="111">
        <f t="shared" si="128"/>
        <v>6.7452620411024219E-2</v>
      </c>
      <c r="G4135" s="231">
        <f t="shared" si="129"/>
        <v>0</v>
      </c>
    </row>
    <row r="4136" spans="1:7" ht="27.75" customHeight="1">
      <c r="A4136" s="105">
        <v>35</v>
      </c>
      <c r="B4136" s="105">
        <v>0</v>
      </c>
      <c r="C4136" s="105">
        <v>0</v>
      </c>
      <c r="D4136" s="105">
        <v>1</v>
      </c>
      <c r="E4136" s="108">
        <v>0</v>
      </c>
      <c r="F4136" s="111">
        <f t="shared" si="128"/>
        <v>0.14019653242884711</v>
      </c>
      <c r="G4136" s="231">
        <f t="shared" si="129"/>
        <v>0</v>
      </c>
    </row>
    <row r="4137" spans="1:7" ht="27.75" customHeight="1">
      <c r="A4137" s="105">
        <v>35</v>
      </c>
      <c r="B4137" s="105">
        <v>1</v>
      </c>
      <c r="C4137" s="105">
        <v>0</v>
      </c>
      <c r="D4137" s="105">
        <v>0</v>
      </c>
      <c r="E4137" s="108">
        <v>0</v>
      </c>
      <c r="F4137" s="111">
        <f t="shared" si="128"/>
        <v>2.9232016511165464E-2</v>
      </c>
      <c r="G4137" s="231">
        <f t="shared" si="129"/>
        <v>0</v>
      </c>
    </row>
    <row r="4138" spans="1:7" ht="27.75" customHeight="1">
      <c r="A4138" s="105">
        <v>35</v>
      </c>
      <c r="B4138" s="105">
        <v>0</v>
      </c>
      <c r="C4138" s="105">
        <v>0</v>
      </c>
      <c r="D4138" s="105">
        <v>1</v>
      </c>
      <c r="E4138" s="108">
        <v>1</v>
      </c>
      <c r="F4138" s="111">
        <f t="shared" si="128"/>
        <v>0.14019653242884711</v>
      </c>
      <c r="G4138" s="231">
        <f t="shared" si="129"/>
        <v>0</v>
      </c>
    </row>
    <row r="4139" spans="1:7" ht="27.75" customHeight="1">
      <c r="A4139" s="105">
        <v>35</v>
      </c>
      <c r="B4139" s="105">
        <v>0</v>
      </c>
      <c r="C4139" s="105">
        <v>1</v>
      </c>
      <c r="D4139" s="105">
        <v>1</v>
      </c>
      <c r="E4139" s="108">
        <v>0</v>
      </c>
      <c r="F4139" s="111">
        <f t="shared" si="128"/>
        <v>0.27575587834659082</v>
      </c>
      <c r="G4139" s="231">
        <f t="shared" si="129"/>
        <v>0</v>
      </c>
    </row>
    <row r="4140" spans="1:7" ht="27.75" customHeight="1">
      <c r="A4140" s="105">
        <v>35</v>
      </c>
      <c r="B4140" s="105">
        <v>0</v>
      </c>
      <c r="C4140" s="105">
        <v>1</v>
      </c>
      <c r="D4140" s="105">
        <v>0</v>
      </c>
      <c r="E4140" s="108">
        <v>0</v>
      </c>
      <c r="F4140" s="111">
        <f t="shared" si="128"/>
        <v>0.27014344978880878</v>
      </c>
      <c r="G4140" s="231">
        <f t="shared" si="129"/>
        <v>0</v>
      </c>
    </row>
    <row r="4141" spans="1:7" ht="27.75" customHeight="1">
      <c r="A4141" s="105">
        <v>35</v>
      </c>
      <c r="B4141" s="105">
        <v>0</v>
      </c>
      <c r="C4141" s="105">
        <v>0</v>
      </c>
      <c r="D4141" s="105">
        <v>0</v>
      </c>
      <c r="E4141" s="108">
        <v>0</v>
      </c>
      <c r="F4141" s="111">
        <f t="shared" si="128"/>
        <v>0.13682190197931754</v>
      </c>
      <c r="G4141" s="231">
        <f t="shared" si="129"/>
        <v>0</v>
      </c>
    </row>
    <row r="4142" spans="1:7" ht="27.75" customHeight="1">
      <c r="A4142" s="105">
        <v>35</v>
      </c>
      <c r="B4142" s="105">
        <v>0</v>
      </c>
      <c r="C4142" s="105">
        <v>1</v>
      </c>
      <c r="D4142" s="105">
        <v>1</v>
      </c>
      <c r="E4142" s="108">
        <v>1</v>
      </c>
      <c r="F4142" s="111">
        <f t="shared" si="128"/>
        <v>0.27575587834659082</v>
      </c>
      <c r="G4142" s="231">
        <f t="shared" si="129"/>
        <v>0</v>
      </c>
    </row>
    <row r="4143" spans="1:7" ht="27.75" customHeight="1">
      <c r="A4143" s="105">
        <v>35</v>
      </c>
      <c r="B4143" s="105">
        <v>0</v>
      </c>
      <c r="C4143" s="105">
        <v>1</v>
      </c>
      <c r="D4143" s="105">
        <v>0</v>
      </c>
      <c r="E4143" s="108">
        <v>1</v>
      </c>
      <c r="F4143" s="111">
        <f t="shared" si="128"/>
        <v>0.27014344978880878</v>
      </c>
      <c r="G4143" s="231">
        <f t="shared" si="129"/>
        <v>0</v>
      </c>
    </row>
    <row r="4144" spans="1:7" ht="27.75" customHeight="1">
      <c r="A4144" s="105">
        <v>35</v>
      </c>
      <c r="B4144" s="105">
        <v>1</v>
      </c>
      <c r="C4144" s="105">
        <v>0</v>
      </c>
      <c r="D4144" s="105">
        <v>0</v>
      </c>
      <c r="E4144" s="108">
        <v>0</v>
      </c>
      <c r="F4144" s="111">
        <f t="shared" si="128"/>
        <v>2.9232016511165464E-2</v>
      </c>
      <c r="G4144" s="231">
        <f t="shared" si="129"/>
        <v>0</v>
      </c>
    </row>
    <row r="4145" spans="1:7" ht="27.75" customHeight="1">
      <c r="A4145" s="105">
        <v>35</v>
      </c>
      <c r="B4145" s="105">
        <v>0</v>
      </c>
      <c r="C4145" s="105">
        <v>1</v>
      </c>
      <c r="D4145" s="105">
        <v>1</v>
      </c>
      <c r="E4145" s="108">
        <v>1</v>
      </c>
      <c r="F4145" s="111">
        <f t="shared" si="128"/>
        <v>0.27575587834659082</v>
      </c>
      <c r="G4145" s="231">
        <f t="shared" si="129"/>
        <v>0</v>
      </c>
    </row>
    <row r="4146" spans="1:7" ht="27.75" customHeight="1">
      <c r="A4146" s="105">
        <v>35</v>
      </c>
      <c r="B4146" s="105">
        <v>1</v>
      </c>
      <c r="C4146" s="105">
        <v>0</v>
      </c>
      <c r="D4146" s="105">
        <v>0</v>
      </c>
      <c r="E4146" s="108">
        <v>0</v>
      </c>
      <c r="F4146" s="111">
        <f t="shared" si="128"/>
        <v>2.9232016511165464E-2</v>
      </c>
      <c r="G4146" s="231">
        <f t="shared" si="129"/>
        <v>0</v>
      </c>
    </row>
    <row r="4147" spans="1:7" ht="27.75" customHeight="1">
      <c r="A4147" s="105">
        <v>35</v>
      </c>
      <c r="B4147" s="105">
        <v>0</v>
      </c>
      <c r="C4147" s="105">
        <v>0</v>
      </c>
      <c r="D4147" s="105">
        <v>0</v>
      </c>
      <c r="E4147" s="108">
        <v>0</v>
      </c>
      <c r="F4147" s="111">
        <f t="shared" si="128"/>
        <v>0.13682190197931754</v>
      </c>
      <c r="G4147" s="231">
        <f t="shared" si="129"/>
        <v>0</v>
      </c>
    </row>
    <row r="4148" spans="1:7" ht="27.75" customHeight="1">
      <c r="A4148" s="105">
        <v>35</v>
      </c>
      <c r="B4148" s="105">
        <v>1</v>
      </c>
      <c r="C4148" s="105">
        <v>1</v>
      </c>
      <c r="D4148" s="105">
        <v>0</v>
      </c>
      <c r="E4148" s="108">
        <v>0</v>
      </c>
      <c r="F4148" s="111">
        <f t="shared" si="128"/>
        <v>6.5695198879159492E-2</v>
      </c>
      <c r="G4148" s="231">
        <f t="shared" si="129"/>
        <v>0</v>
      </c>
    </row>
    <row r="4149" spans="1:7" ht="27.75" customHeight="1">
      <c r="A4149" s="105">
        <v>35</v>
      </c>
      <c r="B4149" s="105">
        <v>1</v>
      </c>
      <c r="C4149" s="105">
        <v>1</v>
      </c>
      <c r="D4149" s="105">
        <v>0</v>
      </c>
      <c r="E4149" s="108">
        <v>0</v>
      </c>
      <c r="F4149" s="111">
        <f t="shared" si="128"/>
        <v>6.5695198879159492E-2</v>
      </c>
      <c r="G4149" s="231">
        <f t="shared" si="129"/>
        <v>0</v>
      </c>
    </row>
    <row r="4150" spans="1:7" ht="27.75" customHeight="1">
      <c r="A4150" s="105">
        <v>35</v>
      </c>
      <c r="B4150" s="105">
        <v>0</v>
      </c>
      <c r="C4150" s="105">
        <v>1</v>
      </c>
      <c r="D4150" s="105">
        <v>0</v>
      </c>
      <c r="E4150" s="108">
        <v>0</v>
      </c>
      <c r="F4150" s="111">
        <f t="shared" si="128"/>
        <v>0.27014344978880878</v>
      </c>
      <c r="G4150" s="231">
        <f t="shared" si="129"/>
        <v>0</v>
      </c>
    </row>
    <row r="4151" spans="1:7" ht="27.75" customHeight="1">
      <c r="A4151" s="105">
        <v>35</v>
      </c>
      <c r="B4151" s="105">
        <v>0</v>
      </c>
      <c r="C4151" s="105">
        <v>0</v>
      </c>
      <c r="D4151" s="105">
        <v>0</v>
      </c>
      <c r="E4151" s="108">
        <v>0</v>
      </c>
      <c r="F4151" s="111">
        <f t="shared" si="128"/>
        <v>0.13682190197931754</v>
      </c>
      <c r="G4151" s="231">
        <f t="shared" si="129"/>
        <v>0</v>
      </c>
    </row>
    <row r="4152" spans="1:7" ht="27.75" customHeight="1">
      <c r="A4152" s="105">
        <v>35</v>
      </c>
      <c r="B4152" s="105">
        <v>1</v>
      </c>
      <c r="C4152" s="105">
        <v>0</v>
      </c>
      <c r="D4152" s="105">
        <v>1</v>
      </c>
      <c r="E4152" s="108">
        <v>0</v>
      </c>
      <c r="F4152" s="111">
        <f t="shared" si="128"/>
        <v>3.004537424237997E-2</v>
      </c>
      <c r="G4152" s="231">
        <f t="shared" si="129"/>
        <v>0</v>
      </c>
    </row>
    <row r="4153" spans="1:7" ht="27.75" customHeight="1">
      <c r="A4153" s="105">
        <v>35</v>
      </c>
      <c r="B4153" s="105">
        <v>1</v>
      </c>
      <c r="C4153" s="105">
        <v>0</v>
      </c>
      <c r="D4153" s="105">
        <v>0</v>
      </c>
      <c r="E4153" s="108">
        <v>0</v>
      </c>
      <c r="F4153" s="111">
        <f t="shared" si="128"/>
        <v>2.9232016511165464E-2</v>
      </c>
      <c r="G4153" s="231">
        <f t="shared" si="129"/>
        <v>0</v>
      </c>
    </row>
    <row r="4154" spans="1:7" ht="27.75" customHeight="1">
      <c r="A4154" s="105">
        <v>35</v>
      </c>
      <c r="B4154" s="105">
        <v>0</v>
      </c>
      <c r="C4154" s="105">
        <v>1</v>
      </c>
      <c r="D4154" s="105">
        <v>0</v>
      </c>
      <c r="E4154" s="108">
        <v>0</v>
      </c>
      <c r="F4154" s="111">
        <f t="shared" si="128"/>
        <v>0.27014344978880878</v>
      </c>
      <c r="G4154" s="231">
        <f t="shared" si="129"/>
        <v>0</v>
      </c>
    </row>
    <row r="4155" spans="1:7" ht="27.75" customHeight="1">
      <c r="A4155" s="105">
        <v>36</v>
      </c>
      <c r="B4155" s="105">
        <v>1</v>
      </c>
      <c r="C4155" s="105">
        <v>0</v>
      </c>
      <c r="D4155" s="105">
        <v>1</v>
      </c>
      <c r="E4155" s="108">
        <v>0</v>
      </c>
      <c r="F4155" s="111">
        <f t="shared" si="128"/>
        <v>3.3718647933584873E-2</v>
      </c>
      <c r="G4155" s="231">
        <f t="shared" si="129"/>
        <v>0</v>
      </c>
    </row>
    <row r="4156" spans="1:7" ht="27.75" customHeight="1">
      <c r="A4156" s="105">
        <v>36</v>
      </c>
      <c r="B4156" s="105">
        <v>1</v>
      </c>
      <c r="C4156" s="105">
        <v>0</v>
      </c>
      <c r="D4156" s="105">
        <v>0</v>
      </c>
      <c r="E4156" s="108">
        <v>0</v>
      </c>
      <c r="F4156" s="111">
        <f t="shared" si="128"/>
        <v>3.2809214662422259E-2</v>
      </c>
      <c r="G4156" s="231">
        <f t="shared" si="129"/>
        <v>0</v>
      </c>
    </row>
    <row r="4157" spans="1:7" ht="27.75" customHeight="1">
      <c r="A4157" s="105">
        <v>36</v>
      </c>
      <c r="B4157" s="105">
        <v>1</v>
      </c>
      <c r="C4157" s="105">
        <v>1</v>
      </c>
      <c r="D4157" s="105">
        <v>0</v>
      </c>
      <c r="E4157" s="108">
        <v>0</v>
      </c>
      <c r="F4157" s="111">
        <f t="shared" si="128"/>
        <v>7.3397124977724243E-2</v>
      </c>
      <c r="G4157" s="231">
        <f t="shared" si="129"/>
        <v>0</v>
      </c>
    </row>
    <row r="4158" spans="1:7" ht="27.75" customHeight="1">
      <c r="A4158" s="105">
        <v>36</v>
      </c>
      <c r="B4158" s="105">
        <v>1</v>
      </c>
      <c r="C4158" s="105">
        <v>1</v>
      </c>
      <c r="D4158" s="105">
        <v>0</v>
      </c>
      <c r="E4158" s="108">
        <v>0</v>
      </c>
      <c r="F4158" s="111">
        <f t="shared" si="128"/>
        <v>7.3397124977724243E-2</v>
      </c>
      <c r="G4158" s="231">
        <f t="shared" si="129"/>
        <v>0</v>
      </c>
    </row>
    <row r="4159" spans="1:7" ht="27.75" customHeight="1">
      <c r="A4159" s="105">
        <v>36</v>
      </c>
      <c r="B4159" s="105">
        <v>1</v>
      </c>
      <c r="C4159" s="105">
        <v>1</v>
      </c>
      <c r="D4159" s="105">
        <v>1</v>
      </c>
      <c r="E4159" s="108">
        <v>0</v>
      </c>
      <c r="F4159" s="111">
        <f t="shared" si="128"/>
        <v>7.5343966774606946E-2</v>
      </c>
      <c r="G4159" s="231">
        <f t="shared" si="129"/>
        <v>0</v>
      </c>
    </row>
    <row r="4160" spans="1:7" ht="27.75" customHeight="1">
      <c r="A4160" s="105">
        <v>36</v>
      </c>
      <c r="B4160" s="105">
        <v>1</v>
      </c>
      <c r="C4160" s="105">
        <v>0</v>
      </c>
      <c r="D4160" s="105">
        <v>0</v>
      </c>
      <c r="E4160" s="108">
        <v>0</v>
      </c>
      <c r="F4160" s="111">
        <f t="shared" si="128"/>
        <v>3.2809214662422259E-2</v>
      </c>
      <c r="G4160" s="231">
        <f t="shared" si="129"/>
        <v>0</v>
      </c>
    </row>
    <row r="4161" spans="1:7" ht="27.75" customHeight="1">
      <c r="A4161" s="105">
        <v>36</v>
      </c>
      <c r="B4161" s="105">
        <v>1</v>
      </c>
      <c r="C4161" s="105">
        <v>0</v>
      </c>
      <c r="D4161" s="105">
        <v>0</v>
      </c>
      <c r="E4161" s="108">
        <v>0</v>
      </c>
      <c r="F4161" s="111">
        <f t="shared" si="128"/>
        <v>3.2809214662422259E-2</v>
      </c>
      <c r="G4161" s="231">
        <f t="shared" si="129"/>
        <v>0</v>
      </c>
    </row>
    <row r="4162" spans="1:7" ht="27.75" customHeight="1">
      <c r="A4162" s="105">
        <v>36</v>
      </c>
      <c r="B4162" s="105">
        <v>0</v>
      </c>
      <c r="C4162" s="105">
        <v>0</v>
      </c>
      <c r="D4162" s="105">
        <v>1</v>
      </c>
      <c r="E4162" s="108">
        <v>0</v>
      </c>
      <c r="F4162" s="111">
        <f t="shared" ref="F4162:F4225" si="130">1/(1+EXP(-($J$3+$J$4*A4162+$J$5*B4162+$J$6*C4162+$J$7*D4162)))</f>
        <v>0.15518207474092729</v>
      </c>
      <c r="G4162" s="231">
        <f t="shared" si="129"/>
        <v>0</v>
      </c>
    </row>
    <row r="4163" spans="1:7" ht="27.75" customHeight="1">
      <c r="A4163" s="105">
        <v>36</v>
      </c>
      <c r="B4163" s="105">
        <v>1</v>
      </c>
      <c r="C4163" s="105">
        <v>0</v>
      </c>
      <c r="D4163" s="105">
        <v>1</v>
      </c>
      <c r="E4163" s="108">
        <v>0</v>
      </c>
      <c r="F4163" s="111">
        <f t="shared" si="130"/>
        <v>3.3718647933584873E-2</v>
      </c>
      <c r="G4163" s="231">
        <f t="shared" ref="G4163:G4226" si="131">IF(F4163&lt;$J$9,0,1)</f>
        <v>0</v>
      </c>
    </row>
    <row r="4164" spans="1:7" ht="27.75" customHeight="1">
      <c r="A4164" s="105">
        <v>36</v>
      </c>
      <c r="B4164" s="105">
        <v>0</v>
      </c>
      <c r="C4164" s="105">
        <v>1</v>
      </c>
      <c r="D4164" s="105">
        <v>0</v>
      </c>
      <c r="E4164" s="108">
        <v>0</v>
      </c>
      <c r="F4164" s="111">
        <f t="shared" si="130"/>
        <v>0.29426515869656322</v>
      </c>
      <c r="G4164" s="231">
        <f t="shared" si="131"/>
        <v>0</v>
      </c>
    </row>
    <row r="4165" spans="1:7" ht="27.75" customHeight="1">
      <c r="A4165" s="105">
        <v>36</v>
      </c>
      <c r="B4165" s="105">
        <v>0</v>
      </c>
      <c r="C4165" s="105">
        <v>0</v>
      </c>
      <c r="D4165" s="105">
        <v>0</v>
      </c>
      <c r="E4165" s="108">
        <v>0</v>
      </c>
      <c r="F4165" s="111">
        <f t="shared" si="130"/>
        <v>0.15151029460480561</v>
      </c>
      <c r="G4165" s="231">
        <f t="shared" si="131"/>
        <v>0</v>
      </c>
    </row>
    <row r="4166" spans="1:7" ht="27.75" customHeight="1">
      <c r="A4166" s="105">
        <v>36</v>
      </c>
      <c r="B4166" s="105">
        <v>1</v>
      </c>
      <c r="C4166" s="105">
        <v>1</v>
      </c>
      <c r="D4166" s="105">
        <v>0</v>
      </c>
      <c r="E4166" s="108">
        <v>0</v>
      </c>
      <c r="F4166" s="111">
        <f t="shared" si="130"/>
        <v>7.3397124977724243E-2</v>
      </c>
      <c r="G4166" s="231">
        <f t="shared" si="131"/>
        <v>0</v>
      </c>
    </row>
    <row r="4167" spans="1:7" ht="27.75" customHeight="1">
      <c r="A4167" s="105">
        <v>36</v>
      </c>
      <c r="B4167" s="105">
        <v>0</v>
      </c>
      <c r="C4167" s="105">
        <v>0</v>
      </c>
      <c r="D4167" s="105">
        <v>0</v>
      </c>
      <c r="E4167" s="108">
        <v>0</v>
      </c>
      <c r="F4167" s="111">
        <f t="shared" si="130"/>
        <v>0.15151029460480561</v>
      </c>
      <c r="G4167" s="231">
        <f t="shared" si="131"/>
        <v>0</v>
      </c>
    </row>
    <row r="4168" spans="1:7" ht="27.75" customHeight="1">
      <c r="A4168" s="105">
        <v>36</v>
      </c>
      <c r="B4168" s="105">
        <v>0</v>
      </c>
      <c r="C4168" s="105">
        <v>0</v>
      </c>
      <c r="D4168" s="105">
        <v>0</v>
      </c>
      <c r="E4168" s="108">
        <v>0</v>
      </c>
      <c r="F4168" s="111">
        <f t="shared" si="130"/>
        <v>0.15151029460480561</v>
      </c>
      <c r="G4168" s="231">
        <f t="shared" si="131"/>
        <v>0</v>
      </c>
    </row>
    <row r="4169" spans="1:7" ht="27.75" customHeight="1">
      <c r="A4169" s="105">
        <v>36</v>
      </c>
      <c r="B4169" s="105">
        <v>1</v>
      </c>
      <c r="C4169" s="105">
        <v>1</v>
      </c>
      <c r="D4169" s="105">
        <v>1</v>
      </c>
      <c r="E4169" s="108">
        <v>0</v>
      </c>
      <c r="F4169" s="111">
        <f t="shared" si="130"/>
        <v>7.5343966774606946E-2</v>
      </c>
      <c r="G4169" s="231">
        <f t="shared" si="131"/>
        <v>0</v>
      </c>
    </row>
    <row r="4170" spans="1:7" ht="27.75" customHeight="1">
      <c r="A4170" s="105">
        <v>36</v>
      </c>
      <c r="B4170" s="105">
        <v>1</v>
      </c>
      <c r="C4170" s="105">
        <v>0</v>
      </c>
      <c r="D4170" s="105">
        <v>1</v>
      </c>
      <c r="E4170" s="108">
        <v>0</v>
      </c>
      <c r="F4170" s="111">
        <f t="shared" si="130"/>
        <v>3.3718647933584873E-2</v>
      </c>
      <c r="G4170" s="231">
        <f t="shared" si="131"/>
        <v>0</v>
      </c>
    </row>
    <row r="4171" spans="1:7" ht="27.75" customHeight="1">
      <c r="A4171" s="105">
        <v>36</v>
      </c>
      <c r="B4171" s="105">
        <v>1</v>
      </c>
      <c r="C4171" s="105">
        <v>0</v>
      </c>
      <c r="D4171" s="105">
        <v>1</v>
      </c>
      <c r="E4171" s="108">
        <v>0</v>
      </c>
      <c r="F4171" s="111">
        <f t="shared" si="130"/>
        <v>3.3718647933584873E-2</v>
      </c>
      <c r="G4171" s="231">
        <f t="shared" si="131"/>
        <v>0</v>
      </c>
    </row>
    <row r="4172" spans="1:7" ht="27.75" customHeight="1">
      <c r="A4172" s="105">
        <v>36</v>
      </c>
      <c r="B4172" s="105">
        <v>1</v>
      </c>
      <c r="C4172" s="105">
        <v>0</v>
      </c>
      <c r="D4172" s="105">
        <v>1</v>
      </c>
      <c r="E4172" s="108">
        <v>0</v>
      </c>
      <c r="F4172" s="111">
        <f t="shared" si="130"/>
        <v>3.3718647933584873E-2</v>
      </c>
      <c r="G4172" s="231">
        <f t="shared" si="131"/>
        <v>0</v>
      </c>
    </row>
    <row r="4173" spans="1:7" ht="27.75" customHeight="1">
      <c r="A4173" s="105">
        <v>36</v>
      </c>
      <c r="B4173" s="105">
        <v>1</v>
      </c>
      <c r="C4173" s="105">
        <v>1</v>
      </c>
      <c r="D4173" s="105">
        <v>1</v>
      </c>
      <c r="E4173" s="108">
        <v>0</v>
      </c>
      <c r="F4173" s="111">
        <f t="shared" si="130"/>
        <v>7.5343966774606946E-2</v>
      </c>
      <c r="G4173" s="231">
        <f t="shared" si="131"/>
        <v>0</v>
      </c>
    </row>
    <row r="4174" spans="1:7" ht="27.75" customHeight="1">
      <c r="A4174" s="105">
        <v>36</v>
      </c>
      <c r="B4174" s="105">
        <v>1</v>
      </c>
      <c r="C4174" s="105">
        <v>1</v>
      </c>
      <c r="D4174" s="105">
        <v>0</v>
      </c>
      <c r="E4174" s="108">
        <v>0</v>
      </c>
      <c r="F4174" s="111">
        <f t="shared" si="130"/>
        <v>7.3397124977724243E-2</v>
      </c>
      <c r="G4174" s="231">
        <f t="shared" si="131"/>
        <v>0</v>
      </c>
    </row>
    <row r="4175" spans="1:7" ht="27.75" customHeight="1">
      <c r="A4175" s="105">
        <v>36</v>
      </c>
      <c r="B4175" s="105">
        <v>0</v>
      </c>
      <c r="C4175" s="105">
        <v>0</v>
      </c>
      <c r="D4175" s="105">
        <v>0</v>
      </c>
      <c r="E4175" s="108">
        <v>0</v>
      </c>
      <c r="F4175" s="111">
        <f t="shared" si="130"/>
        <v>0.15151029460480561</v>
      </c>
      <c r="G4175" s="231">
        <f t="shared" si="131"/>
        <v>0</v>
      </c>
    </row>
    <row r="4176" spans="1:7" ht="27.75" customHeight="1">
      <c r="A4176" s="105">
        <v>36</v>
      </c>
      <c r="B4176" s="105">
        <v>0</v>
      </c>
      <c r="C4176" s="105">
        <v>1</v>
      </c>
      <c r="D4176" s="105">
        <v>0</v>
      </c>
      <c r="E4176" s="108">
        <v>0</v>
      </c>
      <c r="F4176" s="111">
        <f t="shared" si="130"/>
        <v>0.29426515869656322</v>
      </c>
      <c r="G4176" s="231">
        <f t="shared" si="131"/>
        <v>0</v>
      </c>
    </row>
    <row r="4177" spans="1:7" ht="27.75" customHeight="1">
      <c r="A4177" s="105">
        <v>36</v>
      </c>
      <c r="B4177" s="105">
        <v>1</v>
      </c>
      <c r="C4177" s="105">
        <v>1</v>
      </c>
      <c r="D4177" s="105">
        <v>0</v>
      </c>
      <c r="E4177" s="108">
        <v>0</v>
      </c>
      <c r="F4177" s="111">
        <f t="shared" si="130"/>
        <v>7.3397124977724243E-2</v>
      </c>
      <c r="G4177" s="231">
        <f t="shared" si="131"/>
        <v>0</v>
      </c>
    </row>
    <row r="4178" spans="1:7" ht="27.75" customHeight="1">
      <c r="A4178" s="105">
        <v>36</v>
      </c>
      <c r="B4178" s="105">
        <v>0</v>
      </c>
      <c r="C4178" s="105">
        <v>1</v>
      </c>
      <c r="D4178" s="105">
        <v>0</v>
      </c>
      <c r="E4178" s="108">
        <v>0</v>
      </c>
      <c r="F4178" s="111">
        <f t="shared" si="130"/>
        <v>0.29426515869656322</v>
      </c>
      <c r="G4178" s="231">
        <f t="shared" si="131"/>
        <v>0</v>
      </c>
    </row>
    <row r="4179" spans="1:7" ht="27.75" customHeight="1">
      <c r="A4179" s="105">
        <v>36</v>
      </c>
      <c r="B4179" s="105">
        <v>0</v>
      </c>
      <c r="C4179" s="105">
        <v>0</v>
      </c>
      <c r="D4179" s="105">
        <v>1</v>
      </c>
      <c r="E4179" s="108">
        <v>0</v>
      </c>
      <c r="F4179" s="111">
        <f t="shared" si="130"/>
        <v>0.15518207474092729</v>
      </c>
      <c r="G4179" s="231">
        <f t="shared" si="131"/>
        <v>0</v>
      </c>
    </row>
    <row r="4180" spans="1:7" ht="27.75" customHeight="1">
      <c r="A4180" s="105">
        <v>36</v>
      </c>
      <c r="B4180" s="105">
        <v>0</v>
      </c>
      <c r="C4180" s="105">
        <v>0</v>
      </c>
      <c r="D4180" s="105">
        <v>0</v>
      </c>
      <c r="E4180" s="108">
        <v>0</v>
      </c>
      <c r="F4180" s="111">
        <f t="shared" si="130"/>
        <v>0.15151029460480561</v>
      </c>
      <c r="G4180" s="231">
        <f t="shared" si="131"/>
        <v>0</v>
      </c>
    </row>
    <row r="4181" spans="1:7" ht="27.75" customHeight="1">
      <c r="A4181" s="105">
        <v>36</v>
      </c>
      <c r="B4181" s="105">
        <v>1</v>
      </c>
      <c r="C4181" s="105">
        <v>0</v>
      </c>
      <c r="D4181" s="105">
        <v>1</v>
      </c>
      <c r="E4181" s="108">
        <v>0</v>
      </c>
      <c r="F4181" s="111">
        <f t="shared" si="130"/>
        <v>3.3718647933584873E-2</v>
      </c>
      <c r="G4181" s="231">
        <f t="shared" si="131"/>
        <v>0</v>
      </c>
    </row>
    <row r="4182" spans="1:7" ht="27.75" customHeight="1">
      <c r="A4182" s="105">
        <v>36</v>
      </c>
      <c r="B4182" s="105">
        <v>1</v>
      </c>
      <c r="C4182" s="105">
        <v>1</v>
      </c>
      <c r="D4182" s="105">
        <v>0</v>
      </c>
      <c r="E4182" s="108">
        <v>0</v>
      </c>
      <c r="F4182" s="111">
        <f t="shared" si="130"/>
        <v>7.3397124977724243E-2</v>
      </c>
      <c r="G4182" s="231">
        <f t="shared" si="131"/>
        <v>0</v>
      </c>
    </row>
    <row r="4183" spans="1:7" ht="27.75" customHeight="1">
      <c r="A4183" s="105">
        <v>36</v>
      </c>
      <c r="B4183" s="105">
        <v>1</v>
      </c>
      <c r="C4183" s="105">
        <v>1</v>
      </c>
      <c r="D4183" s="105">
        <v>1</v>
      </c>
      <c r="E4183" s="108">
        <v>1</v>
      </c>
      <c r="F4183" s="111">
        <f t="shared" si="130"/>
        <v>7.5343966774606946E-2</v>
      </c>
      <c r="G4183" s="231">
        <f t="shared" si="131"/>
        <v>0</v>
      </c>
    </row>
    <row r="4184" spans="1:7" ht="27.75" customHeight="1">
      <c r="A4184" s="105">
        <v>36</v>
      </c>
      <c r="B4184" s="105">
        <v>1</v>
      </c>
      <c r="C4184" s="105">
        <v>0</v>
      </c>
      <c r="D4184" s="105">
        <v>1</v>
      </c>
      <c r="E4184" s="108">
        <v>0</v>
      </c>
      <c r="F4184" s="111">
        <f t="shared" si="130"/>
        <v>3.3718647933584873E-2</v>
      </c>
      <c r="G4184" s="231">
        <f t="shared" si="131"/>
        <v>0</v>
      </c>
    </row>
    <row r="4185" spans="1:7" ht="27.75" customHeight="1">
      <c r="A4185" s="105">
        <v>36</v>
      </c>
      <c r="B4185" s="105">
        <v>0</v>
      </c>
      <c r="C4185" s="105">
        <v>0</v>
      </c>
      <c r="D4185" s="105">
        <v>1</v>
      </c>
      <c r="E4185" s="108">
        <v>1</v>
      </c>
      <c r="F4185" s="111">
        <f t="shared" si="130"/>
        <v>0.15518207474092729</v>
      </c>
      <c r="G4185" s="231">
        <f t="shared" si="131"/>
        <v>0</v>
      </c>
    </row>
    <row r="4186" spans="1:7" ht="27.75" customHeight="1">
      <c r="A4186" s="105">
        <v>36</v>
      </c>
      <c r="B4186" s="105">
        <v>0</v>
      </c>
      <c r="C4186" s="105">
        <v>1</v>
      </c>
      <c r="D4186" s="105">
        <v>0</v>
      </c>
      <c r="E4186" s="108">
        <v>1</v>
      </c>
      <c r="F4186" s="111">
        <f t="shared" si="130"/>
        <v>0.29426515869656322</v>
      </c>
      <c r="G4186" s="231">
        <f t="shared" si="131"/>
        <v>0</v>
      </c>
    </row>
    <row r="4187" spans="1:7" ht="27.75" customHeight="1">
      <c r="A4187" s="105">
        <v>36</v>
      </c>
      <c r="B4187" s="105">
        <v>1</v>
      </c>
      <c r="C4187" s="105">
        <v>0</v>
      </c>
      <c r="D4187" s="105">
        <v>1</v>
      </c>
      <c r="E4187" s="108">
        <v>0</v>
      </c>
      <c r="F4187" s="111">
        <f t="shared" si="130"/>
        <v>3.3718647933584873E-2</v>
      </c>
      <c r="G4187" s="231">
        <f t="shared" si="131"/>
        <v>0</v>
      </c>
    </row>
    <row r="4188" spans="1:7" ht="27.75" customHeight="1">
      <c r="A4188" s="105">
        <v>36</v>
      </c>
      <c r="B4188" s="105">
        <v>0</v>
      </c>
      <c r="C4188" s="105">
        <v>0</v>
      </c>
      <c r="D4188" s="105">
        <v>1</v>
      </c>
      <c r="E4188" s="108">
        <v>0</v>
      </c>
      <c r="F4188" s="111">
        <f t="shared" si="130"/>
        <v>0.15518207474092729</v>
      </c>
      <c r="G4188" s="231">
        <f t="shared" si="131"/>
        <v>0</v>
      </c>
    </row>
    <row r="4189" spans="1:7" ht="27.75" customHeight="1">
      <c r="A4189" s="105">
        <v>36</v>
      </c>
      <c r="B4189" s="105">
        <v>1</v>
      </c>
      <c r="C4189" s="105">
        <v>0</v>
      </c>
      <c r="D4189" s="105">
        <v>1</v>
      </c>
      <c r="E4189" s="108">
        <v>0</v>
      </c>
      <c r="F4189" s="111">
        <f t="shared" si="130"/>
        <v>3.3718647933584873E-2</v>
      </c>
      <c r="G4189" s="231">
        <f t="shared" si="131"/>
        <v>0</v>
      </c>
    </row>
    <row r="4190" spans="1:7" ht="27.75" customHeight="1">
      <c r="A4190" s="105">
        <v>36</v>
      </c>
      <c r="B4190" s="105">
        <v>1</v>
      </c>
      <c r="C4190" s="105">
        <v>0</v>
      </c>
      <c r="D4190" s="105">
        <v>0</v>
      </c>
      <c r="E4190" s="108">
        <v>0</v>
      </c>
      <c r="F4190" s="111">
        <f t="shared" si="130"/>
        <v>3.2809214662422259E-2</v>
      </c>
      <c r="G4190" s="231">
        <f t="shared" si="131"/>
        <v>0</v>
      </c>
    </row>
    <row r="4191" spans="1:7" ht="27.75" customHeight="1">
      <c r="A4191" s="105">
        <v>36</v>
      </c>
      <c r="B4191" s="105">
        <v>0</v>
      </c>
      <c r="C4191" s="105">
        <v>1</v>
      </c>
      <c r="D4191" s="105">
        <v>0</v>
      </c>
      <c r="E4191" s="108">
        <v>1</v>
      </c>
      <c r="F4191" s="111">
        <f t="shared" si="130"/>
        <v>0.29426515869656322</v>
      </c>
      <c r="G4191" s="231">
        <f t="shared" si="131"/>
        <v>0</v>
      </c>
    </row>
    <row r="4192" spans="1:7" ht="27.75" customHeight="1">
      <c r="A4192" s="105">
        <v>36</v>
      </c>
      <c r="B4192" s="105">
        <v>1</v>
      </c>
      <c r="C4192" s="105">
        <v>1</v>
      </c>
      <c r="D4192" s="105">
        <v>0</v>
      </c>
      <c r="E4192" s="108">
        <v>0</v>
      </c>
      <c r="F4192" s="111">
        <f t="shared" si="130"/>
        <v>7.3397124977724243E-2</v>
      </c>
      <c r="G4192" s="231">
        <f t="shared" si="131"/>
        <v>0</v>
      </c>
    </row>
    <row r="4193" spans="1:7" ht="27.75" customHeight="1">
      <c r="A4193" s="105">
        <v>36</v>
      </c>
      <c r="B4193" s="105">
        <v>0</v>
      </c>
      <c r="C4193" s="105">
        <v>1</v>
      </c>
      <c r="D4193" s="105">
        <v>0</v>
      </c>
      <c r="E4193" s="108">
        <v>0</v>
      </c>
      <c r="F4193" s="111">
        <f t="shared" si="130"/>
        <v>0.29426515869656322</v>
      </c>
      <c r="G4193" s="231">
        <f t="shared" si="131"/>
        <v>0</v>
      </c>
    </row>
    <row r="4194" spans="1:7" ht="27.75" customHeight="1">
      <c r="A4194" s="105">
        <v>36</v>
      </c>
      <c r="B4194" s="105">
        <v>0</v>
      </c>
      <c r="C4194" s="105">
        <v>1</v>
      </c>
      <c r="D4194" s="105">
        <v>0</v>
      </c>
      <c r="E4194" s="108">
        <v>0</v>
      </c>
      <c r="F4194" s="111">
        <f t="shared" si="130"/>
        <v>0.29426515869656322</v>
      </c>
      <c r="G4194" s="231">
        <f t="shared" si="131"/>
        <v>0</v>
      </c>
    </row>
    <row r="4195" spans="1:7" ht="27.75" customHeight="1">
      <c r="A4195" s="105">
        <v>36</v>
      </c>
      <c r="B4195" s="105">
        <v>1</v>
      </c>
      <c r="C4195" s="105">
        <v>1</v>
      </c>
      <c r="D4195" s="105">
        <v>1</v>
      </c>
      <c r="E4195" s="108">
        <v>0</v>
      </c>
      <c r="F4195" s="111">
        <f t="shared" si="130"/>
        <v>7.5343966774606946E-2</v>
      </c>
      <c r="G4195" s="231">
        <f t="shared" si="131"/>
        <v>0</v>
      </c>
    </row>
    <row r="4196" spans="1:7" ht="27.75" customHeight="1">
      <c r="A4196" s="105">
        <v>36</v>
      </c>
      <c r="B4196" s="105">
        <v>0</v>
      </c>
      <c r="C4196" s="105">
        <v>0</v>
      </c>
      <c r="D4196" s="105">
        <v>0</v>
      </c>
      <c r="E4196" s="108">
        <v>0</v>
      </c>
      <c r="F4196" s="111">
        <f t="shared" si="130"/>
        <v>0.15151029460480561</v>
      </c>
      <c r="G4196" s="231">
        <f t="shared" si="131"/>
        <v>0</v>
      </c>
    </row>
    <row r="4197" spans="1:7" ht="27.75" customHeight="1">
      <c r="A4197" s="105">
        <v>36</v>
      </c>
      <c r="B4197" s="105">
        <v>0</v>
      </c>
      <c r="C4197" s="105">
        <v>0</v>
      </c>
      <c r="D4197" s="105">
        <v>0</v>
      </c>
      <c r="E4197" s="108">
        <v>0</v>
      </c>
      <c r="F4197" s="111">
        <f t="shared" si="130"/>
        <v>0.15151029460480561</v>
      </c>
      <c r="G4197" s="231">
        <f t="shared" si="131"/>
        <v>0</v>
      </c>
    </row>
    <row r="4198" spans="1:7" ht="27.75" customHeight="1">
      <c r="A4198" s="105">
        <v>36</v>
      </c>
      <c r="B4198" s="105">
        <v>0</v>
      </c>
      <c r="C4198" s="105">
        <v>0</v>
      </c>
      <c r="D4198" s="105">
        <v>0</v>
      </c>
      <c r="E4198" s="108">
        <v>0</v>
      </c>
      <c r="F4198" s="111">
        <f t="shared" si="130"/>
        <v>0.15151029460480561</v>
      </c>
      <c r="G4198" s="231">
        <f t="shared" si="131"/>
        <v>0</v>
      </c>
    </row>
    <row r="4199" spans="1:7" ht="27.75" customHeight="1">
      <c r="A4199" s="105">
        <v>36</v>
      </c>
      <c r="B4199" s="105">
        <v>0</v>
      </c>
      <c r="C4199" s="105">
        <v>0</v>
      </c>
      <c r="D4199" s="105">
        <v>1</v>
      </c>
      <c r="E4199" s="108">
        <v>1</v>
      </c>
      <c r="F4199" s="111">
        <f t="shared" si="130"/>
        <v>0.15518207474092729</v>
      </c>
      <c r="G4199" s="231">
        <f t="shared" si="131"/>
        <v>0</v>
      </c>
    </row>
    <row r="4200" spans="1:7" ht="27.75" customHeight="1">
      <c r="A4200" s="105">
        <v>36</v>
      </c>
      <c r="B4200" s="105">
        <v>0</v>
      </c>
      <c r="C4200" s="105">
        <v>1</v>
      </c>
      <c r="D4200" s="105">
        <v>1</v>
      </c>
      <c r="E4200" s="108">
        <v>1</v>
      </c>
      <c r="F4200" s="111">
        <f t="shared" si="130"/>
        <v>0.30017262396275918</v>
      </c>
      <c r="G4200" s="231">
        <f t="shared" si="131"/>
        <v>0</v>
      </c>
    </row>
    <row r="4201" spans="1:7" ht="27.75" customHeight="1">
      <c r="A4201" s="105">
        <v>36</v>
      </c>
      <c r="B4201" s="105">
        <v>0</v>
      </c>
      <c r="C4201" s="105">
        <v>0</v>
      </c>
      <c r="D4201" s="105">
        <v>1</v>
      </c>
      <c r="E4201" s="108">
        <v>0</v>
      </c>
      <c r="F4201" s="111">
        <f t="shared" si="130"/>
        <v>0.15518207474092729</v>
      </c>
      <c r="G4201" s="231">
        <f t="shared" si="131"/>
        <v>0</v>
      </c>
    </row>
    <row r="4202" spans="1:7" ht="27.75" customHeight="1">
      <c r="A4202" s="105">
        <v>36</v>
      </c>
      <c r="B4202" s="105">
        <v>1</v>
      </c>
      <c r="C4202" s="105">
        <v>1</v>
      </c>
      <c r="D4202" s="105">
        <v>0</v>
      </c>
      <c r="E4202" s="108">
        <v>0</v>
      </c>
      <c r="F4202" s="111">
        <f t="shared" si="130"/>
        <v>7.3397124977724243E-2</v>
      </c>
      <c r="G4202" s="231">
        <f t="shared" si="131"/>
        <v>0</v>
      </c>
    </row>
    <row r="4203" spans="1:7" ht="27.75" customHeight="1">
      <c r="A4203" s="105">
        <v>36</v>
      </c>
      <c r="B4203" s="105">
        <v>0</v>
      </c>
      <c r="C4203" s="105">
        <v>1</v>
      </c>
      <c r="D4203" s="105">
        <v>0</v>
      </c>
      <c r="E4203" s="108">
        <v>0</v>
      </c>
      <c r="F4203" s="111">
        <f t="shared" si="130"/>
        <v>0.29426515869656322</v>
      </c>
      <c r="G4203" s="231">
        <f t="shared" si="131"/>
        <v>0</v>
      </c>
    </row>
    <row r="4204" spans="1:7" ht="27.75" customHeight="1">
      <c r="A4204" s="105">
        <v>36</v>
      </c>
      <c r="B4204" s="105">
        <v>1</v>
      </c>
      <c r="C4204" s="105">
        <v>0</v>
      </c>
      <c r="D4204" s="105">
        <v>1</v>
      </c>
      <c r="E4204" s="108">
        <v>0</v>
      </c>
      <c r="F4204" s="111">
        <f t="shared" si="130"/>
        <v>3.3718647933584873E-2</v>
      </c>
      <c r="G4204" s="231">
        <f t="shared" si="131"/>
        <v>0</v>
      </c>
    </row>
    <row r="4205" spans="1:7" ht="27.75" customHeight="1">
      <c r="A4205" s="105">
        <v>36</v>
      </c>
      <c r="B4205" s="105">
        <v>0</v>
      </c>
      <c r="C4205" s="105">
        <v>0</v>
      </c>
      <c r="D4205" s="105">
        <v>0</v>
      </c>
      <c r="E4205" s="108">
        <v>1</v>
      </c>
      <c r="F4205" s="111">
        <f t="shared" si="130"/>
        <v>0.15151029460480561</v>
      </c>
      <c r="G4205" s="231">
        <f t="shared" si="131"/>
        <v>0</v>
      </c>
    </row>
    <row r="4206" spans="1:7" ht="27.75" customHeight="1">
      <c r="A4206" s="105">
        <v>36</v>
      </c>
      <c r="B4206" s="105">
        <v>0</v>
      </c>
      <c r="C4206" s="105">
        <v>0</v>
      </c>
      <c r="D4206" s="105">
        <v>0</v>
      </c>
      <c r="E4206" s="108">
        <v>0</v>
      </c>
      <c r="F4206" s="111">
        <f t="shared" si="130"/>
        <v>0.15151029460480561</v>
      </c>
      <c r="G4206" s="231">
        <f t="shared" si="131"/>
        <v>0</v>
      </c>
    </row>
    <row r="4207" spans="1:7" ht="27.75" customHeight="1">
      <c r="A4207" s="105">
        <v>36</v>
      </c>
      <c r="B4207" s="105">
        <v>0</v>
      </c>
      <c r="C4207" s="105">
        <v>1</v>
      </c>
      <c r="D4207" s="105">
        <v>1</v>
      </c>
      <c r="E4207" s="108">
        <v>0</v>
      </c>
      <c r="F4207" s="111">
        <f t="shared" si="130"/>
        <v>0.30017262396275918</v>
      </c>
      <c r="G4207" s="231">
        <f t="shared" si="131"/>
        <v>0</v>
      </c>
    </row>
    <row r="4208" spans="1:7" ht="27.75" customHeight="1">
      <c r="A4208" s="105">
        <v>36</v>
      </c>
      <c r="B4208" s="105">
        <v>1</v>
      </c>
      <c r="C4208" s="105">
        <v>1</v>
      </c>
      <c r="D4208" s="105">
        <v>0</v>
      </c>
      <c r="E4208" s="108">
        <v>0</v>
      </c>
      <c r="F4208" s="111">
        <f t="shared" si="130"/>
        <v>7.3397124977724243E-2</v>
      </c>
      <c r="G4208" s="231">
        <f t="shared" si="131"/>
        <v>0</v>
      </c>
    </row>
    <row r="4209" spans="1:7" ht="27.75" customHeight="1">
      <c r="A4209" s="105">
        <v>36</v>
      </c>
      <c r="B4209" s="105">
        <v>0</v>
      </c>
      <c r="C4209" s="105">
        <v>1</v>
      </c>
      <c r="D4209" s="105">
        <v>1</v>
      </c>
      <c r="E4209" s="108">
        <v>1</v>
      </c>
      <c r="F4209" s="111">
        <f t="shared" si="130"/>
        <v>0.30017262396275918</v>
      </c>
      <c r="G4209" s="231">
        <f t="shared" si="131"/>
        <v>0</v>
      </c>
    </row>
    <row r="4210" spans="1:7" ht="27.75" customHeight="1">
      <c r="A4210" s="105">
        <v>36</v>
      </c>
      <c r="B4210" s="105">
        <v>1</v>
      </c>
      <c r="C4210" s="105">
        <v>1</v>
      </c>
      <c r="D4210" s="105">
        <v>1</v>
      </c>
      <c r="E4210" s="108">
        <v>0</v>
      </c>
      <c r="F4210" s="111">
        <f t="shared" si="130"/>
        <v>7.5343966774606946E-2</v>
      </c>
      <c r="G4210" s="231">
        <f t="shared" si="131"/>
        <v>0</v>
      </c>
    </row>
    <row r="4211" spans="1:7" ht="27.75" customHeight="1">
      <c r="A4211" s="105">
        <v>36</v>
      </c>
      <c r="B4211" s="105">
        <v>1</v>
      </c>
      <c r="C4211" s="105">
        <v>0</v>
      </c>
      <c r="D4211" s="105">
        <v>1</v>
      </c>
      <c r="E4211" s="108">
        <v>0</v>
      </c>
      <c r="F4211" s="111">
        <f t="shared" si="130"/>
        <v>3.3718647933584873E-2</v>
      </c>
      <c r="G4211" s="231">
        <f t="shared" si="131"/>
        <v>0</v>
      </c>
    </row>
    <row r="4212" spans="1:7" ht="27.75" customHeight="1">
      <c r="A4212" s="105">
        <v>36</v>
      </c>
      <c r="B4212" s="105">
        <v>1</v>
      </c>
      <c r="C4212" s="105">
        <v>1</v>
      </c>
      <c r="D4212" s="105">
        <v>0</v>
      </c>
      <c r="E4212" s="108">
        <v>0</v>
      </c>
      <c r="F4212" s="111">
        <f t="shared" si="130"/>
        <v>7.3397124977724243E-2</v>
      </c>
      <c r="G4212" s="231">
        <f t="shared" si="131"/>
        <v>0</v>
      </c>
    </row>
    <row r="4213" spans="1:7" ht="27.75" customHeight="1">
      <c r="A4213" s="105">
        <v>36</v>
      </c>
      <c r="B4213" s="105">
        <v>1</v>
      </c>
      <c r="C4213" s="105">
        <v>1</v>
      </c>
      <c r="D4213" s="105">
        <v>1</v>
      </c>
      <c r="E4213" s="108">
        <v>0</v>
      </c>
      <c r="F4213" s="111">
        <f t="shared" si="130"/>
        <v>7.5343966774606946E-2</v>
      </c>
      <c r="G4213" s="231">
        <f t="shared" si="131"/>
        <v>0</v>
      </c>
    </row>
    <row r="4214" spans="1:7" ht="27.75" customHeight="1">
      <c r="A4214" s="105">
        <v>36</v>
      </c>
      <c r="B4214" s="105">
        <v>0</v>
      </c>
      <c r="C4214" s="105">
        <v>0</v>
      </c>
      <c r="D4214" s="105">
        <v>0</v>
      </c>
      <c r="E4214" s="108">
        <v>0</v>
      </c>
      <c r="F4214" s="111">
        <f t="shared" si="130"/>
        <v>0.15151029460480561</v>
      </c>
      <c r="G4214" s="231">
        <f t="shared" si="131"/>
        <v>0</v>
      </c>
    </row>
    <row r="4215" spans="1:7" ht="27.75" customHeight="1">
      <c r="A4215" s="105">
        <v>36</v>
      </c>
      <c r="B4215" s="105">
        <v>0</v>
      </c>
      <c r="C4215" s="105">
        <v>1</v>
      </c>
      <c r="D4215" s="105">
        <v>0</v>
      </c>
      <c r="E4215" s="108">
        <v>0</v>
      </c>
      <c r="F4215" s="111">
        <f t="shared" si="130"/>
        <v>0.29426515869656322</v>
      </c>
      <c r="G4215" s="231">
        <f t="shared" si="131"/>
        <v>0</v>
      </c>
    </row>
    <row r="4216" spans="1:7" ht="27.75" customHeight="1">
      <c r="A4216" s="105">
        <v>36</v>
      </c>
      <c r="B4216" s="105">
        <v>1</v>
      </c>
      <c r="C4216" s="105">
        <v>1</v>
      </c>
      <c r="D4216" s="105">
        <v>0</v>
      </c>
      <c r="E4216" s="108">
        <v>0</v>
      </c>
      <c r="F4216" s="111">
        <f t="shared" si="130"/>
        <v>7.3397124977724243E-2</v>
      </c>
      <c r="G4216" s="231">
        <f t="shared" si="131"/>
        <v>0</v>
      </c>
    </row>
    <row r="4217" spans="1:7" ht="27.75" customHeight="1">
      <c r="A4217" s="105">
        <v>36</v>
      </c>
      <c r="B4217" s="105">
        <v>1</v>
      </c>
      <c r="C4217" s="105">
        <v>1</v>
      </c>
      <c r="D4217" s="105">
        <v>1</v>
      </c>
      <c r="E4217" s="108">
        <v>0</v>
      </c>
      <c r="F4217" s="111">
        <f t="shared" si="130"/>
        <v>7.5343966774606946E-2</v>
      </c>
      <c r="G4217" s="231">
        <f t="shared" si="131"/>
        <v>0</v>
      </c>
    </row>
    <row r="4218" spans="1:7" ht="27.75" customHeight="1">
      <c r="A4218" s="105">
        <v>36</v>
      </c>
      <c r="B4218" s="105">
        <v>0</v>
      </c>
      <c r="C4218" s="105">
        <v>0</v>
      </c>
      <c r="D4218" s="105">
        <v>0</v>
      </c>
      <c r="E4218" s="108">
        <v>0</v>
      </c>
      <c r="F4218" s="111">
        <f t="shared" si="130"/>
        <v>0.15151029460480561</v>
      </c>
      <c r="G4218" s="231">
        <f t="shared" si="131"/>
        <v>0</v>
      </c>
    </row>
    <row r="4219" spans="1:7" ht="27.75" customHeight="1">
      <c r="A4219" s="105">
        <v>36</v>
      </c>
      <c r="B4219" s="105">
        <v>1</v>
      </c>
      <c r="C4219" s="105">
        <v>0</v>
      </c>
      <c r="D4219" s="105">
        <v>0</v>
      </c>
      <c r="E4219" s="108">
        <v>0</v>
      </c>
      <c r="F4219" s="111">
        <f t="shared" si="130"/>
        <v>3.2809214662422259E-2</v>
      </c>
      <c r="G4219" s="231">
        <f t="shared" si="131"/>
        <v>0</v>
      </c>
    </row>
    <row r="4220" spans="1:7" ht="27.75" customHeight="1">
      <c r="A4220" s="105">
        <v>36</v>
      </c>
      <c r="B4220" s="105">
        <v>1</v>
      </c>
      <c r="C4220" s="105">
        <v>1</v>
      </c>
      <c r="D4220" s="105">
        <v>1</v>
      </c>
      <c r="E4220" s="108">
        <v>0</v>
      </c>
      <c r="F4220" s="111">
        <f t="shared" si="130"/>
        <v>7.5343966774606946E-2</v>
      </c>
      <c r="G4220" s="231">
        <f t="shared" si="131"/>
        <v>0</v>
      </c>
    </row>
    <row r="4221" spans="1:7" ht="27.75" customHeight="1">
      <c r="A4221" s="105">
        <v>36</v>
      </c>
      <c r="B4221" s="105">
        <v>1</v>
      </c>
      <c r="C4221" s="105">
        <v>1</v>
      </c>
      <c r="D4221" s="105">
        <v>0</v>
      </c>
      <c r="E4221" s="108">
        <v>0</v>
      </c>
      <c r="F4221" s="111">
        <f t="shared" si="130"/>
        <v>7.3397124977724243E-2</v>
      </c>
      <c r="G4221" s="231">
        <f t="shared" si="131"/>
        <v>0</v>
      </c>
    </row>
    <row r="4222" spans="1:7" ht="27.75" customHeight="1">
      <c r="A4222" s="105">
        <v>36</v>
      </c>
      <c r="B4222" s="105">
        <v>1</v>
      </c>
      <c r="C4222" s="105">
        <v>0</v>
      </c>
      <c r="D4222" s="105">
        <v>0</v>
      </c>
      <c r="E4222" s="108">
        <v>0</v>
      </c>
      <c r="F4222" s="111">
        <f t="shared" si="130"/>
        <v>3.2809214662422259E-2</v>
      </c>
      <c r="G4222" s="231">
        <f t="shared" si="131"/>
        <v>0</v>
      </c>
    </row>
    <row r="4223" spans="1:7" ht="27.75" customHeight="1">
      <c r="A4223" s="105">
        <v>36</v>
      </c>
      <c r="B4223" s="105">
        <v>0</v>
      </c>
      <c r="C4223" s="105">
        <v>0</v>
      </c>
      <c r="D4223" s="105">
        <v>0</v>
      </c>
      <c r="E4223" s="108">
        <v>0</v>
      </c>
      <c r="F4223" s="111">
        <f t="shared" si="130"/>
        <v>0.15151029460480561</v>
      </c>
      <c r="G4223" s="231">
        <f t="shared" si="131"/>
        <v>0</v>
      </c>
    </row>
    <row r="4224" spans="1:7" ht="27.75" customHeight="1">
      <c r="A4224" s="105">
        <v>36</v>
      </c>
      <c r="B4224" s="105">
        <v>0</v>
      </c>
      <c r="C4224" s="105">
        <v>1</v>
      </c>
      <c r="D4224" s="105">
        <v>0</v>
      </c>
      <c r="E4224" s="108">
        <v>0</v>
      </c>
      <c r="F4224" s="111">
        <f t="shared" si="130"/>
        <v>0.29426515869656322</v>
      </c>
      <c r="G4224" s="231">
        <f t="shared" si="131"/>
        <v>0</v>
      </c>
    </row>
    <row r="4225" spans="1:7" ht="27.75" customHeight="1">
      <c r="A4225" s="105">
        <v>36</v>
      </c>
      <c r="B4225" s="105">
        <v>0</v>
      </c>
      <c r="C4225" s="105">
        <v>0</v>
      </c>
      <c r="D4225" s="105">
        <v>1</v>
      </c>
      <c r="E4225" s="108">
        <v>0</v>
      </c>
      <c r="F4225" s="111">
        <f t="shared" si="130"/>
        <v>0.15518207474092729</v>
      </c>
      <c r="G4225" s="231">
        <f t="shared" si="131"/>
        <v>0</v>
      </c>
    </row>
    <row r="4226" spans="1:7" ht="27.75" customHeight="1">
      <c r="A4226" s="105">
        <v>36</v>
      </c>
      <c r="B4226" s="105">
        <v>1</v>
      </c>
      <c r="C4226" s="105">
        <v>0</v>
      </c>
      <c r="D4226" s="105">
        <v>0</v>
      </c>
      <c r="E4226" s="108">
        <v>0</v>
      </c>
      <c r="F4226" s="111">
        <f t="shared" ref="F4226:F4289" si="132">1/(1+EXP(-($J$3+$J$4*A4226+$J$5*B4226+$J$6*C4226+$J$7*D4226)))</f>
        <v>3.2809214662422259E-2</v>
      </c>
      <c r="G4226" s="231">
        <f t="shared" si="131"/>
        <v>0</v>
      </c>
    </row>
    <row r="4227" spans="1:7" ht="27.75" customHeight="1">
      <c r="A4227" s="105">
        <v>36</v>
      </c>
      <c r="B4227" s="105">
        <v>1</v>
      </c>
      <c r="C4227" s="105">
        <v>1</v>
      </c>
      <c r="D4227" s="105">
        <v>0</v>
      </c>
      <c r="E4227" s="108">
        <v>0</v>
      </c>
      <c r="F4227" s="111">
        <f t="shared" si="132"/>
        <v>7.3397124977724243E-2</v>
      </c>
      <c r="G4227" s="231">
        <f t="shared" ref="G4227:G4290" si="133">IF(F4227&lt;$J$9,0,1)</f>
        <v>0</v>
      </c>
    </row>
    <row r="4228" spans="1:7" ht="27.75" customHeight="1">
      <c r="A4228" s="105">
        <v>36</v>
      </c>
      <c r="B4228" s="105">
        <v>1</v>
      </c>
      <c r="C4228" s="105">
        <v>0</v>
      </c>
      <c r="D4228" s="105">
        <v>0</v>
      </c>
      <c r="E4228" s="108">
        <v>0</v>
      </c>
      <c r="F4228" s="111">
        <f t="shared" si="132"/>
        <v>3.2809214662422259E-2</v>
      </c>
      <c r="G4228" s="231">
        <f t="shared" si="133"/>
        <v>0</v>
      </c>
    </row>
    <row r="4229" spans="1:7" ht="27.75" customHeight="1">
      <c r="A4229" s="105">
        <v>36</v>
      </c>
      <c r="B4229" s="105">
        <v>0</v>
      </c>
      <c r="C4229" s="105">
        <v>0</v>
      </c>
      <c r="D4229" s="105">
        <v>1</v>
      </c>
      <c r="E4229" s="108">
        <v>0</v>
      </c>
      <c r="F4229" s="111">
        <f t="shared" si="132"/>
        <v>0.15518207474092729</v>
      </c>
      <c r="G4229" s="231">
        <f t="shared" si="133"/>
        <v>0</v>
      </c>
    </row>
    <row r="4230" spans="1:7" ht="27.75" customHeight="1">
      <c r="A4230" s="105">
        <v>36</v>
      </c>
      <c r="B4230" s="105">
        <v>1</v>
      </c>
      <c r="C4230" s="105">
        <v>1</v>
      </c>
      <c r="D4230" s="105">
        <v>0</v>
      </c>
      <c r="E4230" s="108">
        <v>0</v>
      </c>
      <c r="F4230" s="111">
        <f t="shared" si="132"/>
        <v>7.3397124977724243E-2</v>
      </c>
      <c r="G4230" s="231">
        <f t="shared" si="133"/>
        <v>0</v>
      </c>
    </row>
    <row r="4231" spans="1:7" ht="27.75" customHeight="1">
      <c r="A4231" s="105">
        <v>36</v>
      </c>
      <c r="B4231" s="105">
        <v>1</v>
      </c>
      <c r="C4231" s="105">
        <v>1</v>
      </c>
      <c r="D4231" s="105">
        <v>0</v>
      </c>
      <c r="E4231" s="108">
        <v>0</v>
      </c>
      <c r="F4231" s="111">
        <f t="shared" si="132"/>
        <v>7.3397124977724243E-2</v>
      </c>
      <c r="G4231" s="231">
        <f t="shared" si="133"/>
        <v>0</v>
      </c>
    </row>
    <row r="4232" spans="1:7" ht="27.75" customHeight="1">
      <c r="A4232" s="105">
        <v>36</v>
      </c>
      <c r="B4232" s="105">
        <v>0</v>
      </c>
      <c r="C4232" s="105">
        <v>0</v>
      </c>
      <c r="D4232" s="105">
        <v>0</v>
      </c>
      <c r="E4232" s="108">
        <v>0</v>
      </c>
      <c r="F4232" s="111">
        <f t="shared" si="132"/>
        <v>0.15151029460480561</v>
      </c>
      <c r="G4232" s="231">
        <f t="shared" si="133"/>
        <v>0</v>
      </c>
    </row>
    <row r="4233" spans="1:7" ht="27.75" customHeight="1">
      <c r="A4233" s="105">
        <v>36</v>
      </c>
      <c r="B4233" s="105">
        <v>0</v>
      </c>
      <c r="C4233" s="105">
        <v>0</v>
      </c>
      <c r="D4233" s="105">
        <v>0</v>
      </c>
      <c r="E4233" s="108">
        <v>0</v>
      </c>
      <c r="F4233" s="111">
        <f t="shared" si="132"/>
        <v>0.15151029460480561</v>
      </c>
      <c r="G4233" s="231">
        <f t="shared" si="133"/>
        <v>0</v>
      </c>
    </row>
    <row r="4234" spans="1:7" ht="27.75" customHeight="1">
      <c r="A4234" s="105">
        <v>36</v>
      </c>
      <c r="B4234" s="105">
        <v>0</v>
      </c>
      <c r="C4234" s="105">
        <v>0</v>
      </c>
      <c r="D4234" s="105">
        <v>0</v>
      </c>
      <c r="E4234" s="108">
        <v>0</v>
      </c>
      <c r="F4234" s="111">
        <f t="shared" si="132"/>
        <v>0.15151029460480561</v>
      </c>
      <c r="G4234" s="231">
        <f t="shared" si="133"/>
        <v>0</v>
      </c>
    </row>
    <row r="4235" spans="1:7" ht="27.75" customHeight="1">
      <c r="A4235" s="105">
        <v>36</v>
      </c>
      <c r="B4235" s="105">
        <v>0</v>
      </c>
      <c r="C4235" s="105">
        <v>0</v>
      </c>
      <c r="D4235" s="105">
        <v>0</v>
      </c>
      <c r="E4235" s="108">
        <v>0</v>
      </c>
      <c r="F4235" s="111">
        <f t="shared" si="132"/>
        <v>0.15151029460480561</v>
      </c>
      <c r="G4235" s="231">
        <f t="shared" si="133"/>
        <v>0</v>
      </c>
    </row>
    <row r="4236" spans="1:7" ht="27.75" customHeight="1">
      <c r="A4236" s="105">
        <v>36</v>
      </c>
      <c r="B4236" s="105">
        <v>0</v>
      </c>
      <c r="C4236" s="105">
        <v>0</v>
      </c>
      <c r="D4236" s="105">
        <v>0</v>
      </c>
      <c r="E4236" s="108">
        <v>1</v>
      </c>
      <c r="F4236" s="111">
        <f t="shared" si="132"/>
        <v>0.15151029460480561</v>
      </c>
      <c r="G4236" s="231">
        <f t="shared" si="133"/>
        <v>0</v>
      </c>
    </row>
    <row r="4237" spans="1:7" ht="27.75" customHeight="1">
      <c r="A4237" s="105">
        <v>36</v>
      </c>
      <c r="B4237" s="105">
        <v>0</v>
      </c>
      <c r="C4237" s="105">
        <v>1</v>
      </c>
      <c r="D4237" s="105">
        <v>0</v>
      </c>
      <c r="E4237" s="108">
        <v>1</v>
      </c>
      <c r="F4237" s="111">
        <f t="shared" si="132"/>
        <v>0.29426515869656322</v>
      </c>
      <c r="G4237" s="231">
        <f t="shared" si="133"/>
        <v>0</v>
      </c>
    </row>
    <row r="4238" spans="1:7" ht="27.75" customHeight="1">
      <c r="A4238" s="105">
        <v>36</v>
      </c>
      <c r="B4238" s="105">
        <v>0</v>
      </c>
      <c r="C4238" s="105">
        <v>1</v>
      </c>
      <c r="D4238" s="105">
        <v>0</v>
      </c>
      <c r="E4238" s="108">
        <v>0</v>
      </c>
      <c r="F4238" s="111">
        <f t="shared" si="132"/>
        <v>0.29426515869656322</v>
      </c>
      <c r="G4238" s="231">
        <f t="shared" si="133"/>
        <v>0</v>
      </c>
    </row>
    <row r="4239" spans="1:7" ht="27.75" customHeight="1">
      <c r="A4239" s="105">
        <v>36</v>
      </c>
      <c r="B4239" s="105">
        <v>1</v>
      </c>
      <c r="C4239" s="105">
        <v>1</v>
      </c>
      <c r="D4239" s="105">
        <v>0</v>
      </c>
      <c r="E4239" s="108">
        <v>0</v>
      </c>
      <c r="F4239" s="111">
        <f t="shared" si="132"/>
        <v>7.3397124977724243E-2</v>
      </c>
      <c r="G4239" s="231">
        <f t="shared" si="133"/>
        <v>0</v>
      </c>
    </row>
    <row r="4240" spans="1:7" ht="27.75" customHeight="1">
      <c r="A4240" s="105">
        <v>36</v>
      </c>
      <c r="B4240" s="105">
        <v>0</v>
      </c>
      <c r="C4240" s="105">
        <v>0</v>
      </c>
      <c r="D4240" s="105">
        <v>0</v>
      </c>
      <c r="E4240" s="108">
        <v>0</v>
      </c>
      <c r="F4240" s="111">
        <f t="shared" si="132"/>
        <v>0.15151029460480561</v>
      </c>
      <c r="G4240" s="231">
        <f t="shared" si="133"/>
        <v>0</v>
      </c>
    </row>
    <row r="4241" spans="1:7" ht="27.75" customHeight="1">
      <c r="A4241" s="105">
        <v>36</v>
      </c>
      <c r="B4241" s="105">
        <v>1</v>
      </c>
      <c r="C4241" s="105">
        <v>0</v>
      </c>
      <c r="D4241" s="105">
        <v>1</v>
      </c>
      <c r="E4241" s="108">
        <v>0</v>
      </c>
      <c r="F4241" s="111">
        <f t="shared" si="132"/>
        <v>3.3718647933584873E-2</v>
      </c>
      <c r="G4241" s="231">
        <f t="shared" si="133"/>
        <v>0</v>
      </c>
    </row>
    <row r="4242" spans="1:7" ht="27.75" customHeight="1">
      <c r="A4242" s="105">
        <v>36</v>
      </c>
      <c r="B4242" s="105">
        <v>0</v>
      </c>
      <c r="C4242" s="105">
        <v>1</v>
      </c>
      <c r="D4242" s="105">
        <v>0</v>
      </c>
      <c r="E4242" s="108">
        <v>0</v>
      </c>
      <c r="F4242" s="111">
        <f t="shared" si="132"/>
        <v>0.29426515869656322</v>
      </c>
      <c r="G4242" s="231">
        <f t="shared" si="133"/>
        <v>0</v>
      </c>
    </row>
    <row r="4243" spans="1:7" ht="27.75" customHeight="1">
      <c r="A4243" s="105">
        <v>36</v>
      </c>
      <c r="B4243" s="105">
        <v>0</v>
      </c>
      <c r="C4243" s="105">
        <v>0</v>
      </c>
      <c r="D4243" s="105">
        <v>0</v>
      </c>
      <c r="E4243" s="108">
        <v>0</v>
      </c>
      <c r="F4243" s="111">
        <f t="shared" si="132"/>
        <v>0.15151029460480561</v>
      </c>
      <c r="G4243" s="231">
        <f t="shared" si="133"/>
        <v>0</v>
      </c>
    </row>
    <row r="4244" spans="1:7" ht="27.75" customHeight="1">
      <c r="A4244" s="105">
        <v>36</v>
      </c>
      <c r="B4244" s="105">
        <v>0</v>
      </c>
      <c r="C4244" s="105">
        <v>0</v>
      </c>
      <c r="D4244" s="105">
        <v>0</v>
      </c>
      <c r="E4244" s="108">
        <v>0</v>
      </c>
      <c r="F4244" s="111">
        <f t="shared" si="132"/>
        <v>0.15151029460480561</v>
      </c>
      <c r="G4244" s="231">
        <f t="shared" si="133"/>
        <v>0</v>
      </c>
    </row>
    <row r="4245" spans="1:7" ht="27.75" customHeight="1">
      <c r="A4245" s="105">
        <v>36</v>
      </c>
      <c r="B4245" s="105">
        <v>0</v>
      </c>
      <c r="C4245" s="105">
        <v>1</v>
      </c>
      <c r="D4245" s="105">
        <v>1</v>
      </c>
      <c r="E4245" s="108">
        <v>1</v>
      </c>
      <c r="F4245" s="111">
        <f t="shared" si="132"/>
        <v>0.30017262396275918</v>
      </c>
      <c r="G4245" s="231">
        <f t="shared" si="133"/>
        <v>0</v>
      </c>
    </row>
    <row r="4246" spans="1:7" ht="27.75" customHeight="1">
      <c r="A4246" s="105">
        <v>36</v>
      </c>
      <c r="B4246" s="105">
        <v>0</v>
      </c>
      <c r="C4246" s="105">
        <v>1</v>
      </c>
      <c r="D4246" s="105">
        <v>0</v>
      </c>
      <c r="E4246" s="108">
        <v>0</v>
      </c>
      <c r="F4246" s="111">
        <f t="shared" si="132"/>
        <v>0.29426515869656322</v>
      </c>
      <c r="G4246" s="231">
        <f t="shared" si="133"/>
        <v>0</v>
      </c>
    </row>
    <row r="4247" spans="1:7" ht="27.75" customHeight="1">
      <c r="A4247" s="105">
        <v>36</v>
      </c>
      <c r="B4247" s="105">
        <v>1</v>
      </c>
      <c r="C4247" s="105">
        <v>1</v>
      </c>
      <c r="D4247" s="105">
        <v>0</v>
      </c>
      <c r="E4247" s="108">
        <v>0</v>
      </c>
      <c r="F4247" s="111">
        <f t="shared" si="132"/>
        <v>7.3397124977724243E-2</v>
      </c>
      <c r="G4247" s="231">
        <f t="shared" si="133"/>
        <v>0</v>
      </c>
    </row>
    <row r="4248" spans="1:7" ht="27.75" customHeight="1">
      <c r="A4248" s="105">
        <v>36</v>
      </c>
      <c r="B4248" s="105">
        <v>0</v>
      </c>
      <c r="C4248" s="105">
        <v>0</v>
      </c>
      <c r="D4248" s="105">
        <v>0</v>
      </c>
      <c r="E4248" s="108">
        <v>0</v>
      </c>
      <c r="F4248" s="111">
        <f t="shared" si="132"/>
        <v>0.15151029460480561</v>
      </c>
      <c r="G4248" s="231">
        <f t="shared" si="133"/>
        <v>0</v>
      </c>
    </row>
    <row r="4249" spans="1:7" ht="27.75" customHeight="1">
      <c r="A4249" s="105">
        <v>36</v>
      </c>
      <c r="B4249" s="105">
        <v>0</v>
      </c>
      <c r="C4249" s="105">
        <v>0</v>
      </c>
      <c r="D4249" s="105">
        <v>0</v>
      </c>
      <c r="E4249" s="108">
        <v>0</v>
      </c>
      <c r="F4249" s="111">
        <f t="shared" si="132"/>
        <v>0.15151029460480561</v>
      </c>
      <c r="G4249" s="231">
        <f t="shared" si="133"/>
        <v>0</v>
      </c>
    </row>
    <row r="4250" spans="1:7" ht="27.75" customHeight="1">
      <c r="A4250" s="105">
        <v>36</v>
      </c>
      <c r="B4250" s="105">
        <v>0</v>
      </c>
      <c r="C4250" s="105">
        <v>0</v>
      </c>
      <c r="D4250" s="105">
        <v>0</v>
      </c>
      <c r="E4250" s="108">
        <v>0</v>
      </c>
      <c r="F4250" s="111">
        <f t="shared" si="132"/>
        <v>0.15151029460480561</v>
      </c>
      <c r="G4250" s="231">
        <f t="shared" si="133"/>
        <v>0</v>
      </c>
    </row>
    <row r="4251" spans="1:7" ht="27.75" customHeight="1">
      <c r="A4251" s="105">
        <v>36</v>
      </c>
      <c r="B4251" s="105">
        <v>1</v>
      </c>
      <c r="C4251" s="105">
        <v>1</v>
      </c>
      <c r="D4251" s="105">
        <v>0</v>
      </c>
      <c r="E4251" s="108">
        <v>0</v>
      </c>
      <c r="F4251" s="111">
        <f t="shared" si="132"/>
        <v>7.3397124977724243E-2</v>
      </c>
      <c r="G4251" s="231">
        <f t="shared" si="133"/>
        <v>0</v>
      </c>
    </row>
    <row r="4252" spans="1:7" ht="27.75" customHeight="1">
      <c r="A4252" s="105">
        <v>36</v>
      </c>
      <c r="B4252" s="105">
        <v>1</v>
      </c>
      <c r="C4252" s="105">
        <v>0</v>
      </c>
      <c r="D4252" s="105">
        <v>1</v>
      </c>
      <c r="E4252" s="108">
        <v>0</v>
      </c>
      <c r="F4252" s="111">
        <f t="shared" si="132"/>
        <v>3.3718647933584873E-2</v>
      </c>
      <c r="G4252" s="231">
        <f t="shared" si="133"/>
        <v>0</v>
      </c>
    </row>
    <row r="4253" spans="1:7" ht="27.75" customHeight="1">
      <c r="A4253" s="105">
        <v>36</v>
      </c>
      <c r="B4253" s="105">
        <v>0</v>
      </c>
      <c r="C4253" s="105">
        <v>0</v>
      </c>
      <c r="D4253" s="105">
        <v>0</v>
      </c>
      <c r="E4253" s="108">
        <v>0</v>
      </c>
      <c r="F4253" s="111">
        <f t="shared" si="132"/>
        <v>0.15151029460480561</v>
      </c>
      <c r="G4253" s="231">
        <f t="shared" si="133"/>
        <v>0</v>
      </c>
    </row>
    <row r="4254" spans="1:7" ht="27.75" customHeight="1">
      <c r="A4254" s="105">
        <v>36</v>
      </c>
      <c r="B4254" s="105">
        <v>0</v>
      </c>
      <c r="C4254" s="105">
        <v>0</v>
      </c>
      <c r="D4254" s="105">
        <v>0</v>
      </c>
      <c r="E4254" s="108">
        <v>0</v>
      </c>
      <c r="F4254" s="111">
        <f t="shared" si="132"/>
        <v>0.15151029460480561</v>
      </c>
      <c r="G4254" s="231">
        <f t="shared" si="133"/>
        <v>0</v>
      </c>
    </row>
    <row r="4255" spans="1:7" ht="27.75" customHeight="1">
      <c r="A4255" s="105">
        <v>36</v>
      </c>
      <c r="B4255" s="105">
        <v>1</v>
      </c>
      <c r="C4255" s="105">
        <v>0</v>
      </c>
      <c r="D4255" s="105">
        <v>1</v>
      </c>
      <c r="E4255" s="108">
        <v>0</v>
      </c>
      <c r="F4255" s="111">
        <f t="shared" si="132"/>
        <v>3.3718647933584873E-2</v>
      </c>
      <c r="G4255" s="231">
        <f t="shared" si="133"/>
        <v>0</v>
      </c>
    </row>
    <row r="4256" spans="1:7" ht="27.75" customHeight="1">
      <c r="A4256" s="105">
        <v>36</v>
      </c>
      <c r="B4256" s="105">
        <v>1</v>
      </c>
      <c r="C4256" s="105">
        <v>1</v>
      </c>
      <c r="D4256" s="105">
        <v>0</v>
      </c>
      <c r="E4256" s="108">
        <v>0</v>
      </c>
      <c r="F4256" s="111">
        <f t="shared" si="132"/>
        <v>7.3397124977724243E-2</v>
      </c>
      <c r="G4256" s="231">
        <f t="shared" si="133"/>
        <v>0</v>
      </c>
    </row>
    <row r="4257" spans="1:7" ht="27.75" customHeight="1">
      <c r="A4257" s="105">
        <v>36</v>
      </c>
      <c r="B4257" s="105">
        <v>0</v>
      </c>
      <c r="C4257" s="105">
        <v>1</v>
      </c>
      <c r="D4257" s="105">
        <v>0</v>
      </c>
      <c r="E4257" s="108">
        <v>0</v>
      </c>
      <c r="F4257" s="111">
        <f t="shared" si="132"/>
        <v>0.29426515869656322</v>
      </c>
      <c r="G4257" s="231">
        <f t="shared" si="133"/>
        <v>0</v>
      </c>
    </row>
    <row r="4258" spans="1:7" ht="27.75" customHeight="1">
      <c r="A4258" s="105">
        <v>36</v>
      </c>
      <c r="B4258" s="105">
        <v>1</v>
      </c>
      <c r="C4258" s="105">
        <v>0</v>
      </c>
      <c r="D4258" s="105">
        <v>0</v>
      </c>
      <c r="E4258" s="108">
        <v>0</v>
      </c>
      <c r="F4258" s="111">
        <f t="shared" si="132"/>
        <v>3.2809214662422259E-2</v>
      </c>
      <c r="G4258" s="231">
        <f t="shared" si="133"/>
        <v>0</v>
      </c>
    </row>
    <row r="4259" spans="1:7" ht="27.75" customHeight="1">
      <c r="A4259" s="105">
        <v>36</v>
      </c>
      <c r="B4259" s="105">
        <v>0</v>
      </c>
      <c r="C4259" s="105">
        <v>0</v>
      </c>
      <c r="D4259" s="105">
        <v>0</v>
      </c>
      <c r="E4259" s="108">
        <v>1</v>
      </c>
      <c r="F4259" s="111">
        <f t="shared" si="132"/>
        <v>0.15151029460480561</v>
      </c>
      <c r="G4259" s="231">
        <f t="shared" si="133"/>
        <v>0</v>
      </c>
    </row>
    <row r="4260" spans="1:7" ht="27.75" customHeight="1">
      <c r="A4260" s="105">
        <v>36</v>
      </c>
      <c r="B4260" s="105">
        <v>1</v>
      </c>
      <c r="C4260" s="105">
        <v>0</v>
      </c>
      <c r="D4260" s="105">
        <v>1</v>
      </c>
      <c r="E4260" s="108">
        <v>0</v>
      </c>
      <c r="F4260" s="111">
        <f t="shared" si="132"/>
        <v>3.3718647933584873E-2</v>
      </c>
      <c r="G4260" s="231">
        <f t="shared" si="133"/>
        <v>0</v>
      </c>
    </row>
    <row r="4261" spans="1:7" ht="27.75" customHeight="1">
      <c r="A4261" s="105">
        <v>36</v>
      </c>
      <c r="B4261" s="105">
        <v>1</v>
      </c>
      <c r="C4261" s="105">
        <v>0</v>
      </c>
      <c r="D4261" s="105">
        <v>1</v>
      </c>
      <c r="E4261" s="108">
        <v>0</v>
      </c>
      <c r="F4261" s="111">
        <f t="shared" si="132"/>
        <v>3.3718647933584873E-2</v>
      </c>
      <c r="G4261" s="231">
        <f t="shared" si="133"/>
        <v>0</v>
      </c>
    </row>
    <row r="4262" spans="1:7" ht="27.75" customHeight="1">
      <c r="A4262" s="105">
        <v>36</v>
      </c>
      <c r="B4262" s="105">
        <v>0</v>
      </c>
      <c r="C4262" s="105">
        <v>1</v>
      </c>
      <c r="D4262" s="105">
        <v>0</v>
      </c>
      <c r="E4262" s="108">
        <v>0</v>
      </c>
      <c r="F4262" s="111">
        <f t="shared" si="132"/>
        <v>0.29426515869656322</v>
      </c>
      <c r="G4262" s="231">
        <f t="shared" si="133"/>
        <v>0</v>
      </c>
    </row>
    <row r="4263" spans="1:7" ht="27.75" customHeight="1">
      <c r="A4263" s="105">
        <v>36</v>
      </c>
      <c r="B4263" s="105">
        <v>0</v>
      </c>
      <c r="C4263" s="105">
        <v>0</v>
      </c>
      <c r="D4263" s="105">
        <v>0</v>
      </c>
      <c r="E4263" s="108">
        <v>0</v>
      </c>
      <c r="F4263" s="111">
        <f t="shared" si="132"/>
        <v>0.15151029460480561</v>
      </c>
      <c r="G4263" s="231">
        <f t="shared" si="133"/>
        <v>0</v>
      </c>
    </row>
    <row r="4264" spans="1:7" ht="27.75" customHeight="1">
      <c r="A4264" s="105">
        <v>36</v>
      </c>
      <c r="B4264" s="105">
        <v>0</v>
      </c>
      <c r="C4264" s="105">
        <v>0</v>
      </c>
      <c r="D4264" s="105">
        <v>0</v>
      </c>
      <c r="E4264" s="108">
        <v>0</v>
      </c>
      <c r="F4264" s="111">
        <f t="shared" si="132"/>
        <v>0.15151029460480561</v>
      </c>
      <c r="G4264" s="231">
        <f t="shared" si="133"/>
        <v>0</v>
      </c>
    </row>
    <row r="4265" spans="1:7" ht="27.75" customHeight="1">
      <c r="A4265" s="105">
        <v>36</v>
      </c>
      <c r="B4265" s="105">
        <v>1</v>
      </c>
      <c r="C4265" s="105">
        <v>0</v>
      </c>
      <c r="D4265" s="105">
        <v>1</v>
      </c>
      <c r="E4265" s="108">
        <v>0</v>
      </c>
      <c r="F4265" s="111">
        <f t="shared" si="132"/>
        <v>3.3718647933584873E-2</v>
      </c>
      <c r="G4265" s="231">
        <f t="shared" si="133"/>
        <v>0</v>
      </c>
    </row>
    <row r="4266" spans="1:7" ht="27.75" customHeight="1">
      <c r="A4266" s="105">
        <v>36</v>
      </c>
      <c r="B4266" s="105">
        <v>0</v>
      </c>
      <c r="C4266" s="105">
        <v>1</v>
      </c>
      <c r="D4266" s="105">
        <v>1</v>
      </c>
      <c r="E4266" s="108">
        <v>0</v>
      </c>
      <c r="F4266" s="111">
        <f t="shared" si="132"/>
        <v>0.30017262396275918</v>
      </c>
      <c r="G4266" s="231">
        <f t="shared" si="133"/>
        <v>0</v>
      </c>
    </row>
    <row r="4267" spans="1:7" ht="27.75" customHeight="1">
      <c r="A4267" s="105">
        <v>36</v>
      </c>
      <c r="B4267" s="105">
        <v>0</v>
      </c>
      <c r="C4267" s="105">
        <v>1</v>
      </c>
      <c r="D4267" s="105">
        <v>0</v>
      </c>
      <c r="E4267" s="108">
        <v>0</v>
      </c>
      <c r="F4267" s="111">
        <f t="shared" si="132"/>
        <v>0.29426515869656322</v>
      </c>
      <c r="G4267" s="231">
        <f t="shared" si="133"/>
        <v>0</v>
      </c>
    </row>
    <row r="4268" spans="1:7" ht="27.75" customHeight="1">
      <c r="A4268" s="105">
        <v>36</v>
      </c>
      <c r="B4268" s="105">
        <v>1</v>
      </c>
      <c r="C4268" s="105">
        <v>0</v>
      </c>
      <c r="D4268" s="105">
        <v>0</v>
      </c>
      <c r="E4268" s="108">
        <v>0</v>
      </c>
      <c r="F4268" s="111">
        <f t="shared" si="132"/>
        <v>3.2809214662422259E-2</v>
      </c>
      <c r="G4268" s="231">
        <f t="shared" si="133"/>
        <v>0</v>
      </c>
    </row>
    <row r="4269" spans="1:7" ht="27.75" customHeight="1">
      <c r="A4269" s="105">
        <v>36</v>
      </c>
      <c r="B4269" s="105">
        <v>1</v>
      </c>
      <c r="C4269" s="105">
        <v>0</v>
      </c>
      <c r="D4269" s="105">
        <v>0</v>
      </c>
      <c r="E4269" s="108">
        <v>0</v>
      </c>
      <c r="F4269" s="111">
        <f t="shared" si="132"/>
        <v>3.2809214662422259E-2</v>
      </c>
      <c r="G4269" s="231">
        <f t="shared" si="133"/>
        <v>0</v>
      </c>
    </row>
    <row r="4270" spans="1:7" ht="27.75" customHeight="1">
      <c r="A4270" s="105">
        <v>36</v>
      </c>
      <c r="B4270" s="105">
        <v>0</v>
      </c>
      <c r="C4270" s="105">
        <v>0</v>
      </c>
      <c r="D4270" s="105">
        <v>0</v>
      </c>
      <c r="E4270" s="108">
        <v>1</v>
      </c>
      <c r="F4270" s="111">
        <f t="shared" si="132"/>
        <v>0.15151029460480561</v>
      </c>
      <c r="G4270" s="231">
        <f t="shared" si="133"/>
        <v>0</v>
      </c>
    </row>
    <row r="4271" spans="1:7" ht="27.75" customHeight="1">
      <c r="A4271" s="105">
        <v>36</v>
      </c>
      <c r="B4271" s="105">
        <v>0</v>
      </c>
      <c r="C4271" s="105">
        <v>1</v>
      </c>
      <c r="D4271" s="105">
        <v>0</v>
      </c>
      <c r="E4271" s="108">
        <v>1</v>
      </c>
      <c r="F4271" s="111">
        <f t="shared" si="132"/>
        <v>0.29426515869656322</v>
      </c>
      <c r="G4271" s="231">
        <f t="shared" si="133"/>
        <v>0</v>
      </c>
    </row>
    <row r="4272" spans="1:7" ht="27.75" customHeight="1">
      <c r="A4272" s="105">
        <v>36</v>
      </c>
      <c r="B4272" s="105">
        <v>0</v>
      </c>
      <c r="C4272" s="105">
        <v>0</v>
      </c>
      <c r="D4272" s="105">
        <v>0</v>
      </c>
      <c r="E4272" s="108">
        <v>1</v>
      </c>
      <c r="F4272" s="111">
        <f t="shared" si="132"/>
        <v>0.15151029460480561</v>
      </c>
      <c r="G4272" s="231">
        <f t="shared" si="133"/>
        <v>0</v>
      </c>
    </row>
    <row r="4273" spans="1:7" ht="27.75" customHeight="1">
      <c r="A4273" s="105">
        <v>36</v>
      </c>
      <c r="B4273" s="105">
        <v>1</v>
      </c>
      <c r="C4273" s="105">
        <v>0</v>
      </c>
      <c r="D4273" s="105">
        <v>0</v>
      </c>
      <c r="E4273" s="108">
        <v>1</v>
      </c>
      <c r="F4273" s="111">
        <f t="shared" si="132"/>
        <v>3.2809214662422259E-2</v>
      </c>
      <c r="G4273" s="231">
        <f t="shared" si="133"/>
        <v>0</v>
      </c>
    </row>
    <row r="4274" spans="1:7" ht="27.75" customHeight="1">
      <c r="A4274" s="105">
        <v>36</v>
      </c>
      <c r="B4274" s="105">
        <v>1</v>
      </c>
      <c r="C4274" s="105">
        <v>0</v>
      </c>
      <c r="D4274" s="105">
        <v>0</v>
      </c>
      <c r="E4274" s="108">
        <v>0</v>
      </c>
      <c r="F4274" s="111">
        <f t="shared" si="132"/>
        <v>3.2809214662422259E-2</v>
      </c>
      <c r="G4274" s="231">
        <f t="shared" si="133"/>
        <v>0</v>
      </c>
    </row>
    <row r="4275" spans="1:7" ht="27.75" customHeight="1">
      <c r="A4275" s="105">
        <v>36</v>
      </c>
      <c r="B4275" s="105">
        <v>0</v>
      </c>
      <c r="C4275" s="105">
        <v>0</v>
      </c>
      <c r="D4275" s="105">
        <v>0</v>
      </c>
      <c r="E4275" s="108">
        <v>0</v>
      </c>
      <c r="F4275" s="111">
        <f t="shared" si="132"/>
        <v>0.15151029460480561</v>
      </c>
      <c r="G4275" s="231">
        <f t="shared" si="133"/>
        <v>0</v>
      </c>
    </row>
    <row r="4276" spans="1:7" ht="27.75" customHeight="1">
      <c r="A4276" s="105">
        <v>36</v>
      </c>
      <c r="B4276" s="105">
        <v>0</v>
      </c>
      <c r="C4276" s="105">
        <v>1</v>
      </c>
      <c r="D4276" s="105">
        <v>0</v>
      </c>
      <c r="E4276" s="108">
        <v>0</v>
      </c>
      <c r="F4276" s="111">
        <f t="shared" si="132"/>
        <v>0.29426515869656322</v>
      </c>
      <c r="G4276" s="231">
        <f t="shared" si="133"/>
        <v>0</v>
      </c>
    </row>
    <row r="4277" spans="1:7" ht="27.75" customHeight="1">
      <c r="A4277" s="105">
        <v>36</v>
      </c>
      <c r="B4277" s="105">
        <v>1</v>
      </c>
      <c r="C4277" s="105">
        <v>0</v>
      </c>
      <c r="D4277" s="105">
        <v>1</v>
      </c>
      <c r="E4277" s="108">
        <v>0</v>
      </c>
      <c r="F4277" s="111">
        <f t="shared" si="132"/>
        <v>3.3718647933584873E-2</v>
      </c>
      <c r="G4277" s="231">
        <f t="shared" si="133"/>
        <v>0</v>
      </c>
    </row>
    <row r="4278" spans="1:7" ht="27.75" customHeight="1">
      <c r="A4278" s="105">
        <v>36</v>
      </c>
      <c r="B4278" s="105">
        <v>1</v>
      </c>
      <c r="C4278" s="105">
        <v>1</v>
      </c>
      <c r="D4278" s="105">
        <v>0</v>
      </c>
      <c r="E4278" s="108">
        <v>0</v>
      </c>
      <c r="F4278" s="111">
        <f t="shared" si="132"/>
        <v>7.3397124977724243E-2</v>
      </c>
      <c r="G4278" s="231">
        <f t="shared" si="133"/>
        <v>0</v>
      </c>
    </row>
    <row r="4279" spans="1:7" ht="27.75" customHeight="1">
      <c r="A4279" s="105">
        <v>36</v>
      </c>
      <c r="B4279" s="105">
        <v>1</v>
      </c>
      <c r="C4279" s="105">
        <v>0</v>
      </c>
      <c r="D4279" s="105">
        <v>0</v>
      </c>
      <c r="E4279" s="108">
        <v>0</v>
      </c>
      <c r="F4279" s="111">
        <f t="shared" si="132"/>
        <v>3.2809214662422259E-2</v>
      </c>
      <c r="G4279" s="231">
        <f t="shared" si="133"/>
        <v>0</v>
      </c>
    </row>
    <row r="4280" spans="1:7" ht="27.75" customHeight="1">
      <c r="A4280" s="105">
        <v>36</v>
      </c>
      <c r="B4280" s="105">
        <v>1</v>
      </c>
      <c r="C4280" s="105">
        <v>1</v>
      </c>
      <c r="D4280" s="105">
        <v>1</v>
      </c>
      <c r="E4280" s="108">
        <v>0</v>
      </c>
      <c r="F4280" s="111">
        <f t="shared" si="132"/>
        <v>7.5343966774606946E-2</v>
      </c>
      <c r="G4280" s="231">
        <f t="shared" si="133"/>
        <v>0</v>
      </c>
    </row>
    <row r="4281" spans="1:7" ht="27.75" customHeight="1">
      <c r="A4281" s="105">
        <v>36</v>
      </c>
      <c r="B4281" s="105">
        <v>1</v>
      </c>
      <c r="C4281" s="105">
        <v>1</v>
      </c>
      <c r="D4281" s="105">
        <v>0</v>
      </c>
      <c r="E4281" s="108">
        <v>0</v>
      </c>
      <c r="F4281" s="111">
        <f t="shared" si="132"/>
        <v>7.3397124977724243E-2</v>
      </c>
      <c r="G4281" s="231">
        <f t="shared" si="133"/>
        <v>0</v>
      </c>
    </row>
    <row r="4282" spans="1:7" ht="27.75" customHeight="1">
      <c r="A4282" s="105">
        <v>36</v>
      </c>
      <c r="B4282" s="105">
        <v>1</v>
      </c>
      <c r="C4282" s="105">
        <v>0</v>
      </c>
      <c r="D4282" s="105">
        <v>0</v>
      </c>
      <c r="E4282" s="108">
        <v>0</v>
      </c>
      <c r="F4282" s="111">
        <f t="shared" si="132"/>
        <v>3.2809214662422259E-2</v>
      </c>
      <c r="G4282" s="231">
        <f t="shared" si="133"/>
        <v>0</v>
      </c>
    </row>
    <row r="4283" spans="1:7" ht="27.75" customHeight="1">
      <c r="A4283" s="105">
        <v>36</v>
      </c>
      <c r="B4283" s="105">
        <v>1</v>
      </c>
      <c r="C4283" s="105">
        <v>0</v>
      </c>
      <c r="D4283" s="105">
        <v>0</v>
      </c>
      <c r="E4283" s="108">
        <v>0</v>
      </c>
      <c r="F4283" s="111">
        <f t="shared" si="132"/>
        <v>3.2809214662422259E-2</v>
      </c>
      <c r="G4283" s="231">
        <f t="shared" si="133"/>
        <v>0</v>
      </c>
    </row>
    <row r="4284" spans="1:7" ht="27.75" customHeight="1">
      <c r="A4284" s="105">
        <v>36</v>
      </c>
      <c r="B4284" s="105">
        <v>0</v>
      </c>
      <c r="C4284" s="105">
        <v>1</v>
      </c>
      <c r="D4284" s="105">
        <v>0</v>
      </c>
      <c r="E4284" s="108">
        <v>1</v>
      </c>
      <c r="F4284" s="111">
        <f t="shared" si="132"/>
        <v>0.29426515869656322</v>
      </c>
      <c r="G4284" s="231">
        <f t="shared" si="133"/>
        <v>0</v>
      </c>
    </row>
    <row r="4285" spans="1:7" ht="27.75" customHeight="1">
      <c r="A4285" s="105">
        <v>36</v>
      </c>
      <c r="B4285" s="105">
        <v>0</v>
      </c>
      <c r="C4285" s="105">
        <v>1</v>
      </c>
      <c r="D4285" s="105">
        <v>1</v>
      </c>
      <c r="E4285" s="108">
        <v>1</v>
      </c>
      <c r="F4285" s="111">
        <f t="shared" si="132"/>
        <v>0.30017262396275918</v>
      </c>
      <c r="G4285" s="231">
        <f t="shared" si="133"/>
        <v>0</v>
      </c>
    </row>
    <row r="4286" spans="1:7" ht="27.75" customHeight="1">
      <c r="A4286" s="105">
        <v>36</v>
      </c>
      <c r="B4286" s="105">
        <v>1</v>
      </c>
      <c r="C4286" s="105">
        <v>1</v>
      </c>
      <c r="D4286" s="105">
        <v>0</v>
      </c>
      <c r="E4286" s="108">
        <v>0</v>
      </c>
      <c r="F4286" s="111">
        <f t="shared" si="132"/>
        <v>7.3397124977724243E-2</v>
      </c>
      <c r="G4286" s="231">
        <f t="shared" si="133"/>
        <v>0</v>
      </c>
    </row>
    <row r="4287" spans="1:7" ht="27.75" customHeight="1">
      <c r="A4287" s="105">
        <v>36</v>
      </c>
      <c r="B4287" s="105">
        <v>0</v>
      </c>
      <c r="C4287" s="105">
        <v>0</v>
      </c>
      <c r="D4287" s="105">
        <v>0</v>
      </c>
      <c r="E4287" s="108">
        <v>0</v>
      </c>
      <c r="F4287" s="111">
        <f t="shared" si="132"/>
        <v>0.15151029460480561</v>
      </c>
      <c r="G4287" s="231">
        <f t="shared" si="133"/>
        <v>0</v>
      </c>
    </row>
    <row r="4288" spans="1:7" ht="27.75" customHeight="1">
      <c r="A4288" s="105">
        <v>36</v>
      </c>
      <c r="B4288" s="105">
        <v>0</v>
      </c>
      <c r="C4288" s="105">
        <v>1</v>
      </c>
      <c r="D4288" s="105">
        <v>1</v>
      </c>
      <c r="E4288" s="108">
        <v>0</v>
      </c>
      <c r="F4288" s="111">
        <f t="shared" si="132"/>
        <v>0.30017262396275918</v>
      </c>
      <c r="G4288" s="231">
        <f t="shared" si="133"/>
        <v>0</v>
      </c>
    </row>
    <row r="4289" spans="1:7" ht="27.75" customHeight="1">
      <c r="A4289" s="105">
        <v>36</v>
      </c>
      <c r="B4289" s="105">
        <v>1</v>
      </c>
      <c r="C4289" s="105">
        <v>0</v>
      </c>
      <c r="D4289" s="105">
        <v>0</v>
      </c>
      <c r="E4289" s="108">
        <v>1</v>
      </c>
      <c r="F4289" s="111">
        <f t="shared" si="132"/>
        <v>3.2809214662422259E-2</v>
      </c>
      <c r="G4289" s="231">
        <f t="shared" si="133"/>
        <v>0</v>
      </c>
    </row>
    <row r="4290" spans="1:7" ht="27.75" customHeight="1">
      <c r="A4290" s="105">
        <v>36</v>
      </c>
      <c r="B4290" s="105">
        <v>0</v>
      </c>
      <c r="C4290" s="105">
        <v>0</v>
      </c>
      <c r="D4290" s="105">
        <v>0</v>
      </c>
      <c r="E4290" s="108">
        <v>0</v>
      </c>
      <c r="F4290" s="111">
        <f t="shared" ref="F4290:F4353" si="134">1/(1+EXP(-($J$3+$J$4*A4290+$J$5*B4290+$J$6*C4290+$J$7*D4290)))</f>
        <v>0.15151029460480561</v>
      </c>
      <c r="G4290" s="231">
        <f t="shared" si="133"/>
        <v>0</v>
      </c>
    </row>
    <row r="4291" spans="1:7" ht="27.75" customHeight="1">
      <c r="A4291" s="105">
        <v>36</v>
      </c>
      <c r="B4291" s="105">
        <v>1</v>
      </c>
      <c r="C4291" s="105">
        <v>1</v>
      </c>
      <c r="D4291" s="105">
        <v>0</v>
      </c>
      <c r="E4291" s="108">
        <v>0</v>
      </c>
      <c r="F4291" s="111">
        <f t="shared" si="134"/>
        <v>7.3397124977724243E-2</v>
      </c>
      <c r="G4291" s="231">
        <f t="shared" ref="G4291:G4354" si="135">IF(F4291&lt;$J$9,0,1)</f>
        <v>0</v>
      </c>
    </row>
    <row r="4292" spans="1:7" ht="27.75" customHeight="1">
      <c r="A4292" s="105">
        <v>36</v>
      </c>
      <c r="B4292" s="105">
        <v>1</v>
      </c>
      <c r="C4292" s="105">
        <v>0</v>
      </c>
      <c r="D4292" s="105">
        <v>1</v>
      </c>
      <c r="E4292" s="108">
        <v>0</v>
      </c>
      <c r="F4292" s="111">
        <f t="shared" si="134"/>
        <v>3.3718647933584873E-2</v>
      </c>
      <c r="G4292" s="231">
        <f t="shared" si="135"/>
        <v>0</v>
      </c>
    </row>
    <row r="4293" spans="1:7" ht="27.75" customHeight="1">
      <c r="A4293" s="105">
        <v>36</v>
      </c>
      <c r="B4293" s="105">
        <v>0</v>
      </c>
      <c r="C4293" s="105">
        <v>1</v>
      </c>
      <c r="D4293" s="105">
        <v>1</v>
      </c>
      <c r="E4293" s="108">
        <v>0</v>
      </c>
      <c r="F4293" s="111">
        <f t="shared" si="134"/>
        <v>0.30017262396275918</v>
      </c>
      <c r="G4293" s="231">
        <f t="shared" si="135"/>
        <v>0</v>
      </c>
    </row>
    <row r="4294" spans="1:7" ht="27.75" customHeight="1">
      <c r="A4294" s="105">
        <v>36</v>
      </c>
      <c r="B4294" s="105">
        <v>0</v>
      </c>
      <c r="C4294" s="105">
        <v>0</v>
      </c>
      <c r="D4294" s="105">
        <v>0</v>
      </c>
      <c r="E4294" s="108">
        <v>1</v>
      </c>
      <c r="F4294" s="111">
        <f t="shared" si="134"/>
        <v>0.15151029460480561</v>
      </c>
      <c r="G4294" s="231">
        <f t="shared" si="135"/>
        <v>0</v>
      </c>
    </row>
    <row r="4295" spans="1:7" ht="27.75" customHeight="1">
      <c r="A4295" s="105">
        <v>36</v>
      </c>
      <c r="B4295" s="105">
        <v>1</v>
      </c>
      <c r="C4295" s="105">
        <v>1</v>
      </c>
      <c r="D4295" s="105">
        <v>1</v>
      </c>
      <c r="E4295" s="108">
        <v>0</v>
      </c>
      <c r="F4295" s="111">
        <f t="shared" si="134"/>
        <v>7.5343966774606946E-2</v>
      </c>
      <c r="G4295" s="231">
        <f t="shared" si="135"/>
        <v>0</v>
      </c>
    </row>
    <row r="4296" spans="1:7" ht="27.75" customHeight="1">
      <c r="A4296" s="105">
        <v>36</v>
      </c>
      <c r="B4296" s="105">
        <v>1</v>
      </c>
      <c r="C4296" s="105">
        <v>1</v>
      </c>
      <c r="D4296" s="105">
        <v>0</v>
      </c>
      <c r="E4296" s="108">
        <v>1</v>
      </c>
      <c r="F4296" s="111">
        <f t="shared" si="134"/>
        <v>7.3397124977724243E-2</v>
      </c>
      <c r="G4296" s="231">
        <f t="shared" si="135"/>
        <v>0</v>
      </c>
    </row>
    <row r="4297" spans="1:7" ht="27.75" customHeight="1">
      <c r="A4297" s="105">
        <v>36</v>
      </c>
      <c r="B4297" s="105">
        <v>0</v>
      </c>
      <c r="C4297" s="105">
        <v>0</v>
      </c>
      <c r="D4297" s="105">
        <v>0</v>
      </c>
      <c r="E4297" s="108">
        <v>0</v>
      </c>
      <c r="F4297" s="111">
        <f t="shared" si="134"/>
        <v>0.15151029460480561</v>
      </c>
      <c r="G4297" s="231">
        <f t="shared" si="135"/>
        <v>0</v>
      </c>
    </row>
    <row r="4298" spans="1:7" ht="27.75" customHeight="1">
      <c r="A4298" s="105">
        <v>36</v>
      </c>
      <c r="B4298" s="105">
        <v>0</v>
      </c>
      <c r="C4298" s="105">
        <v>1</v>
      </c>
      <c r="D4298" s="105">
        <v>1</v>
      </c>
      <c r="E4298" s="108">
        <v>0</v>
      </c>
      <c r="F4298" s="111">
        <f t="shared" si="134"/>
        <v>0.30017262396275918</v>
      </c>
      <c r="G4298" s="231">
        <f t="shared" si="135"/>
        <v>0</v>
      </c>
    </row>
    <row r="4299" spans="1:7" ht="27.75" customHeight="1">
      <c r="A4299" s="105">
        <v>36</v>
      </c>
      <c r="B4299" s="105">
        <v>0</v>
      </c>
      <c r="C4299" s="105">
        <v>1</v>
      </c>
      <c r="D4299" s="105">
        <v>1</v>
      </c>
      <c r="E4299" s="108">
        <v>0</v>
      </c>
      <c r="F4299" s="111">
        <f t="shared" si="134"/>
        <v>0.30017262396275918</v>
      </c>
      <c r="G4299" s="231">
        <f t="shared" si="135"/>
        <v>0</v>
      </c>
    </row>
    <row r="4300" spans="1:7" ht="27.75" customHeight="1">
      <c r="A4300" s="105">
        <v>36</v>
      </c>
      <c r="B4300" s="105">
        <v>0</v>
      </c>
      <c r="C4300" s="105">
        <v>1</v>
      </c>
      <c r="D4300" s="105">
        <v>0</v>
      </c>
      <c r="E4300" s="108">
        <v>0</v>
      </c>
      <c r="F4300" s="111">
        <f t="shared" si="134"/>
        <v>0.29426515869656322</v>
      </c>
      <c r="G4300" s="231">
        <f t="shared" si="135"/>
        <v>0</v>
      </c>
    </row>
    <row r="4301" spans="1:7" ht="27.75" customHeight="1">
      <c r="A4301" s="105">
        <v>36</v>
      </c>
      <c r="B4301" s="105">
        <v>1</v>
      </c>
      <c r="C4301" s="105">
        <v>1</v>
      </c>
      <c r="D4301" s="105">
        <v>1</v>
      </c>
      <c r="E4301" s="108">
        <v>0</v>
      </c>
      <c r="F4301" s="111">
        <f t="shared" si="134"/>
        <v>7.5343966774606946E-2</v>
      </c>
      <c r="G4301" s="231">
        <f t="shared" si="135"/>
        <v>0</v>
      </c>
    </row>
    <row r="4302" spans="1:7" ht="27.75" customHeight="1">
      <c r="A4302" s="105">
        <v>36</v>
      </c>
      <c r="B4302" s="105">
        <v>0</v>
      </c>
      <c r="C4302" s="105">
        <v>0</v>
      </c>
      <c r="D4302" s="105">
        <v>0</v>
      </c>
      <c r="E4302" s="108">
        <v>0</v>
      </c>
      <c r="F4302" s="111">
        <f t="shared" si="134"/>
        <v>0.15151029460480561</v>
      </c>
      <c r="G4302" s="231">
        <f t="shared" si="135"/>
        <v>0</v>
      </c>
    </row>
    <row r="4303" spans="1:7" ht="27.75" customHeight="1">
      <c r="A4303" s="105">
        <v>36</v>
      </c>
      <c r="B4303" s="105">
        <v>1</v>
      </c>
      <c r="C4303" s="105">
        <v>1</v>
      </c>
      <c r="D4303" s="105">
        <v>0</v>
      </c>
      <c r="E4303" s="108">
        <v>0</v>
      </c>
      <c r="F4303" s="111">
        <f t="shared" si="134"/>
        <v>7.3397124977724243E-2</v>
      </c>
      <c r="G4303" s="231">
        <f t="shared" si="135"/>
        <v>0</v>
      </c>
    </row>
    <row r="4304" spans="1:7" ht="27.75" customHeight="1">
      <c r="A4304" s="105">
        <v>36</v>
      </c>
      <c r="B4304" s="105">
        <v>1</v>
      </c>
      <c r="C4304" s="105">
        <v>1</v>
      </c>
      <c r="D4304" s="105">
        <v>0</v>
      </c>
      <c r="E4304" s="108">
        <v>0</v>
      </c>
      <c r="F4304" s="111">
        <f t="shared" si="134"/>
        <v>7.3397124977724243E-2</v>
      </c>
      <c r="G4304" s="231">
        <f t="shared" si="135"/>
        <v>0</v>
      </c>
    </row>
    <row r="4305" spans="1:7" ht="27.75" customHeight="1">
      <c r="A4305" s="105">
        <v>36</v>
      </c>
      <c r="B4305" s="105">
        <v>1</v>
      </c>
      <c r="C4305" s="105">
        <v>0</v>
      </c>
      <c r="D4305" s="105">
        <v>0</v>
      </c>
      <c r="E4305" s="108">
        <v>0</v>
      </c>
      <c r="F4305" s="111">
        <f t="shared" si="134"/>
        <v>3.2809214662422259E-2</v>
      </c>
      <c r="G4305" s="231">
        <f t="shared" si="135"/>
        <v>0</v>
      </c>
    </row>
    <row r="4306" spans="1:7" ht="27.75" customHeight="1">
      <c r="A4306" s="105">
        <v>36</v>
      </c>
      <c r="B4306" s="105">
        <v>1</v>
      </c>
      <c r="C4306" s="105">
        <v>0</v>
      </c>
      <c r="D4306" s="105">
        <v>1</v>
      </c>
      <c r="E4306" s="108">
        <v>0</v>
      </c>
      <c r="F4306" s="111">
        <f t="shared" si="134"/>
        <v>3.3718647933584873E-2</v>
      </c>
      <c r="G4306" s="231">
        <f t="shared" si="135"/>
        <v>0</v>
      </c>
    </row>
    <row r="4307" spans="1:7" ht="27.75" customHeight="1">
      <c r="A4307" s="105">
        <v>36</v>
      </c>
      <c r="B4307" s="105">
        <v>1</v>
      </c>
      <c r="C4307" s="105">
        <v>0</v>
      </c>
      <c r="D4307" s="105">
        <v>0</v>
      </c>
      <c r="E4307" s="108">
        <v>0</v>
      </c>
      <c r="F4307" s="111">
        <f t="shared" si="134"/>
        <v>3.2809214662422259E-2</v>
      </c>
      <c r="G4307" s="231">
        <f t="shared" si="135"/>
        <v>0</v>
      </c>
    </row>
    <row r="4308" spans="1:7" ht="27.75" customHeight="1">
      <c r="A4308" s="105">
        <v>36</v>
      </c>
      <c r="B4308" s="105">
        <v>1</v>
      </c>
      <c r="C4308" s="105">
        <v>1</v>
      </c>
      <c r="D4308" s="105">
        <v>1</v>
      </c>
      <c r="E4308" s="108">
        <v>0</v>
      </c>
      <c r="F4308" s="111">
        <f t="shared" si="134"/>
        <v>7.5343966774606946E-2</v>
      </c>
      <c r="G4308" s="231">
        <f t="shared" si="135"/>
        <v>0</v>
      </c>
    </row>
    <row r="4309" spans="1:7" ht="27.75" customHeight="1">
      <c r="A4309" s="105">
        <v>36</v>
      </c>
      <c r="B4309" s="105">
        <v>1</v>
      </c>
      <c r="C4309" s="105">
        <v>0</v>
      </c>
      <c r="D4309" s="105">
        <v>0</v>
      </c>
      <c r="E4309" s="108">
        <v>0</v>
      </c>
      <c r="F4309" s="111">
        <f t="shared" si="134"/>
        <v>3.2809214662422259E-2</v>
      </c>
      <c r="G4309" s="231">
        <f t="shared" si="135"/>
        <v>0</v>
      </c>
    </row>
    <row r="4310" spans="1:7" ht="27.75" customHeight="1">
      <c r="A4310" s="105">
        <v>36</v>
      </c>
      <c r="B4310" s="105">
        <v>1</v>
      </c>
      <c r="C4310" s="105">
        <v>1</v>
      </c>
      <c r="D4310" s="105">
        <v>0</v>
      </c>
      <c r="E4310" s="108">
        <v>0</v>
      </c>
      <c r="F4310" s="111">
        <f t="shared" si="134"/>
        <v>7.3397124977724243E-2</v>
      </c>
      <c r="G4310" s="231">
        <f t="shared" si="135"/>
        <v>0</v>
      </c>
    </row>
    <row r="4311" spans="1:7" ht="27.75" customHeight="1">
      <c r="A4311" s="105">
        <v>36</v>
      </c>
      <c r="B4311" s="105">
        <v>1</v>
      </c>
      <c r="C4311" s="105">
        <v>1</v>
      </c>
      <c r="D4311" s="105">
        <v>0</v>
      </c>
      <c r="E4311" s="108">
        <v>0</v>
      </c>
      <c r="F4311" s="111">
        <f t="shared" si="134"/>
        <v>7.3397124977724243E-2</v>
      </c>
      <c r="G4311" s="231">
        <f t="shared" si="135"/>
        <v>0</v>
      </c>
    </row>
    <row r="4312" spans="1:7" ht="27.75" customHeight="1">
      <c r="A4312" s="105">
        <v>36</v>
      </c>
      <c r="B4312" s="105">
        <v>0</v>
      </c>
      <c r="C4312" s="105">
        <v>1</v>
      </c>
      <c r="D4312" s="105">
        <v>0</v>
      </c>
      <c r="E4312" s="108">
        <v>0</v>
      </c>
      <c r="F4312" s="111">
        <f t="shared" si="134"/>
        <v>0.29426515869656322</v>
      </c>
      <c r="G4312" s="231">
        <f t="shared" si="135"/>
        <v>0</v>
      </c>
    </row>
    <row r="4313" spans="1:7" ht="27.75" customHeight="1">
      <c r="A4313" s="105">
        <v>36</v>
      </c>
      <c r="B4313" s="105">
        <v>1</v>
      </c>
      <c r="C4313" s="105">
        <v>0</v>
      </c>
      <c r="D4313" s="105">
        <v>0</v>
      </c>
      <c r="E4313" s="108">
        <v>0</v>
      </c>
      <c r="F4313" s="111">
        <f t="shared" si="134"/>
        <v>3.2809214662422259E-2</v>
      </c>
      <c r="G4313" s="231">
        <f t="shared" si="135"/>
        <v>0</v>
      </c>
    </row>
    <row r="4314" spans="1:7" ht="27.75" customHeight="1">
      <c r="A4314" s="105">
        <v>36</v>
      </c>
      <c r="B4314" s="105">
        <v>0</v>
      </c>
      <c r="C4314" s="105">
        <v>1</v>
      </c>
      <c r="D4314" s="105">
        <v>0</v>
      </c>
      <c r="E4314" s="108">
        <v>0</v>
      </c>
      <c r="F4314" s="111">
        <f t="shared" si="134"/>
        <v>0.29426515869656322</v>
      </c>
      <c r="G4314" s="231">
        <f t="shared" si="135"/>
        <v>0</v>
      </c>
    </row>
    <row r="4315" spans="1:7" ht="27.75" customHeight="1">
      <c r="A4315" s="105">
        <v>36</v>
      </c>
      <c r="B4315" s="105">
        <v>0</v>
      </c>
      <c r="C4315" s="105">
        <v>1</v>
      </c>
      <c r="D4315" s="105">
        <v>0</v>
      </c>
      <c r="E4315" s="108">
        <v>0</v>
      </c>
      <c r="F4315" s="111">
        <f t="shared" si="134"/>
        <v>0.29426515869656322</v>
      </c>
      <c r="G4315" s="231">
        <f t="shared" si="135"/>
        <v>0</v>
      </c>
    </row>
    <row r="4316" spans="1:7" ht="27.75" customHeight="1">
      <c r="A4316" s="105">
        <v>36</v>
      </c>
      <c r="B4316" s="105">
        <v>0</v>
      </c>
      <c r="C4316" s="105">
        <v>1</v>
      </c>
      <c r="D4316" s="105">
        <v>0</v>
      </c>
      <c r="E4316" s="108">
        <v>0</v>
      </c>
      <c r="F4316" s="111">
        <f t="shared" si="134"/>
        <v>0.29426515869656322</v>
      </c>
      <c r="G4316" s="231">
        <f t="shared" si="135"/>
        <v>0</v>
      </c>
    </row>
    <row r="4317" spans="1:7" ht="27.75" customHeight="1">
      <c r="A4317" s="105">
        <v>36</v>
      </c>
      <c r="B4317" s="105">
        <v>0</v>
      </c>
      <c r="C4317" s="105">
        <v>1</v>
      </c>
      <c r="D4317" s="105">
        <v>0</v>
      </c>
      <c r="E4317" s="108">
        <v>1</v>
      </c>
      <c r="F4317" s="111">
        <f t="shared" si="134"/>
        <v>0.29426515869656322</v>
      </c>
      <c r="G4317" s="231">
        <f t="shared" si="135"/>
        <v>0</v>
      </c>
    </row>
    <row r="4318" spans="1:7" ht="27.75" customHeight="1">
      <c r="A4318" s="105">
        <v>36</v>
      </c>
      <c r="B4318" s="105">
        <v>1</v>
      </c>
      <c r="C4318" s="105">
        <v>1</v>
      </c>
      <c r="D4318" s="105">
        <v>0</v>
      </c>
      <c r="E4318" s="108">
        <v>0</v>
      </c>
      <c r="F4318" s="111">
        <f t="shared" si="134"/>
        <v>7.3397124977724243E-2</v>
      </c>
      <c r="G4318" s="231">
        <f t="shared" si="135"/>
        <v>0</v>
      </c>
    </row>
    <row r="4319" spans="1:7" ht="27.75" customHeight="1">
      <c r="A4319" s="105">
        <v>36</v>
      </c>
      <c r="B4319" s="105">
        <v>1</v>
      </c>
      <c r="C4319" s="105">
        <v>0</v>
      </c>
      <c r="D4319" s="105">
        <v>0</v>
      </c>
      <c r="E4319" s="108">
        <v>0</v>
      </c>
      <c r="F4319" s="111">
        <f t="shared" si="134"/>
        <v>3.2809214662422259E-2</v>
      </c>
      <c r="G4319" s="231">
        <f t="shared" si="135"/>
        <v>0</v>
      </c>
    </row>
    <row r="4320" spans="1:7" ht="27.75" customHeight="1">
      <c r="A4320" s="105">
        <v>36</v>
      </c>
      <c r="B4320" s="105">
        <v>0</v>
      </c>
      <c r="C4320" s="105">
        <v>0</v>
      </c>
      <c r="D4320" s="105">
        <v>1</v>
      </c>
      <c r="E4320" s="108">
        <v>0</v>
      </c>
      <c r="F4320" s="111">
        <f t="shared" si="134"/>
        <v>0.15518207474092729</v>
      </c>
      <c r="G4320" s="231">
        <f t="shared" si="135"/>
        <v>0</v>
      </c>
    </row>
    <row r="4321" spans="1:7" ht="27.75" customHeight="1">
      <c r="A4321" s="105">
        <v>36</v>
      </c>
      <c r="B4321" s="105">
        <v>0</v>
      </c>
      <c r="C4321" s="105">
        <v>0</v>
      </c>
      <c r="D4321" s="105">
        <v>1</v>
      </c>
      <c r="E4321" s="108">
        <v>0</v>
      </c>
      <c r="F4321" s="111">
        <f t="shared" si="134"/>
        <v>0.15518207474092729</v>
      </c>
      <c r="G4321" s="231">
        <f t="shared" si="135"/>
        <v>0</v>
      </c>
    </row>
    <row r="4322" spans="1:7" ht="27.75" customHeight="1">
      <c r="A4322" s="105">
        <v>36</v>
      </c>
      <c r="B4322" s="105">
        <v>1</v>
      </c>
      <c r="C4322" s="105">
        <v>0</v>
      </c>
      <c r="D4322" s="105">
        <v>0</v>
      </c>
      <c r="E4322" s="108">
        <v>0</v>
      </c>
      <c r="F4322" s="111">
        <f t="shared" si="134"/>
        <v>3.2809214662422259E-2</v>
      </c>
      <c r="G4322" s="231">
        <f t="shared" si="135"/>
        <v>0</v>
      </c>
    </row>
    <row r="4323" spans="1:7" ht="27.75" customHeight="1">
      <c r="A4323" s="105">
        <v>36</v>
      </c>
      <c r="B4323" s="105">
        <v>0</v>
      </c>
      <c r="C4323" s="105">
        <v>0</v>
      </c>
      <c r="D4323" s="105">
        <v>0</v>
      </c>
      <c r="E4323" s="108">
        <v>0</v>
      </c>
      <c r="F4323" s="111">
        <f t="shared" si="134"/>
        <v>0.15151029460480561</v>
      </c>
      <c r="G4323" s="231">
        <f t="shared" si="135"/>
        <v>0</v>
      </c>
    </row>
    <row r="4324" spans="1:7" ht="27.75" customHeight="1">
      <c r="A4324" s="105">
        <v>36</v>
      </c>
      <c r="B4324" s="105">
        <v>1</v>
      </c>
      <c r="C4324" s="105">
        <v>0</v>
      </c>
      <c r="D4324" s="105">
        <v>1</v>
      </c>
      <c r="E4324" s="108">
        <v>0</v>
      </c>
      <c r="F4324" s="111">
        <f t="shared" si="134"/>
        <v>3.3718647933584873E-2</v>
      </c>
      <c r="G4324" s="231">
        <f t="shared" si="135"/>
        <v>0</v>
      </c>
    </row>
    <row r="4325" spans="1:7" ht="27.75" customHeight="1">
      <c r="A4325" s="105">
        <v>36</v>
      </c>
      <c r="B4325" s="105">
        <v>0</v>
      </c>
      <c r="C4325" s="105">
        <v>1</v>
      </c>
      <c r="D4325" s="105">
        <v>0</v>
      </c>
      <c r="E4325" s="108">
        <v>1</v>
      </c>
      <c r="F4325" s="111">
        <f t="shared" si="134"/>
        <v>0.29426515869656322</v>
      </c>
      <c r="G4325" s="231">
        <f t="shared" si="135"/>
        <v>0</v>
      </c>
    </row>
    <row r="4326" spans="1:7" ht="27.75" customHeight="1">
      <c r="A4326" s="105">
        <v>36</v>
      </c>
      <c r="B4326" s="105">
        <v>1</v>
      </c>
      <c r="C4326" s="105">
        <v>1</v>
      </c>
      <c r="D4326" s="105">
        <v>0</v>
      </c>
      <c r="E4326" s="108">
        <v>0</v>
      </c>
      <c r="F4326" s="111">
        <f t="shared" si="134"/>
        <v>7.3397124977724243E-2</v>
      </c>
      <c r="G4326" s="231">
        <f t="shared" si="135"/>
        <v>0</v>
      </c>
    </row>
    <row r="4327" spans="1:7" ht="27.75" customHeight="1">
      <c r="A4327" s="105">
        <v>36</v>
      </c>
      <c r="B4327" s="105">
        <v>1</v>
      </c>
      <c r="C4327" s="105">
        <v>1</v>
      </c>
      <c r="D4327" s="105">
        <v>0</v>
      </c>
      <c r="E4327" s="108">
        <v>0</v>
      </c>
      <c r="F4327" s="111">
        <f t="shared" si="134"/>
        <v>7.3397124977724243E-2</v>
      </c>
      <c r="G4327" s="231">
        <f t="shared" si="135"/>
        <v>0</v>
      </c>
    </row>
    <row r="4328" spans="1:7" ht="27.75" customHeight="1">
      <c r="A4328" s="105">
        <v>36</v>
      </c>
      <c r="B4328" s="105">
        <v>0</v>
      </c>
      <c r="C4328" s="105">
        <v>1</v>
      </c>
      <c r="D4328" s="105">
        <v>1</v>
      </c>
      <c r="E4328" s="108">
        <v>0</v>
      </c>
      <c r="F4328" s="111">
        <f t="shared" si="134"/>
        <v>0.30017262396275918</v>
      </c>
      <c r="G4328" s="231">
        <f t="shared" si="135"/>
        <v>0</v>
      </c>
    </row>
    <row r="4329" spans="1:7" ht="27.75" customHeight="1">
      <c r="A4329" s="105">
        <v>36</v>
      </c>
      <c r="B4329" s="105">
        <v>0</v>
      </c>
      <c r="C4329" s="105">
        <v>0</v>
      </c>
      <c r="D4329" s="105">
        <v>0</v>
      </c>
      <c r="E4329" s="108">
        <v>0</v>
      </c>
      <c r="F4329" s="111">
        <f t="shared" si="134"/>
        <v>0.15151029460480561</v>
      </c>
      <c r="G4329" s="231">
        <f t="shared" si="135"/>
        <v>0</v>
      </c>
    </row>
    <row r="4330" spans="1:7" ht="27.75" customHeight="1">
      <c r="A4330" s="105">
        <v>36</v>
      </c>
      <c r="B4330" s="105">
        <v>1</v>
      </c>
      <c r="C4330" s="105">
        <v>0</v>
      </c>
      <c r="D4330" s="105">
        <v>0</v>
      </c>
      <c r="E4330" s="108">
        <v>0</v>
      </c>
      <c r="F4330" s="111">
        <f t="shared" si="134"/>
        <v>3.2809214662422259E-2</v>
      </c>
      <c r="G4330" s="231">
        <f t="shared" si="135"/>
        <v>0</v>
      </c>
    </row>
    <row r="4331" spans="1:7" ht="27.75" customHeight="1">
      <c r="A4331" s="105">
        <v>36</v>
      </c>
      <c r="B4331" s="105">
        <v>0</v>
      </c>
      <c r="C4331" s="105">
        <v>1</v>
      </c>
      <c r="D4331" s="105">
        <v>0</v>
      </c>
      <c r="E4331" s="108">
        <v>0</v>
      </c>
      <c r="F4331" s="111">
        <f t="shared" si="134"/>
        <v>0.29426515869656322</v>
      </c>
      <c r="G4331" s="231">
        <f t="shared" si="135"/>
        <v>0</v>
      </c>
    </row>
    <row r="4332" spans="1:7" ht="27.75" customHeight="1">
      <c r="A4332" s="105">
        <v>36</v>
      </c>
      <c r="B4332" s="105">
        <v>1</v>
      </c>
      <c r="C4332" s="105">
        <v>0</v>
      </c>
      <c r="D4332" s="105">
        <v>0</v>
      </c>
      <c r="E4332" s="108">
        <v>0</v>
      </c>
      <c r="F4332" s="111">
        <f t="shared" si="134"/>
        <v>3.2809214662422259E-2</v>
      </c>
      <c r="G4332" s="231">
        <f t="shared" si="135"/>
        <v>0</v>
      </c>
    </row>
    <row r="4333" spans="1:7" ht="27.75" customHeight="1">
      <c r="A4333" s="105">
        <v>36</v>
      </c>
      <c r="B4333" s="105">
        <v>0</v>
      </c>
      <c r="C4333" s="105">
        <v>1</v>
      </c>
      <c r="D4333" s="105">
        <v>1</v>
      </c>
      <c r="E4333" s="108">
        <v>0</v>
      </c>
      <c r="F4333" s="111">
        <f t="shared" si="134"/>
        <v>0.30017262396275918</v>
      </c>
      <c r="G4333" s="231">
        <f t="shared" si="135"/>
        <v>0</v>
      </c>
    </row>
    <row r="4334" spans="1:7" ht="27.75" customHeight="1">
      <c r="A4334" s="105">
        <v>36</v>
      </c>
      <c r="B4334" s="105">
        <v>0</v>
      </c>
      <c r="C4334" s="105">
        <v>1</v>
      </c>
      <c r="D4334" s="105">
        <v>0</v>
      </c>
      <c r="E4334" s="108">
        <v>0</v>
      </c>
      <c r="F4334" s="111">
        <f t="shared" si="134"/>
        <v>0.29426515869656322</v>
      </c>
      <c r="G4334" s="231">
        <f t="shared" si="135"/>
        <v>0</v>
      </c>
    </row>
    <row r="4335" spans="1:7" ht="27.75" customHeight="1">
      <c r="A4335" s="105">
        <v>36</v>
      </c>
      <c r="B4335" s="105">
        <v>0</v>
      </c>
      <c r="C4335" s="105">
        <v>1</v>
      </c>
      <c r="D4335" s="105">
        <v>0</v>
      </c>
      <c r="E4335" s="108">
        <v>0</v>
      </c>
      <c r="F4335" s="111">
        <f t="shared" si="134"/>
        <v>0.29426515869656322</v>
      </c>
      <c r="G4335" s="231">
        <f t="shared" si="135"/>
        <v>0</v>
      </c>
    </row>
    <row r="4336" spans="1:7" ht="27.75" customHeight="1">
      <c r="A4336" s="105">
        <v>36</v>
      </c>
      <c r="B4336" s="105">
        <v>1</v>
      </c>
      <c r="C4336" s="105">
        <v>1</v>
      </c>
      <c r="D4336" s="105">
        <v>1</v>
      </c>
      <c r="E4336" s="108">
        <v>0</v>
      </c>
      <c r="F4336" s="111">
        <f t="shared" si="134"/>
        <v>7.5343966774606946E-2</v>
      </c>
      <c r="G4336" s="231">
        <f t="shared" si="135"/>
        <v>0</v>
      </c>
    </row>
    <row r="4337" spans="1:7" ht="27.75" customHeight="1">
      <c r="A4337" s="105">
        <v>36</v>
      </c>
      <c r="B4337" s="105">
        <v>0</v>
      </c>
      <c r="C4337" s="105">
        <v>0</v>
      </c>
      <c r="D4337" s="105">
        <v>0</v>
      </c>
      <c r="E4337" s="108">
        <v>0</v>
      </c>
      <c r="F4337" s="111">
        <f t="shared" si="134"/>
        <v>0.15151029460480561</v>
      </c>
      <c r="G4337" s="231">
        <f t="shared" si="135"/>
        <v>0</v>
      </c>
    </row>
    <row r="4338" spans="1:7" ht="27.75" customHeight="1">
      <c r="A4338" s="105">
        <v>36</v>
      </c>
      <c r="B4338" s="105">
        <v>0</v>
      </c>
      <c r="C4338" s="105">
        <v>1</v>
      </c>
      <c r="D4338" s="105">
        <v>0</v>
      </c>
      <c r="E4338" s="108">
        <v>1</v>
      </c>
      <c r="F4338" s="111">
        <f t="shared" si="134"/>
        <v>0.29426515869656322</v>
      </c>
      <c r="G4338" s="231">
        <f t="shared" si="135"/>
        <v>0</v>
      </c>
    </row>
    <row r="4339" spans="1:7" ht="27.75" customHeight="1">
      <c r="A4339" s="105">
        <v>36</v>
      </c>
      <c r="B4339" s="105">
        <v>1</v>
      </c>
      <c r="C4339" s="105">
        <v>1</v>
      </c>
      <c r="D4339" s="105">
        <v>0</v>
      </c>
      <c r="E4339" s="108">
        <v>0</v>
      </c>
      <c r="F4339" s="111">
        <f t="shared" si="134"/>
        <v>7.3397124977724243E-2</v>
      </c>
      <c r="G4339" s="231">
        <f t="shared" si="135"/>
        <v>0</v>
      </c>
    </row>
    <row r="4340" spans="1:7" ht="27.75" customHeight="1">
      <c r="A4340" s="105">
        <v>36</v>
      </c>
      <c r="B4340" s="105">
        <v>1</v>
      </c>
      <c r="C4340" s="105">
        <v>0</v>
      </c>
      <c r="D4340" s="105">
        <v>0</v>
      </c>
      <c r="E4340" s="108">
        <v>0</v>
      </c>
      <c r="F4340" s="111">
        <f t="shared" si="134"/>
        <v>3.2809214662422259E-2</v>
      </c>
      <c r="G4340" s="231">
        <f t="shared" si="135"/>
        <v>0</v>
      </c>
    </row>
    <row r="4341" spans="1:7" ht="27.75" customHeight="1">
      <c r="A4341" s="105">
        <v>36</v>
      </c>
      <c r="B4341" s="105">
        <v>0</v>
      </c>
      <c r="C4341" s="105">
        <v>1</v>
      </c>
      <c r="D4341" s="105">
        <v>0</v>
      </c>
      <c r="E4341" s="108">
        <v>0</v>
      </c>
      <c r="F4341" s="111">
        <f t="shared" si="134"/>
        <v>0.29426515869656322</v>
      </c>
      <c r="G4341" s="231">
        <f t="shared" si="135"/>
        <v>0</v>
      </c>
    </row>
    <row r="4342" spans="1:7" ht="27.75" customHeight="1">
      <c r="A4342" s="105">
        <v>36</v>
      </c>
      <c r="B4342" s="105">
        <v>1</v>
      </c>
      <c r="C4342" s="105">
        <v>0</v>
      </c>
      <c r="D4342" s="105">
        <v>0</v>
      </c>
      <c r="E4342" s="108">
        <v>0</v>
      </c>
      <c r="F4342" s="111">
        <f t="shared" si="134"/>
        <v>3.2809214662422259E-2</v>
      </c>
      <c r="G4342" s="231">
        <f t="shared" si="135"/>
        <v>0</v>
      </c>
    </row>
    <row r="4343" spans="1:7" ht="27.75" customHeight="1">
      <c r="A4343" s="105">
        <v>36</v>
      </c>
      <c r="B4343" s="105">
        <v>1</v>
      </c>
      <c r="C4343" s="105">
        <v>1</v>
      </c>
      <c r="D4343" s="105">
        <v>0</v>
      </c>
      <c r="E4343" s="108">
        <v>0</v>
      </c>
      <c r="F4343" s="111">
        <f t="shared" si="134"/>
        <v>7.3397124977724243E-2</v>
      </c>
      <c r="G4343" s="231">
        <f t="shared" si="135"/>
        <v>0</v>
      </c>
    </row>
    <row r="4344" spans="1:7" ht="27.75" customHeight="1">
      <c r="A4344" s="105">
        <v>36</v>
      </c>
      <c r="B4344" s="105">
        <v>0</v>
      </c>
      <c r="C4344" s="105">
        <v>0</v>
      </c>
      <c r="D4344" s="105">
        <v>0</v>
      </c>
      <c r="E4344" s="108">
        <v>0</v>
      </c>
      <c r="F4344" s="111">
        <f t="shared" si="134"/>
        <v>0.15151029460480561</v>
      </c>
      <c r="G4344" s="231">
        <f t="shared" si="135"/>
        <v>0</v>
      </c>
    </row>
    <row r="4345" spans="1:7" ht="27.75" customHeight="1">
      <c r="A4345" s="105">
        <v>36</v>
      </c>
      <c r="B4345" s="105">
        <v>1</v>
      </c>
      <c r="C4345" s="105">
        <v>0</v>
      </c>
      <c r="D4345" s="105">
        <v>0</v>
      </c>
      <c r="E4345" s="108">
        <v>0</v>
      </c>
      <c r="F4345" s="111">
        <f t="shared" si="134"/>
        <v>3.2809214662422259E-2</v>
      </c>
      <c r="G4345" s="231">
        <f t="shared" si="135"/>
        <v>0</v>
      </c>
    </row>
    <row r="4346" spans="1:7" ht="27.75" customHeight="1">
      <c r="A4346" s="105">
        <v>36</v>
      </c>
      <c r="B4346" s="105">
        <v>1</v>
      </c>
      <c r="C4346" s="105">
        <v>0</v>
      </c>
      <c r="D4346" s="105">
        <v>0</v>
      </c>
      <c r="E4346" s="108">
        <v>0</v>
      </c>
      <c r="F4346" s="111">
        <f t="shared" si="134"/>
        <v>3.2809214662422259E-2</v>
      </c>
      <c r="G4346" s="231">
        <f t="shared" si="135"/>
        <v>0</v>
      </c>
    </row>
    <row r="4347" spans="1:7" ht="27.75" customHeight="1">
      <c r="A4347" s="105">
        <v>36</v>
      </c>
      <c r="B4347" s="105">
        <v>1</v>
      </c>
      <c r="C4347" s="105">
        <v>1</v>
      </c>
      <c r="D4347" s="105">
        <v>0</v>
      </c>
      <c r="E4347" s="108">
        <v>0</v>
      </c>
      <c r="F4347" s="111">
        <f t="shared" si="134"/>
        <v>7.3397124977724243E-2</v>
      </c>
      <c r="G4347" s="231">
        <f t="shared" si="135"/>
        <v>0</v>
      </c>
    </row>
    <row r="4348" spans="1:7" ht="27.75" customHeight="1">
      <c r="A4348" s="105">
        <v>36</v>
      </c>
      <c r="B4348" s="105">
        <v>1</v>
      </c>
      <c r="C4348" s="105">
        <v>1</v>
      </c>
      <c r="D4348" s="105">
        <v>1</v>
      </c>
      <c r="E4348" s="108">
        <v>0</v>
      </c>
      <c r="F4348" s="111">
        <f t="shared" si="134"/>
        <v>7.5343966774606946E-2</v>
      </c>
      <c r="G4348" s="231">
        <f t="shared" si="135"/>
        <v>0</v>
      </c>
    </row>
    <row r="4349" spans="1:7" ht="27.75" customHeight="1">
      <c r="A4349" s="105">
        <v>36</v>
      </c>
      <c r="B4349" s="105">
        <v>1</v>
      </c>
      <c r="C4349" s="105">
        <v>1</v>
      </c>
      <c r="D4349" s="105">
        <v>0</v>
      </c>
      <c r="E4349" s="108">
        <v>0</v>
      </c>
      <c r="F4349" s="111">
        <f t="shared" si="134"/>
        <v>7.3397124977724243E-2</v>
      </c>
      <c r="G4349" s="231">
        <f t="shared" si="135"/>
        <v>0</v>
      </c>
    </row>
    <row r="4350" spans="1:7" ht="27.75" customHeight="1">
      <c r="A4350" s="105">
        <v>36</v>
      </c>
      <c r="B4350" s="105">
        <v>1</v>
      </c>
      <c r="C4350" s="105">
        <v>1</v>
      </c>
      <c r="D4350" s="105">
        <v>0</v>
      </c>
      <c r="E4350" s="108">
        <v>0</v>
      </c>
      <c r="F4350" s="111">
        <f t="shared" si="134"/>
        <v>7.3397124977724243E-2</v>
      </c>
      <c r="G4350" s="231">
        <f t="shared" si="135"/>
        <v>0</v>
      </c>
    </row>
    <row r="4351" spans="1:7" ht="27.75" customHeight="1">
      <c r="A4351" s="105">
        <v>36</v>
      </c>
      <c r="B4351" s="105">
        <v>1</v>
      </c>
      <c r="C4351" s="105">
        <v>0</v>
      </c>
      <c r="D4351" s="105">
        <v>0</v>
      </c>
      <c r="E4351" s="108">
        <v>0</v>
      </c>
      <c r="F4351" s="111">
        <f t="shared" si="134"/>
        <v>3.2809214662422259E-2</v>
      </c>
      <c r="G4351" s="231">
        <f t="shared" si="135"/>
        <v>0</v>
      </c>
    </row>
    <row r="4352" spans="1:7" ht="27.75" customHeight="1">
      <c r="A4352" s="105">
        <v>36</v>
      </c>
      <c r="B4352" s="105">
        <v>1</v>
      </c>
      <c r="C4352" s="105">
        <v>1</v>
      </c>
      <c r="D4352" s="105">
        <v>0</v>
      </c>
      <c r="E4352" s="108">
        <v>0</v>
      </c>
      <c r="F4352" s="111">
        <f t="shared" si="134"/>
        <v>7.3397124977724243E-2</v>
      </c>
      <c r="G4352" s="231">
        <f t="shared" si="135"/>
        <v>0</v>
      </c>
    </row>
    <row r="4353" spans="1:7" ht="27.75" customHeight="1">
      <c r="A4353" s="105">
        <v>36</v>
      </c>
      <c r="B4353" s="105">
        <v>0</v>
      </c>
      <c r="C4353" s="105">
        <v>0</v>
      </c>
      <c r="D4353" s="105">
        <v>1</v>
      </c>
      <c r="E4353" s="108">
        <v>0</v>
      </c>
      <c r="F4353" s="111">
        <f t="shared" si="134"/>
        <v>0.15518207474092729</v>
      </c>
      <c r="G4353" s="231">
        <f t="shared" si="135"/>
        <v>0</v>
      </c>
    </row>
    <row r="4354" spans="1:7" ht="27.75" customHeight="1">
      <c r="A4354" s="105">
        <v>36</v>
      </c>
      <c r="B4354" s="105">
        <v>0</v>
      </c>
      <c r="C4354" s="105">
        <v>1</v>
      </c>
      <c r="D4354" s="105">
        <v>1</v>
      </c>
      <c r="E4354" s="108">
        <v>0</v>
      </c>
      <c r="F4354" s="111">
        <f t="shared" ref="F4354:F4417" si="136">1/(1+EXP(-($J$3+$J$4*A4354+$J$5*B4354+$J$6*C4354+$J$7*D4354)))</f>
        <v>0.30017262396275918</v>
      </c>
      <c r="G4354" s="231">
        <f t="shared" si="135"/>
        <v>0</v>
      </c>
    </row>
    <row r="4355" spans="1:7" ht="27.75" customHeight="1">
      <c r="A4355" s="105">
        <v>36</v>
      </c>
      <c r="B4355" s="105">
        <v>1</v>
      </c>
      <c r="C4355" s="105">
        <v>0</v>
      </c>
      <c r="D4355" s="105">
        <v>1</v>
      </c>
      <c r="E4355" s="108">
        <v>0</v>
      </c>
      <c r="F4355" s="111">
        <f t="shared" si="136"/>
        <v>3.3718647933584873E-2</v>
      </c>
      <c r="G4355" s="231">
        <f t="shared" ref="G4355:G4418" si="137">IF(F4355&lt;$J$9,0,1)</f>
        <v>0</v>
      </c>
    </row>
    <row r="4356" spans="1:7" ht="27.75" customHeight="1">
      <c r="A4356" s="105">
        <v>36</v>
      </c>
      <c r="B4356" s="105">
        <v>1</v>
      </c>
      <c r="C4356" s="105">
        <v>1</v>
      </c>
      <c r="D4356" s="105">
        <v>0</v>
      </c>
      <c r="E4356" s="108">
        <v>0</v>
      </c>
      <c r="F4356" s="111">
        <f t="shared" si="136"/>
        <v>7.3397124977724243E-2</v>
      </c>
      <c r="G4356" s="231">
        <f t="shared" si="137"/>
        <v>0</v>
      </c>
    </row>
    <row r="4357" spans="1:7" ht="27.75" customHeight="1">
      <c r="A4357" s="105">
        <v>36</v>
      </c>
      <c r="B4357" s="105">
        <v>1</v>
      </c>
      <c r="C4357" s="105">
        <v>1</v>
      </c>
      <c r="D4357" s="105">
        <v>0</v>
      </c>
      <c r="E4357" s="108">
        <v>0</v>
      </c>
      <c r="F4357" s="111">
        <f t="shared" si="136"/>
        <v>7.3397124977724243E-2</v>
      </c>
      <c r="G4357" s="231">
        <f t="shared" si="137"/>
        <v>0</v>
      </c>
    </row>
    <row r="4358" spans="1:7" ht="27.75" customHeight="1">
      <c r="A4358" s="105">
        <v>36</v>
      </c>
      <c r="B4358" s="105">
        <v>1</v>
      </c>
      <c r="C4358" s="105">
        <v>0</v>
      </c>
      <c r="D4358" s="105">
        <v>0</v>
      </c>
      <c r="E4358" s="108">
        <v>0</v>
      </c>
      <c r="F4358" s="111">
        <f t="shared" si="136"/>
        <v>3.2809214662422259E-2</v>
      </c>
      <c r="G4358" s="231">
        <f t="shared" si="137"/>
        <v>0</v>
      </c>
    </row>
    <row r="4359" spans="1:7" ht="27.75" customHeight="1">
      <c r="A4359" s="105">
        <v>36</v>
      </c>
      <c r="B4359" s="105">
        <v>1</v>
      </c>
      <c r="C4359" s="105">
        <v>1</v>
      </c>
      <c r="D4359" s="105">
        <v>0</v>
      </c>
      <c r="E4359" s="108">
        <v>0</v>
      </c>
      <c r="F4359" s="111">
        <f t="shared" si="136"/>
        <v>7.3397124977724243E-2</v>
      </c>
      <c r="G4359" s="231">
        <f t="shared" si="137"/>
        <v>0</v>
      </c>
    </row>
    <row r="4360" spans="1:7" ht="27.75" customHeight="1">
      <c r="A4360" s="105">
        <v>36</v>
      </c>
      <c r="B4360" s="105">
        <v>1</v>
      </c>
      <c r="C4360" s="105">
        <v>0</v>
      </c>
      <c r="D4360" s="105">
        <v>0</v>
      </c>
      <c r="E4360" s="108">
        <v>0</v>
      </c>
      <c r="F4360" s="111">
        <f t="shared" si="136"/>
        <v>3.2809214662422259E-2</v>
      </c>
      <c r="G4360" s="231">
        <f t="shared" si="137"/>
        <v>0</v>
      </c>
    </row>
    <row r="4361" spans="1:7" ht="27.75" customHeight="1">
      <c r="A4361" s="105">
        <v>36</v>
      </c>
      <c r="B4361" s="105">
        <v>0</v>
      </c>
      <c r="C4361" s="105">
        <v>0</v>
      </c>
      <c r="D4361" s="105">
        <v>1</v>
      </c>
      <c r="E4361" s="108">
        <v>1</v>
      </c>
      <c r="F4361" s="111">
        <f t="shared" si="136"/>
        <v>0.15518207474092729</v>
      </c>
      <c r="G4361" s="231">
        <f t="shared" si="137"/>
        <v>0</v>
      </c>
    </row>
    <row r="4362" spans="1:7" ht="27.75" customHeight="1">
      <c r="A4362" s="105">
        <v>36</v>
      </c>
      <c r="B4362" s="105">
        <v>0</v>
      </c>
      <c r="C4362" s="105">
        <v>0</v>
      </c>
      <c r="D4362" s="105">
        <v>0</v>
      </c>
      <c r="E4362" s="108">
        <v>0</v>
      </c>
      <c r="F4362" s="111">
        <f t="shared" si="136"/>
        <v>0.15151029460480561</v>
      </c>
      <c r="G4362" s="231">
        <f t="shared" si="137"/>
        <v>0</v>
      </c>
    </row>
    <row r="4363" spans="1:7" ht="27.75" customHeight="1">
      <c r="A4363" s="105">
        <v>36</v>
      </c>
      <c r="B4363" s="105">
        <v>0</v>
      </c>
      <c r="C4363" s="105">
        <v>1</v>
      </c>
      <c r="D4363" s="105">
        <v>1</v>
      </c>
      <c r="E4363" s="108">
        <v>0</v>
      </c>
      <c r="F4363" s="111">
        <f t="shared" si="136"/>
        <v>0.30017262396275918</v>
      </c>
      <c r="G4363" s="231">
        <f t="shared" si="137"/>
        <v>0</v>
      </c>
    </row>
    <row r="4364" spans="1:7" ht="27.75" customHeight="1">
      <c r="A4364" s="105">
        <v>36</v>
      </c>
      <c r="B4364" s="105">
        <v>0</v>
      </c>
      <c r="C4364" s="105">
        <v>1</v>
      </c>
      <c r="D4364" s="105">
        <v>1</v>
      </c>
      <c r="E4364" s="108">
        <v>0</v>
      </c>
      <c r="F4364" s="111">
        <f t="shared" si="136"/>
        <v>0.30017262396275918</v>
      </c>
      <c r="G4364" s="231">
        <f t="shared" si="137"/>
        <v>0</v>
      </c>
    </row>
    <row r="4365" spans="1:7" ht="27.75" customHeight="1">
      <c r="A4365" s="105">
        <v>36</v>
      </c>
      <c r="B4365" s="105">
        <v>0</v>
      </c>
      <c r="C4365" s="105">
        <v>0</v>
      </c>
      <c r="D4365" s="105">
        <v>1</v>
      </c>
      <c r="E4365" s="108">
        <v>0</v>
      </c>
      <c r="F4365" s="111">
        <f t="shared" si="136"/>
        <v>0.15518207474092729</v>
      </c>
      <c r="G4365" s="231">
        <f t="shared" si="137"/>
        <v>0</v>
      </c>
    </row>
    <row r="4366" spans="1:7" ht="27.75" customHeight="1">
      <c r="A4366" s="105">
        <v>36</v>
      </c>
      <c r="B4366" s="105">
        <v>1</v>
      </c>
      <c r="C4366" s="105">
        <v>0</v>
      </c>
      <c r="D4366" s="105">
        <v>0</v>
      </c>
      <c r="E4366" s="108">
        <v>0</v>
      </c>
      <c r="F4366" s="111">
        <f t="shared" si="136"/>
        <v>3.2809214662422259E-2</v>
      </c>
      <c r="G4366" s="231">
        <f t="shared" si="137"/>
        <v>0</v>
      </c>
    </row>
    <row r="4367" spans="1:7" ht="27.75" customHeight="1">
      <c r="A4367" s="105">
        <v>36</v>
      </c>
      <c r="B4367" s="105">
        <v>1</v>
      </c>
      <c r="C4367" s="105">
        <v>1</v>
      </c>
      <c r="D4367" s="105">
        <v>0</v>
      </c>
      <c r="E4367" s="108">
        <v>1</v>
      </c>
      <c r="F4367" s="111">
        <f t="shared" si="136"/>
        <v>7.3397124977724243E-2</v>
      </c>
      <c r="G4367" s="231">
        <f t="shared" si="137"/>
        <v>0</v>
      </c>
    </row>
    <row r="4368" spans="1:7" ht="27.75" customHeight="1">
      <c r="A4368" s="105">
        <v>36</v>
      </c>
      <c r="B4368" s="105">
        <v>1</v>
      </c>
      <c r="C4368" s="105">
        <v>1</v>
      </c>
      <c r="D4368" s="105">
        <v>1</v>
      </c>
      <c r="E4368" s="108">
        <v>0</v>
      </c>
      <c r="F4368" s="111">
        <f t="shared" si="136"/>
        <v>7.5343966774606946E-2</v>
      </c>
      <c r="G4368" s="231">
        <f t="shared" si="137"/>
        <v>0</v>
      </c>
    </row>
    <row r="4369" spans="1:7" ht="27.75" customHeight="1">
      <c r="A4369" s="105">
        <v>36</v>
      </c>
      <c r="B4369" s="105">
        <v>0</v>
      </c>
      <c r="C4369" s="105">
        <v>1</v>
      </c>
      <c r="D4369" s="105">
        <v>1</v>
      </c>
      <c r="E4369" s="108">
        <v>0</v>
      </c>
      <c r="F4369" s="111">
        <f t="shared" si="136"/>
        <v>0.30017262396275918</v>
      </c>
      <c r="G4369" s="231">
        <f t="shared" si="137"/>
        <v>0</v>
      </c>
    </row>
    <row r="4370" spans="1:7" ht="27.75" customHeight="1">
      <c r="A4370" s="105">
        <v>36</v>
      </c>
      <c r="B4370" s="105">
        <v>0</v>
      </c>
      <c r="C4370" s="105">
        <v>0</v>
      </c>
      <c r="D4370" s="105">
        <v>0</v>
      </c>
      <c r="E4370" s="108">
        <v>0</v>
      </c>
      <c r="F4370" s="111">
        <f t="shared" si="136"/>
        <v>0.15151029460480561</v>
      </c>
      <c r="G4370" s="231">
        <f t="shared" si="137"/>
        <v>0</v>
      </c>
    </row>
    <row r="4371" spans="1:7" ht="27.75" customHeight="1">
      <c r="A4371" s="105">
        <v>36</v>
      </c>
      <c r="B4371" s="105">
        <v>0</v>
      </c>
      <c r="C4371" s="105">
        <v>1</v>
      </c>
      <c r="D4371" s="105">
        <v>1</v>
      </c>
      <c r="E4371" s="108">
        <v>1</v>
      </c>
      <c r="F4371" s="111">
        <f t="shared" si="136"/>
        <v>0.30017262396275918</v>
      </c>
      <c r="G4371" s="231">
        <f t="shared" si="137"/>
        <v>0</v>
      </c>
    </row>
    <row r="4372" spans="1:7" ht="27.75" customHeight="1">
      <c r="A4372" s="105">
        <v>36</v>
      </c>
      <c r="B4372" s="105">
        <v>1</v>
      </c>
      <c r="C4372" s="105">
        <v>0</v>
      </c>
      <c r="D4372" s="105">
        <v>0</v>
      </c>
      <c r="E4372" s="108">
        <v>0</v>
      </c>
      <c r="F4372" s="111">
        <f t="shared" si="136"/>
        <v>3.2809214662422259E-2</v>
      </c>
      <c r="G4372" s="231">
        <f t="shared" si="137"/>
        <v>0</v>
      </c>
    </row>
    <row r="4373" spans="1:7" ht="27.75" customHeight="1">
      <c r="A4373" s="105">
        <v>36</v>
      </c>
      <c r="B4373" s="105">
        <v>1</v>
      </c>
      <c r="C4373" s="105">
        <v>1</v>
      </c>
      <c r="D4373" s="105">
        <v>0</v>
      </c>
      <c r="E4373" s="108">
        <v>0</v>
      </c>
      <c r="F4373" s="111">
        <f t="shared" si="136"/>
        <v>7.3397124977724243E-2</v>
      </c>
      <c r="G4373" s="231">
        <f t="shared" si="137"/>
        <v>0</v>
      </c>
    </row>
    <row r="4374" spans="1:7" ht="27.75" customHeight="1">
      <c r="A4374" s="105">
        <v>36</v>
      </c>
      <c r="B4374" s="105">
        <v>1</v>
      </c>
      <c r="C4374" s="105">
        <v>1</v>
      </c>
      <c r="D4374" s="105">
        <v>0</v>
      </c>
      <c r="E4374" s="108">
        <v>0</v>
      </c>
      <c r="F4374" s="111">
        <f t="shared" si="136"/>
        <v>7.3397124977724243E-2</v>
      </c>
      <c r="G4374" s="231">
        <f t="shared" si="137"/>
        <v>0</v>
      </c>
    </row>
    <row r="4375" spans="1:7" ht="27.75" customHeight="1">
      <c r="A4375" s="105">
        <v>36</v>
      </c>
      <c r="B4375" s="105">
        <v>1</v>
      </c>
      <c r="C4375" s="105">
        <v>1</v>
      </c>
      <c r="D4375" s="105">
        <v>1</v>
      </c>
      <c r="E4375" s="108">
        <v>1</v>
      </c>
      <c r="F4375" s="111">
        <f t="shared" si="136"/>
        <v>7.5343966774606946E-2</v>
      </c>
      <c r="G4375" s="231">
        <f t="shared" si="137"/>
        <v>0</v>
      </c>
    </row>
    <row r="4376" spans="1:7" ht="27.75" customHeight="1">
      <c r="A4376" s="105">
        <v>36</v>
      </c>
      <c r="B4376" s="105">
        <v>0</v>
      </c>
      <c r="C4376" s="105">
        <v>1</v>
      </c>
      <c r="D4376" s="105">
        <v>0</v>
      </c>
      <c r="E4376" s="108">
        <v>0</v>
      </c>
      <c r="F4376" s="111">
        <f t="shared" si="136"/>
        <v>0.29426515869656322</v>
      </c>
      <c r="G4376" s="231">
        <f t="shared" si="137"/>
        <v>0</v>
      </c>
    </row>
    <row r="4377" spans="1:7" ht="27.75" customHeight="1">
      <c r="A4377" s="105">
        <v>36</v>
      </c>
      <c r="B4377" s="105">
        <v>0</v>
      </c>
      <c r="C4377" s="105">
        <v>0</v>
      </c>
      <c r="D4377" s="105">
        <v>0</v>
      </c>
      <c r="E4377" s="108">
        <v>0</v>
      </c>
      <c r="F4377" s="111">
        <f t="shared" si="136"/>
        <v>0.15151029460480561</v>
      </c>
      <c r="G4377" s="231">
        <f t="shared" si="137"/>
        <v>0</v>
      </c>
    </row>
    <row r="4378" spans="1:7" ht="27.75" customHeight="1">
      <c r="A4378" s="105">
        <v>36</v>
      </c>
      <c r="B4378" s="105">
        <v>1</v>
      </c>
      <c r="C4378" s="105">
        <v>1</v>
      </c>
      <c r="D4378" s="105">
        <v>1</v>
      </c>
      <c r="E4378" s="108">
        <v>0</v>
      </c>
      <c r="F4378" s="111">
        <f t="shared" si="136"/>
        <v>7.5343966774606946E-2</v>
      </c>
      <c r="G4378" s="231">
        <f t="shared" si="137"/>
        <v>0</v>
      </c>
    </row>
    <row r="4379" spans="1:7" ht="27.75" customHeight="1">
      <c r="A4379" s="105">
        <v>36</v>
      </c>
      <c r="B4379" s="105">
        <v>1</v>
      </c>
      <c r="C4379" s="105">
        <v>1</v>
      </c>
      <c r="D4379" s="105">
        <v>0</v>
      </c>
      <c r="E4379" s="108">
        <v>0</v>
      </c>
      <c r="F4379" s="111">
        <f t="shared" si="136"/>
        <v>7.3397124977724243E-2</v>
      </c>
      <c r="G4379" s="231">
        <f t="shared" si="137"/>
        <v>0</v>
      </c>
    </row>
    <row r="4380" spans="1:7" ht="27.75" customHeight="1">
      <c r="A4380" s="105">
        <v>36</v>
      </c>
      <c r="B4380" s="105">
        <v>0</v>
      </c>
      <c r="C4380" s="105">
        <v>1</v>
      </c>
      <c r="D4380" s="105">
        <v>1</v>
      </c>
      <c r="E4380" s="108">
        <v>1</v>
      </c>
      <c r="F4380" s="111">
        <f t="shared" si="136"/>
        <v>0.30017262396275918</v>
      </c>
      <c r="G4380" s="231">
        <f t="shared" si="137"/>
        <v>0</v>
      </c>
    </row>
    <row r="4381" spans="1:7" ht="27.75" customHeight="1">
      <c r="A4381" s="105">
        <v>36</v>
      </c>
      <c r="B4381" s="105">
        <v>1</v>
      </c>
      <c r="C4381" s="105">
        <v>1</v>
      </c>
      <c r="D4381" s="105">
        <v>0</v>
      </c>
      <c r="E4381" s="108">
        <v>0</v>
      </c>
      <c r="F4381" s="111">
        <f t="shared" si="136"/>
        <v>7.3397124977724243E-2</v>
      </c>
      <c r="G4381" s="231">
        <f t="shared" si="137"/>
        <v>0</v>
      </c>
    </row>
    <row r="4382" spans="1:7" ht="27.75" customHeight="1">
      <c r="A4382" s="105">
        <v>36</v>
      </c>
      <c r="B4382" s="105">
        <v>0</v>
      </c>
      <c r="C4382" s="105">
        <v>1</v>
      </c>
      <c r="D4382" s="105">
        <v>0</v>
      </c>
      <c r="E4382" s="108">
        <v>0</v>
      </c>
      <c r="F4382" s="111">
        <f t="shared" si="136"/>
        <v>0.29426515869656322</v>
      </c>
      <c r="G4382" s="231">
        <f t="shared" si="137"/>
        <v>0</v>
      </c>
    </row>
    <row r="4383" spans="1:7" ht="27.75" customHeight="1">
      <c r="A4383" s="105">
        <v>36</v>
      </c>
      <c r="B4383" s="105">
        <v>0</v>
      </c>
      <c r="C4383" s="105">
        <v>0</v>
      </c>
      <c r="D4383" s="105">
        <v>1</v>
      </c>
      <c r="E4383" s="108">
        <v>0</v>
      </c>
      <c r="F4383" s="111">
        <f t="shared" si="136"/>
        <v>0.15518207474092729</v>
      </c>
      <c r="G4383" s="231">
        <f t="shared" si="137"/>
        <v>0</v>
      </c>
    </row>
    <row r="4384" spans="1:7" ht="27.75" customHeight="1">
      <c r="A4384" s="105">
        <v>36</v>
      </c>
      <c r="B4384" s="105">
        <v>1</v>
      </c>
      <c r="C4384" s="105">
        <v>0</v>
      </c>
      <c r="D4384" s="105">
        <v>0</v>
      </c>
      <c r="E4384" s="108">
        <v>0</v>
      </c>
      <c r="F4384" s="111">
        <f t="shared" si="136"/>
        <v>3.2809214662422259E-2</v>
      </c>
      <c r="G4384" s="231">
        <f t="shared" si="137"/>
        <v>0</v>
      </c>
    </row>
    <row r="4385" spans="1:7" ht="27.75" customHeight="1">
      <c r="A4385" s="105">
        <v>36</v>
      </c>
      <c r="B4385" s="105">
        <v>1</v>
      </c>
      <c r="C4385" s="105">
        <v>0</v>
      </c>
      <c r="D4385" s="105">
        <v>0</v>
      </c>
      <c r="E4385" s="108">
        <v>0</v>
      </c>
      <c r="F4385" s="111">
        <f t="shared" si="136"/>
        <v>3.2809214662422259E-2</v>
      </c>
      <c r="G4385" s="231">
        <f t="shared" si="137"/>
        <v>0</v>
      </c>
    </row>
    <row r="4386" spans="1:7" ht="27.75" customHeight="1">
      <c r="A4386" s="105">
        <v>36</v>
      </c>
      <c r="B4386" s="105">
        <v>0</v>
      </c>
      <c r="C4386" s="105">
        <v>0</v>
      </c>
      <c r="D4386" s="105">
        <v>1</v>
      </c>
      <c r="E4386" s="108">
        <v>1</v>
      </c>
      <c r="F4386" s="111">
        <f t="shared" si="136"/>
        <v>0.15518207474092729</v>
      </c>
      <c r="G4386" s="231">
        <f t="shared" si="137"/>
        <v>0</v>
      </c>
    </row>
    <row r="4387" spans="1:7" ht="27.75" customHeight="1">
      <c r="A4387" s="105">
        <v>36</v>
      </c>
      <c r="B4387" s="105">
        <v>1</v>
      </c>
      <c r="C4387" s="105">
        <v>1</v>
      </c>
      <c r="D4387" s="105">
        <v>0</v>
      </c>
      <c r="E4387" s="108">
        <v>0</v>
      </c>
      <c r="F4387" s="111">
        <f t="shared" si="136"/>
        <v>7.3397124977724243E-2</v>
      </c>
      <c r="G4387" s="231">
        <f t="shared" si="137"/>
        <v>0</v>
      </c>
    </row>
    <row r="4388" spans="1:7" ht="27.75" customHeight="1">
      <c r="A4388" s="105">
        <v>36</v>
      </c>
      <c r="B4388" s="105">
        <v>1</v>
      </c>
      <c r="C4388" s="105">
        <v>0</v>
      </c>
      <c r="D4388" s="105">
        <v>0</v>
      </c>
      <c r="E4388" s="108">
        <v>0</v>
      </c>
      <c r="F4388" s="111">
        <f t="shared" si="136"/>
        <v>3.2809214662422259E-2</v>
      </c>
      <c r="G4388" s="231">
        <f t="shared" si="137"/>
        <v>0</v>
      </c>
    </row>
    <row r="4389" spans="1:7" ht="27.75" customHeight="1">
      <c r="A4389" s="105">
        <v>36</v>
      </c>
      <c r="B4389" s="105">
        <v>1</v>
      </c>
      <c r="C4389" s="105">
        <v>0</v>
      </c>
      <c r="D4389" s="105">
        <v>0</v>
      </c>
      <c r="E4389" s="108">
        <v>0</v>
      </c>
      <c r="F4389" s="111">
        <f t="shared" si="136"/>
        <v>3.2809214662422259E-2</v>
      </c>
      <c r="G4389" s="231">
        <f t="shared" si="137"/>
        <v>0</v>
      </c>
    </row>
    <row r="4390" spans="1:7" ht="27.75" customHeight="1">
      <c r="A4390" s="105">
        <v>36</v>
      </c>
      <c r="B4390" s="105">
        <v>1</v>
      </c>
      <c r="C4390" s="105">
        <v>0</v>
      </c>
      <c r="D4390" s="105">
        <v>0</v>
      </c>
      <c r="E4390" s="108">
        <v>0</v>
      </c>
      <c r="F4390" s="111">
        <f t="shared" si="136"/>
        <v>3.2809214662422259E-2</v>
      </c>
      <c r="G4390" s="231">
        <f t="shared" si="137"/>
        <v>0</v>
      </c>
    </row>
    <row r="4391" spans="1:7" ht="27.75" customHeight="1">
      <c r="A4391" s="105">
        <v>36</v>
      </c>
      <c r="B4391" s="105">
        <v>0</v>
      </c>
      <c r="C4391" s="105">
        <v>1</v>
      </c>
      <c r="D4391" s="105">
        <v>0</v>
      </c>
      <c r="E4391" s="108">
        <v>0</v>
      </c>
      <c r="F4391" s="111">
        <f t="shared" si="136"/>
        <v>0.29426515869656322</v>
      </c>
      <c r="G4391" s="231">
        <f t="shared" si="137"/>
        <v>0</v>
      </c>
    </row>
    <row r="4392" spans="1:7" ht="27.75" customHeight="1">
      <c r="A4392" s="105">
        <v>36</v>
      </c>
      <c r="B4392" s="105">
        <v>0</v>
      </c>
      <c r="C4392" s="105">
        <v>0</v>
      </c>
      <c r="D4392" s="105">
        <v>0</v>
      </c>
      <c r="E4392" s="108">
        <v>1</v>
      </c>
      <c r="F4392" s="111">
        <f t="shared" si="136"/>
        <v>0.15151029460480561</v>
      </c>
      <c r="G4392" s="231">
        <f t="shared" si="137"/>
        <v>0</v>
      </c>
    </row>
    <row r="4393" spans="1:7" ht="27.75" customHeight="1">
      <c r="A4393" s="105">
        <v>36</v>
      </c>
      <c r="B4393" s="105">
        <v>0</v>
      </c>
      <c r="C4393" s="105">
        <v>0</v>
      </c>
      <c r="D4393" s="105">
        <v>0</v>
      </c>
      <c r="E4393" s="108">
        <v>0</v>
      </c>
      <c r="F4393" s="111">
        <f t="shared" si="136"/>
        <v>0.15151029460480561</v>
      </c>
      <c r="G4393" s="231">
        <f t="shared" si="137"/>
        <v>0</v>
      </c>
    </row>
    <row r="4394" spans="1:7" ht="27.75" customHeight="1">
      <c r="A4394" s="105">
        <v>36</v>
      </c>
      <c r="B4394" s="105">
        <v>0</v>
      </c>
      <c r="C4394" s="105">
        <v>0</v>
      </c>
      <c r="D4394" s="105">
        <v>1</v>
      </c>
      <c r="E4394" s="108">
        <v>0</v>
      </c>
      <c r="F4394" s="111">
        <f t="shared" si="136"/>
        <v>0.15518207474092729</v>
      </c>
      <c r="G4394" s="231">
        <f t="shared" si="137"/>
        <v>0</v>
      </c>
    </row>
    <row r="4395" spans="1:7" ht="27.75" customHeight="1">
      <c r="A4395" s="105">
        <v>36</v>
      </c>
      <c r="B4395" s="105">
        <v>1</v>
      </c>
      <c r="C4395" s="105">
        <v>0</v>
      </c>
      <c r="D4395" s="105">
        <v>0</v>
      </c>
      <c r="E4395" s="108">
        <v>0</v>
      </c>
      <c r="F4395" s="111">
        <f t="shared" si="136"/>
        <v>3.2809214662422259E-2</v>
      </c>
      <c r="G4395" s="231">
        <f t="shared" si="137"/>
        <v>0</v>
      </c>
    </row>
    <row r="4396" spans="1:7" ht="27.75" customHeight="1">
      <c r="A4396" s="105">
        <v>36</v>
      </c>
      <c r="B4396" s="105">
        <v>1</v>
      </c>
      <c r="C4396" s="105">
        <v>0</v>
      </c>
      <c r="D4396" s="105">
        <v>1</v>
      </c>
      <c r="E4396" s="108">
        <v>0</v>
      </c>
      <c r="F4396" s="111">
        <f t="shared" si="136"/>
        <v>3.3718647933584873E-2</v>
      </c>
      <c r="G4396" s="231">
        <f t="shared" si="137"/>
        <v>0</v>
      </c>
    </row>
    <row r="4397" spans="1:7" ht="27.75" customHeight="1">
      <c r="A4397" s="105">
        <v>36</v>
      </c>
      <c r="B4397" s="105">
        <v>1</v>
      </c>
      <c r="C4397" s="105">
        <v>1</v>
      </c>
      <c r="D4397" s="105">
        <v>0</v>
      </c>
      <c r="E4397" s="108">
        <v>0</v>
      </c>
      <c r="F4397" s="111">
        <f t="shared" si="136"/>
        <v>7.3397124977724243E-2</v>
      </c>
      <c r="G4397" s="231">
        <f t="shared" si="137"/>
        <v>0</v>
      </c>
    </row>
    <row r="4398" spans="1:7" ht="27.75" customHeight="1">
      <c r="A4398" s="105">
        <v>36</v>
      </c>
      <c r="B4398" s="105">
        <v>1</v>
      </c>
      <c r="C4398" s="105">
        <v>0</v>
      </c>
      <c r="D4398" s="105">
        <v>0</v>
      </c>
      <c r="E4398" s="108">
        <v>0</v>
      </c>
      <c r="F4398" s="111">
        <f t="shared" si="136"/>
        <v>3.2809214662422259E-2</v>
      </c>
      <c r="G4398" s="231">
        <f t="shared" si="137"/>
        <v>0</v>
      </c>
    </row>
    <row r="4399" spans="1:7" ht="27.75" customHeight="1">
      <c r="A4399" s="105">
        <v>36</v>
      </c>
      <c r="B4399" s="105">
        <v>0</v>
      </c>
      <c r="C4399" s="105">
        <v>1</v>
      </c>
      <c r="D4399" s="105">
        <v>1</v>
      </c>
      <c r="E4399" s="108">
        <v>0</v>
      </c>
      <c r="F4399" s="111">
        <f t="shared" si="136"/>
        <v>0.30017262396275918</v>
      </c>
      <c r="G4399" s="231">
        <f t="shared" si="137"/>
        <v>0</v>
      </c>
    </row>
    <row r="4400" spans="1:7" ht="27.75" customHeight="1">
      <c r="A4400" s="105">
        <v>36</v>
      </c>
      <c r="B4400" s="105">
        <v>1</v>
      </c>
      <c r="C4400" s="105">
        <v>0</v>
      </c>
      <c r="D4400" s="105">
        <v>0</v>
      </c>
      <c r="E4400" s="108">
        <v>0</v>
      </c>
      <c r="F4400" s="111">
        <f t="shared" si="136"/>
        <v>3.2809214662422259E-2</v>
      </c>
      <c r="G4400" s="231">
        <f t="shared" si="137"/>
        <v>0</v>
      </c>
    </row>
    <row r="4401" spans="1:7" ht="27.75" customHeight="1">
      <c r="A4401" s="105">
        <v>36</v>
      </c>
      <c r="B4401" s="105">
        <v>0</v>
      </c>
      <c r="C4401" s="105">
        <v>0</v>
      </c>
      <c r="D4401" s="105">
        <v>1</v>
      </c>
      <c r="E4401" s="108">
        <v>0</v>
      </c>
      <c r="F4401" s="111">
        <f t="shared" si="136"/>
        <v>0.15518207474092729</v>
      </c>
      <c r="G4401" s="231">
        <f t="shared" si="137"/>
        <v>0</v>
      </c>
    </row>
    <row r="4402" spans="1:7" ht="27.75" customHeight="1">
      <c r="A4402" s="105">
        <v>36</v>
      </c>
      <c r="B4402" s="105">
        <v>0</v>
      </c>
      <c r="C4402" s="105">
        <v>0</v>
      </c>
      <c r="D4402" s="105">
        <v>0</v>
      </c>
      <c r="E4402" s="108">
        <v>0</v>
      </c>
      <c r="F4402" s="111">
        <f t="shared" si="136"/>
        <v>0.15151029460480561</v>
      </c>
      <c r="G4402" s="231">
        <f t="shared" si="137"/>
        <v>0</v>
      </c>
    </row>
    <row r="4403" spans="1:7" ht="27.75" customHeight="1">
      <c r="A4403" s="105">
        <v>36</v>
      </c>
      <c r="B4403" s="105">
        <v>0</v>
      </c>
      <c r="C4403" s="105">
        <v>1</v>
      </c>
      <c r="D4403" s="105">
        <v>1</v>
      </c>
      <c r="E4403" s="108">
        <v>0</v>
      </c>
      <c r="F4403" s="111">
        <f t="shared" si="136"/>
        <v>0.30017262396275918</v>
      </c>
      <c r="G4403" s="231">
        <f t="shared" si="137"/>
        <v>0</v>
      </c>
    </row>
    <row r="4404" spans="1:7" ht="27.75" customHeight="1">
      <c r="A4404" s="105">
        <v>36</v>
      </c>
      <c r="B4404" s="105">
        <v>1</v>
      </c>
      <c r="C4404" s="105">
        <v>1</v>
      </c>
      <c r="D4404" s="105">
        <v>0</v>
      </c>
      <c r="E4404" s="108">
        <v>0</v>
      </c>
      <c r="F4404" s="111">
        <f t="shared" si="136"/>
        <v>7.3397124977724243E-2</v>
      </c>
      <c r="G4404" s="231">
        <f t="shared" si="137"/>
        <v>0</v>
      </c>
    </row>
    <row r="4405" spans="1:7" ht="27.75" customHeight="1">
      <c r="A4405" s="105">
        <v>36</v>
      </c>
      <c r="B4405" s="105">
        <v>1</v>
      </c>
      <c r="C4405" s="105">
        <v>1</v>
      </c>
      <c r="D4405" s="105">
        <v>0</v>
      </c>
      <c r="E4405" s="108">
        <v>1</v>
      </c>
      <c r="F4405" s="111">
        <f t="shared" si="136"/>
        <v>7.3397124977724243E-2</v>
      </c>
      <c r="G4405" s="231">
        <f t="shared" si="137"/>
        <v>0</v>
      </c>
    </row>
    <row r="4406" spans="1:7" ht="27.75" customHeight="1">
      <c r="A4406" s="105">
        <v>36</v>
      </c>
      <c r="B4406" s="105">
        <v>0</v>
      </c>
      <c r="C4406" s="105">
        <v>1</v>
      </c>
      <c r="D4406" s="105">
        <v>1</v>
      </c>
      <c r="E4406" s="108">
        <v>1</v>
      </c>
      <c r="F4406" s="111">
        <f t="shared" si="136"/>
        <v>0.30017262396275918</v>
      </c>
      <c r="G4406" s="231">
        <f t="shared" si="137"/>
        <v>0</v>
      </c>
    </row>
    <row r="4407" spans="1:7" ht="27.75" customHeight="1">
      <c r="A4407" s="105">
        <v>36</v>
      </c>
      <c r="B4407" s="105">
        <v>1</v>
      </c>
      <c r="C4407" s="105">
        <v>0</v>
      </c>
      <c r="D4407" s="105">
        <v>1</v>
      </c>
      <c r="E4407" s="108">
        <v>0</v>
      </c>
      <c r="F4407" s="111">
        <f t="shared" si="136"/>
        <v>3.3718647933584873E-2</v>
      </c>
      <c r="G4407" s="231">
        <f t="shared" si="137"/>
        <v>0</v>
      </c>
    </row>
    <row r="4408" spans="1:7" ht="27.75" customHeight="1">
      <c r="A4408" s="105">
        <v>36</v>
      </c>
      <c r="B4408" s="105">
        <v>0</v>
      </c>
      <c r="C4408" s="105">
        <v>1</v>
      </c>
      <c r="D4408" s="105">
        <v>1</v>
      </c>
      <c r="E4408" s="108">
        <v>0</v>
      </c>
      <c r="F4408" s="111">
        <f t="shared" si="136"/>
        <v>0.30017262396275918</v>
      </c>
      <c r="G4408" s="231">
        <f t="shared" si="137"/>
        <v>0</v>
      </c>
    </row>
    <row r="4409" spans="1:7" ht="27.75" customHeight="1">
      <c r="A4409" s="105">
        <v>36</v>
      </c>
      <c r="B4409" s="105">
        <v>0</v>
      </c>
      <c r="C4409" s="105">
        <v>0</v>
      </c>
      <c r="D4409" s="105">
        <v>0</v>
      </c>
      <c r="E4409" s="108">
        <v>0</v>
      </c>
      <c r="F4409" s="111">
        <f t="shared" si="136"/>
        <v>0.15151029460480561</v>
      </c>
      <c r="G4409" s="231">
        <f t="shared" si="137"/>
        <v>0</v>
      </c>
    </row>
    <row r="4410" spans="1:7" ht="27.75" customHeight="1">
      <c r="A4410" s="105">
        <v>36</v>
      </c>
      <c r="B4410" s="105">
        <v>1</v>
      </c>
      <c r="C4410" s="105">
        <v>0</v>
      </c>
      <c r="D4410" s="105">
        <v>0</v>
      </c>
      <c r="E4410" s="108">
        <v>0</v>
      </c>
      <c r="F4410" s="111">
        <f t="shared" si="136"/>
        <v>3.2809214662422259E-2</v>
      </c>
      <c r="G4410" s="231">
        <f t="shared" si="137"/>
        <v>0</v>
      </c>
    </row>
    <row r="4411" spans="1:7" ht="27.75" customHeight="1">
      <c r="A4411" s="105">
        <v>36</v>
      </c>
      <c r="B4411" s="105">
        <v>0</v>
      </c>
      <c r="C4411" s="105">
        <v>1</v>
      </c>
      <c r="D4411" s="105">
        <v>1</v>
      </c>
      <c r="E4411" s="108">
        <v>1</v>
      </c>
      <c r="F4411" s="111">
        <f t="shared" si="136"/>
        <v>0.30017262396275918</v>
      </c>
      <c r="G4411" s="231">
        <f t="shared" si="137"/>
        <v>0</v>
      </c>
    </row>
    <row r="4412" spans="1:7" ht="27.75" customHeight="1">
      <c r="A4412" s="105">
        <v>36</v>
      </c>
      <c r="B4412" s="105">
        <v>0</v>
      </c>
      <c r="C4412" s="105">
        <v>0</v>
      </c>
      <c r="D4412" s="105">
        <v>0</v>
      </c>
      <c r="E4412" s="108">
        <v>0</v>
      </c>
      <c r="F4412" s="111">
        <f t="shared" si="136"/>
        <v>0.15151029460480561</v>
      </c>
      <c r="G4412" s="231">
        <f t="shared" si="137"/>
        <v>0</v>
      </c>
    </row>
    <row r="4413" spans="1:7" ht="27.75" customHeight="1">
      <c r="A4413" s="105">
        <v>36</v>
      </c>
      <c r="B4413" s="105">
        <v>0</v>
      </c>
      <c r="C4413" s="105">
        <v>1</v>
      </c>
      <c r="D4413" s="105">
        <v>0</v>
      </c>
      <c r="E4413" s="108">
        <v>0</v>
      </c>
      <c r="F4413" s="111">
        <f t="shared" si="136"/>
        <v>0.29426515869656322</v>
      </c>
      <c r="G4413" s="231">
        <f t="shared" si="137"/>
        <v>0</v>
      </c>
    </row>
    <row r="4414" spans="1:7" ht="27.75" customHeight="1">
      <c r="A4414" s="105">
        <v>36</v>
      </c>
      <c r="B4414" s="105">
        <v>1</v>
      </c>
      <c r="C4414" s="105">
        <v>1</v>
      </c>
      <c r="D4414" s="105">
        <v>0</v>
      </c>
      <c r="E4414" s="108">
        <v>1</v>
      </c>
      <c r="F4414" s="111">
        <f t="shared" si="136"/>
        <v>7.3397124977724243E-2</v>
      </c>
      <c r="G4414" s="231">
        <f t="shared" si="137"/>
        <v>0</v>
      </c>
    </row>
    <row r="4415" spans="1:7" ht="27.75" customHeight="1">
      <c r="A4415" s="105">
        <v>36</v>
      </c>
      <c r="B4415" s="105">
        <v>1</v>
      </c>
      <c r="C4415" s="105">
        <v>1</v>
      </c>
      <c r="D4415" s="105">
        <v>0</v>
      </c>
      <c r="E4415" s="108">
        <v>0</v>
      </c>
      <c r="F4415" s="111">
        <f t="shared" si="136"/>
        <v>7.3397124977724243E-2</v>
      </c>
      <c r="G4415" s="231">
        <f t="shared" si="137"/>
        <v>0</v>
      </c>
    </row>
    <row r="4416" spans="1:7" ht="27.75" customHeight="1">
      <c r="A4416" s="105">
        <v>36</v>
      </c>
      <c r="B4416" s="105">
        <v>1</v>
      </c>
      <c r="C4416" s="105">
        <v>1</v>
      </c>
      <c r="D4416" s="105">
        <v>1</v>
      </c>
      <c r="E4416" s="108">
        <v>1</v>
      </c>
      <c r="F4416" s="111">
        <f t="shared" si="136"/>
        <v>7.5343966774606946E-2</v>
      </c>
      <c r="G4416" s="231">
        <f t="shared" si="137"/>
        <v>0</v>
      </c>
    </row>
    <row r="4417" spans="1:7" ht="27.75" customHeight="1">
      <c r="A4417" s="105">
        <v>36</v>
      </c>
      <c r="B4417" s="105">
        <v>0</v>
      </c>
      <c r="C4417" s="105">
        <v>1</v>
      </c>
      <c r="D4417" s="105">
        <v>1</v>
      </c>
      <c r="E4417" s="108">
        <v>0</v>
      </c>
      <c r="F4417" s="111">
        <f t="shared" si="136"/>
        <v>0.30017262396275918</v>
      </c>
      <c r="G4417" s="231">
        <f t="shared" si="137"/>
        <v>0</v>
      </c>
    </row>
    <row r="4418" spans="1:7" ht="27.75" customHeight="1">
      <c r="A4418" s="105">
        <v>36</v>
      </c>
      <c r="B4418" s="105">
        <v>1</v>
      </c>
      <c r="C4418" s="105">
        <v>0</v>
      </c>
      <c r="D4418" s="105">
        <v>0</v>
      </c>
      <c r="E4418" s="108">
        <v>0</v>
      </c>
      <c r="F4418" s="111">
        <f t="shared" ref="F4418:F4481" si="138">1/(1+EXP(-($J$3+$J$4*A4418+$J$5*B4418+$J$6*C4418+$J$7*D4418)))</f>
        <v>3.2809214662422259E-2</v>
      </c>
      <c r="G4418" s="231">
        <f t="shared" si="137"/>
        <v>0</v>
      </c>
    </row>
    <row r="4419" spans="1:7" ht="27.75" customHeight="1">
      <c r="A4419" s="105">
        <v>36</v>
      </c>
      <c r="B4419" s="105">
        <v>1</v>
      </c>
      <c r="C4419" s="105">
        <v>1</v>
      </c>
      <c r="D4419" s="105">
        <v>0</v>
      </c>
      <c r="E4419" s="108">
        <v>0</v>
      </c>
      <c r="F4419" s="111">
        <f t="shared" si="138"/>
        <v>7.3397124977724243E-2</v>
      </c>
      <c r="G4419" s="231">
        <f t="shared" ref="G4419:G4482" si="139">IF(F4419&lt;$J$9,0,1)</f>
        <v>0</v>
      </c>
    </row>
    <row r="4420" spans="1:7" ht="27.75" customHeight="1">
      <c r="A4420" s="105">
        <v>36</v>
      </c>
      <c r="B4420" s="105">
        <v>0</v>
      </c>
      <c r="C4420" s="105">
        <v>1</v>
      </c>
      <c r="D4420" s="105">
        <v>0</v>
      </c>
      <c r="E4420" s="108">
        <v>0</v>
      </c>
      <c r="F4420" s="111">
        <f t="shared" si="138"/>
        <v>0.29426515869656322</v>
      </c>
      <c r="G4420" s="231">
        <f t="shared" si="139"/>
        <v>0</v>
      </c>
    </row>
    <row r="4421" spans="1:7" ht="27.75" customHeight="1">
      <c r="A4421" s="105">
        <v>36</v>
      </c>
      <c r="B4421" s="105">
        <v>0</v>
      </c>
      <c r="C4421" s="105">
        <v>1</v>
      </c>
      <c r="D4421" s="105">
        <v>1</v>
      </c>
      <c r="E4421" s="108">
        <v>0</v>
      </c>
      <c r="F4421" s="111">
        <f t="shared" si="138"/>
        <v>0.30017262396275918</v>
      </c>
      <c r="G4421" s="231">
        <f t="shared" si="139"/>
        <v>0</v>
      </c>
    </row>
    <row r="4422" spans="1:7" ht="27.75" customHeight="1">
      <c r="A4422" s="105">
        <v>36</v>
      </c>
      <c r="B4422" s="105">
        <v>0</v>
      </c>
      <c r="C4422" s="105">
        <v>0</v>
      </c>
      <c r="D4422" s="105">
        <v>0</v>
      </c>
      <c r="E4422" s="108">
        <v>0</v>
      </c>
      <c r="F4422" s="111">
        <f t="shared" si="138"/>
        <v>0.15151029460480561</v>
      </c>
      <c r="G4422" s="231">
        <f t="shared" si="139"/>
        <v>0</v>
      </c>
    </row>
    <row r="4423" spans="1:7" ht="27.75" customHeight="1">
      <c r="A4423" s="105">
        <v>36</v>
      </c>
      <c r="B4423" s="105">
        <v>0</v>
      </c>
      <c r="C4423" s="105">
        <v>0</v>
      </c>
      <c r="D4423" s="105">
        <v>0</v>
      </c>
      <c r="E4423" s="108">
        <v>0</v>
      </c>
      <c r="F4423" s="111">
        <f t="shared" si="138"/>
        <v>0.15151029460480561</v>
      </c>
      <c r="G4423" s="231">
        <f t="shared" si="139"/>
        <v>0</v>
      </c>
    </row>
    <row r="4424" spans="1:7" ht="27.75" customHeight="1">
      <c r="A4424" s="105">
        <v>36</v>
      </c>
      <c r="B4424" s="105">
        <v>0</v>
      </c>
      <c r="C4424" s="105">
        <v>1</v>
      </c>
      <c r="D4424" s="105">
        <v>0</v>
      </c>
      <c r="E4424" s="108">
        <v>0</v>
      </c>
      <c r="F4424" s="111">
        <f t="shared" si="138"/>
        <v>0.29426515869656322</v>
      </c>
      <c r="G4424" s="231">
        <f t="shared" si="139"/>
        <v>0</v>
      </c>
    </row>
    <row r="4425" spans="1:7" ht="27.75" customHeight="1">
      <c r="A4425" s="105">
        <v>36</v>
      </c>
      <c r="B4425" s="105">
        <v>0</v>
      </c>
      <c r="C4425" s="105">
        <v>1</v>
      </c>
      <c r="D4425" s="105">
        <v>0</v>
      </c>
      <c r="E4425" s="108">
        <v>0</v>
      </c>
      <c r="F4425" s="111">
        <f t="shared" si="138"/>
        <v>0.29426515869656322</v>
      </c>
      <c r="G4425" s="231">
        <f t="shared" si="139"/>
        <v>0</v>
      </c>
    </row>
    <row r="4426" spans="1:7" ht="27.75" customHeight="1">
      <c r="A4426" s="105">
        <v>36</v>
      </c>
      <c r="B4426" s="105">
        <v>0</v>
      </c>
      <c r="C4426" s="105">
        <v>1</v>
      </c>
      <c r="D4426" s="105">
        <v>1</v>
      </c>
      <c r="E4426" s="108">
        <v>0</v>
      </c>
      <c r="F4426" s="111">
        <f t="shared" si="138"/>
        <v>0.30017262396275918</v>
      </c>
      <c r="G4426" s="231">
        <f t="shared" si="139"/>
        <v>0</v>
      </c>
    </row>
    <row r="4427" spans="1:7" ht="27.75" customHeight="1">
      <c r="A4427" s="105">
        <v>36</v>
      </c>
      <c r="B4427" s="105">
        <v>1</v>
      </c>
      <c r="C4427" s="105">
        <v>0</v>
      </c>
      <c r="D4427" s="105">
        <v>0</v>
      </c>
      <c r="E4427" s="108">
        <v>0</v>
      </c>
      <c r="F4427" s="111">
        <f t="shared" si="138"/>
        <v>3.2809214662422259E-2</v>
      </c>
      <c r="G4427" s="231">
        <f t="shared" si="139"/>
        <v>0</v>
      </c>
    </row>
    <row r="4428" spans="1:7" ht="27.75" customHeight="1">
      <c r="A4428" s="105">
        <v>36</v>
      </c>
      <c r="B4428" s="105">
        <v>0</v>
      </c>
      <c r="C4428" s="105">
        <v>1</v>
      </c>
      <c r="D4428" s="105">
        <v>0</v>
      </c>
      <c r="E4428" s="108">
        <v>0</v>
      </c>
      <c r="F4428" s="111">
        <f t="shared" si="138"/>
        <v>0.29426515869656322</v>
      </c>
      <c r="G4428" s="231">
        <f t="shared" si="139"/>
        <v>0</v>
      </c>
    </row>
    <row r="4429" spans="1:7" ht="27.75" customHeight="1">
      <c r="A4429" s="105">
        <v>36</v>
      </c>
      <c r="B4429" s="105">
        <v>1</v>
      </c>
      <c r="C4429" s="105">
        <v>1</v>
      </c>
      <c r="D4429" s="105">
        <v>1</v>
      </c>
      <c r="E4429" s="108">
        <v>0</v>
      </c>
      <c r="F4429" s="111">
        <f t="shared" si="138"/>
        <v>7.5343966774606946E-2</v>
      </c>
      <c r="G4429" s="231">
        <f t="shared" si="139"/>
        <v>0</v>
      </c>
    </row>
    <row r="4430" spans="1:7" ht="27.75" customHeight="1">
      <c r="A4430" s="105">
        <v>36</v>
      </c>
      <c r="B4430" s="105">
        <v>0</v>
      </c>
      <c r="C4430" s="105">
        <v>0</v>
      </c>
      <c r="D4430" s="105">
        <v>1</v>
      </c>
      <c r="E4430" s="108">
        <v>0</v>
      </c>
      <c r="F4430" s="111">
        <f t="shared" si="138"/>
        <v>0.15518207474092729</v>
      </c>
      <c r="G4430" s="231">
        <f t="shared" si="139"/>
        <v>0</v>
      </c>
    </row>
    <row r="4431" spans="1:7" ht="27.75" customHeight="1">
      <c r="A4431" s="105">
        <v>36</v>
      </c>
      <c r="B4431" s="105">
        <v>0</v>
      </c>
      <c r="C4431" s="105">
        <v>0</v>
      </c>
      <c r="D4431" s="105">
        <v>0</v>
      </c>
      <c r="E4431" s="108">
        <v>0</v>
      </c>
      <c r="F4431" s="111">
        <f t="shared" si="138"/>
        <v>0.15151029460480561</v>
      </c>
      <c r="G4431" s="231">
        <f t="shared" si="139"/>
        <v>0</v>
      </c>
    </row>
    <row r="4432" spans="1:7" ht="27.75" customHeight="1">
      <c r="A4432" s="105">
        <v>36</v>
      </c>
      <c r="B4432" s="105">
        <v>0</v>
      </c>
      <c r="C4432" s="105">
        <v>0</v>
      </c>
      <c r="D4432" s="105">
        <v>0</v>
      </c>
      <c r="E4432" s="108">
        <v>0</v>
      </c>
      <c r="F4432" s="111">
        <f t="shared" si="138"/>
        <v>0.15151029460480561</v>
      </c>
      <c r="G4432" s="231">
        <f t="shared" si="139"/>
        <v>0</v>
      </c>
    </row>
    <row r="4433" spans="1:7" ht="27.75" customHeight="1">
      <c r="A4433" s="105">
        <v>36</v>
      </c>
      <c r="B4433" s="105">
        <v>1</v>
      </c>
      <c r="C4433" s="105">
        <v>1</v>
      </c>
      <c r="D4433" s="105">
        <v>1</v>
      </c>
      <c r="E4433" s="108">
        <v>0</v>
      </c>
      <c r="F4433" s="111">
        <f t="shared" si="138"/>
        <v>7.5343966774606946E-2</v>
      </c>
      <c r="G4433" s="231">
        <f t="shared" si="139"/>
        <v>0</v>
      </c>
    </row>
    <row r="4434" spans="1:7" ht="27.75" customHeight="1">
      <c r="A4434" s="105">
        <v>36</v>
      </c>
      <c r="B4434" s="105">
        <v>1</v>
      </c>
      <c r="C4434" s="105">
        <v>1</v>
      </c>
      <c r="D4434" s="105">
        <v>1</v>
      </c>
      <c r="E4434" s="108">
        <v>0</v>
      </c>
      <c r="F4434" s="111">
        <f t="shared" si="138"/>
        <v>7.5343966774606946E-2</v>
      </c>
      <c r="G4434" s="231">
        <f t="shared" si="139"/>
        <v>0</v>
      </c>
    </row>
    <row r="4435" spans="1:7" ht="27.75" customHeight="1">
      <c r="A4435" s="105">
        <v>36</v>
      </c>
      <c r="B4435" s="105">
        <v>1</v>
      </c>
      <c r="C4435" s="105">
        <v>0</v>
      </c>
      <c r="D4435" s="105">
        <v>0</v>
      </c>
      <c r="E4435" s="108">
        <v>0</v>
      </c>
      <c r="F4435" s="111">
        <f t="shared" si="138"/>
        <v>3.2809214662422259E-2</v>
      </c>
      <c r="G4435" s="231">
        <f t="shared" si="139"/>
        <v>0</v>
      </c>
    </row>
    <row r="4436" spans="1:7" ht="27.75" customHeight="1">
      <c r="A4436" s="105">
        <v>36</v>
      </c>
      <c r="B4436" s="105">
        <v>1</v>
      </c>
      <c r="C4436" s="105">
        <v>1</v>
      </c>
      <c r="D4436" s="105">
        <v>1</v>
      </c>
      <c r="E4436" s="108">
        <v>0</v>
      </c>
      <c r="F4436" s="111">
        <f t="shared" si="138"/>
        <v>7.5343966774606946E-2</v>
      </c>
      <c r="G4436" s="231">
        <f t="shared" si="139"/>
        <v>0</v>
      </c>
    </row>
    <row r="4437" spans="1:7" ht="27.75" customHeight="1">
      <c r="A4437" s="105">
        <v>36</v>
      </c>
      <c r="B4437" s="105">
        <v>0</v>
      </c>
      <c r="C4437" s="105">
        <v>0</v>
      </c>
      <c r="D4437" s="105">
        <v>0</v>
      </c>
      <c r="E4437" s="108">
        <v>0</v>
      </c>
      <c r="F4437" s="111">
        <f t="shared" si="138"/>
        <v>0.15151029460480561</v>
      </c>
      <c r="G4437" s="231">
        <f t="shared" si="139"/>
        <v>0</v>
      </c>
    </row>
    <row r="4438" spans="1:7" ht="27.75" customHeight="1">
      <c r="A4438" s="105">
        <v>36</v>
      </c>
      <c r="B4438" s="105">
        <v>1</v>
      </c>
      <c r="C4438" s="105">
        <v>0</v>
      </c>
      <c r="D4438" s="105">
        <v>0</v>
      </c>
      <c r="E4438" s="108">
        <v>0</v>
      </c>
      <c r="F4438" s="111">
        <f t="shared" si="138"/>
        <v>3.2809214662422259E-2</v>
      </c>
      <c r="G4438" s="231">
        <f t="shared" si="139"/>
        <v>0</v>
      </c>
    </row>
    <row r="4439" spans="1:7" ht="27.75" customHeight="1">
      <c r="A4439" s="105">
        <v>36</v>
      </c>
      <c r="B4439" s="105">
        <v>1</v>
      </c>
      <c r="C4439" s="105">
        <v>1</v>
      </c>
      <c r="D4439" s="105">
        <v>1</v>
      </c>
      <c r="E4439" s="108">
        <v>0</v>
      </c>
      <c r="F4439" s="111">
        <f t="shared" si="138"/>
        <v>7.5343966774606946E-2</v>
      </c>
      <c r="G4439" s="231">
        <f t="shared" si="139"/>
        <v>0</v>
      </c>
    </row>
    <row r="4440" spans="1:7" ht="27.75" customHeight="1">
      <c r="A4440" s="105">
        <v>36</v>
      </c>
      <c r="B4440" s="105">
        <v>0</v>
      </c>
      <c r="C4440" s="105">
        <v>1</v>
      </c>
      <c r="D4440" s="105">
        <v>1</v>
      </c>
      <c r="E4440" s="108">
        <v>0</v>
      </c>
      <c r="F4440" s="111">
        <f t="shared" si="138"/>
        <v>0.30017262396275918</v>
      </c>
      <c r="G4440" s="231">
        <f t="shared" si="139"/>
        <v>0</v>
      </c>
    </row>
    <row r="4441" spans="1:7" ht="27.75" customHeight="1">
      <c r="A4441" s="105">
        <v>36</v>
      </c>
      <c r="B4441" s="105">
        <v>0</v>
      </c>
      <c r="C4441" s="105">
        <v>0</v>
      </c>
      <c r="D4441" s="105">
        <v>1</v>
      </c>
      <c r="E4441" s="108">
        <v>0</v>
      </c>
      <c r="F4441" s="111">
        <f t="shared" si="138"/>
        <v>0.15518207474092729</v>
      </c>
      <c r="G4441" s="231">
        <f t="shared" si="139"/>
        <v>0</v>
      </c>
    </row>
    <row r="4442" spans="1:7" ht="27.75" customHeight="1">
      <c r="A4442" s="105">
        <v>36</v>
      </c>
      <c r="B4442" s="105">
        <v>0</v>
      </c>
      <c r="C4442" s="105">
        <v>1</v>
      </c>
      <c r="D4442" s="105">
        <v>0</v>
      </c>
      <c r="E4442" s="108">
        <v>0</v>
      </c>
      <c r="F4442" s="111">
        <f t="shared" si="138"/>
        <v>0.29426515869656322</v>
      </c>
      <c r="G4442" s="231">
        <f t="shared" si="139"/>
        <v>0</v>
      </c>
    </row>
    <row r="4443" spans="1:7" ht="27.75" customHeight="1">
      <c r="A4443" s="105">
        <v>36</v>
      </c>
      <c r="B4443" s="105">
        <v>1</v>
      </c>
      <c r="C4443" s="105">
        <v>0</v>
      </c>
      <c r="D4443" s="105">
        <v>0</v>
      </c>
      <c r="E4443" s="108">
        <v>0</v>
      </c>
      <c r="F4443" s="111">
        <f t="shared" si="138"/>
        <v>3.2809214662422259E-2</v>
      </c>
      <c r="G4443" s="231">
        <f t="shared" si="139"/>
        <v>0</v>
      </c>
    </row>
    <row r="4444" spans="1:7" ht="27.75" customHeight="1">
      <c r="A4444" s="105">
        <v>36</v>
      </c>
      <c r="B4444" s="105">
        <v>1</v>
      </c>
      <c r="C4444" s="105">
        <v>0</v>
      </c>
      <c r="D4444" s="105">
        <v>0</v>
      </c>
      <c r="E4444" s="108">
        <v>0</v>
      </c>
      <c r="F4444" s="111">
        <f t="shared" si="138"/>
        <v>3.2809214662422259E-2</v>
      </c>
      <c r="G4444" s="231">
        <f t="shared" si="139"/>
        <v>0</v>
      </c>
    </row>
    <row r="4445" spans="1:7" ht="27.75" customHeight="1">
      <c r="A4445" s="105">
        <v>36</v>
      </c>
      <c r="B4445" s="105">
        <v>0</v>
      </c>
      <c r="C4445" s="105">
        <v>1</v>
      </c>
      <c r="D4445" s="105">
        <v>0</v>
      </c>
      <c r="E4445" s="108">
        <v>1</v>
      </c>
      <c r="F4445" s="111">
        <f t="shared" si="138"/>
        <v>0.29426515869656322</v>
      </c>
      <c r="G4445" s="231">
        <f t="shared" si="139"/>
        <v>0</v>
      </c>
    </row>
    <row r="4446" spans="1:7" ht="27.75" customHeight="1">
      <c r="A4446" s="105">
        <v>36</v>
      </c>
      <c r="B4446" s="105">
        <v>0</v>
      </c>
      <c r="C4446" s="105">
        <v>1</v>
      </c>
      <c r="D4446" s="105">
        <v>1</v>
      </c>
      <c r="E4446" s="108">
        <v>0</v>
      </c>
      <c r="F4446" s="111">
        <f t="shared" si="138"/>
        <v>0.30017262396275918</v>
      </c>
      <c r="G4446" s="231">
        <f t="shared" si="139"/>
        <v>0</v>
      </c>
    </row>
    <row r="4447" spans="1:7" ht="27.75" customHeight="1">
      <c r="A4447" s="105">
        <v>36</v>
      </c>
      <c r="B4447" s="105">
        <v>1</v>
      </c>
      <c r="C4447" s="105">
        <v>1</v>
      </c>
      <c r="D4447" s="105">
        <v>0</v>
      </c>
      <c r="E4447" s="108">
        <v>0</v>
      </c>
      <c r="F4447" s="111">
        <f t="shared" si="138"/>
        <v>7.3397124977724243E-2</v>
      </c>
      <c r="G4447" s="231">
        <f t="shared" si="139"/>
        <v>0</v>
      </c>
    </row>
    <row r="4448" spans="1:7" ht="27.75" customHeight="1">
      <c r="A4448" s="105">
        <v>36</v>
      </c>
      <c r="B4448" s="105">
        <v>1</v>
      </c>
      <c r="C4448" s="105">
        <v>0</v>
      </c>
      <c r="D4448" s="105">
        <v>1</v>
      </c>
      <c r="E4448" s="108">
        <v>0</v>
      </c>
      <c r="F4448" s="111">
        <f t="shared" si="138"/>
        <v>3.3718647933584873E-2</v>
      </c>
      <c r="G4448" s="231">
        <f t="shared" si="139"/>
        <v>0</v>
      </c>
    </row>
    <row r="4449" spans="1:7" ht="27.75" customHeight="1">
      <c r="A4449" s="105">
        <v>36</v>
      </c>
      <c r="B4449" s="105">
        <v>0</v>
      </c>
      <c r="C4449" s="105">
        <v>1</v>
      </c>
      <c r="D4449" s="105">
        <v>0</v>
      </c>
      <c r="E4449" s="108">
        <v>1</v>
      </c>
      <c r="F4449" s="111">
        <f t="shared" si="138"/>
        <v>0.29426515869656322</v>
      </c>
      <c r="G4449" s="231">
        <f t="shared" si="139"/>
        <v>0</v>
      </c>
    </row>
    <row r="4450" spans="1:7" ht="27.75" customHeight="1">
      <c r="A4450" s="105">
        <v>36</v>
      </c>
      <c r="B4450" s="105">
        <v>1</v>
      </c>
      <c r="C4450" s="105">
        <v>0</v>
      </c>
      <c r="D4450" s="105">
        <v>0</v>
      </c>
      <c r="E4450" s="108">
        <v>0</v>
      </c>
      <c r="F4450" s="111">
        <f t="shared" si="138"/>
        <v>3.2809214662422259E-2</v>
      </c>
      <c r="G4450" s="231">
        <f t="shared" si="139"/>
        <v>0</v>
      </c>
    </row>
    <row r="4451" spans="1:7" ht="27.75" customHeight="1">
      <c r="A4451" s="105">
        <v>36</v>
      </c>
      <c r="B4451" s="105">
        <v>1</v>
      </c>
      <c r="C4451" s="105">
        <v>1</v>
      </c>
      <c r="D4451" s="105">
        <v>0</v>
      </c>
      <c r="E4451" s="108">
        <v>0</v>
      </c>
      <c r="F4451" s="111">
        <f t="shared" si="138"/>
        <v>7.3397124977724243E-2</v>
      </c>
      <c r="G4451" s="231">
        <f t="shared" si="139"/>
        <v>0</v>
      </c>
    </row>
    <row r="4452" spans="1:7" ht="27.75" customHeight="1">
      <c r="A4452" s="105">
        <v>36</v>
      </c>
      <c r="B4452" s="105">
        <v>1</v>
      </c>
      <c r="C4452" s="105">
        <v>0</v>
      </c>
      <c r="D4452" s="105">
        <v>0</v>
      </c>
      <c r="E4452" s="108">
        <v>0</v>
      </c>
      <c r="F4452" s="111">
        <f t="shared" si="138"/>
        <v>3.2809214662422259E-2</v>
      </c>
      <c r="G4452" s="231">
        <f t="shared" si="139"/>
        <v>0</v>
      </c>
    </row>
    <row r="4453" spans="1:7" ht="27.75" customHeight="1">
      <c r="A4453" s="105">
        <v>36</v>
      </c>
      <c r="B4453" s="105">
        <v>0</v>
      </c>
      <c r="C4453" s="105">
        <v>1</v>
      </c>
      <c r="D4453" s="105">
        <v>0</v>
      </c>
      <c r="E4453" s="108">
        <v>1</v>
      </c>
      <c r="F4453" s="111">
        <f t="shared" si="138"/>
        <v>0.29426515869656322</v>
      </c>
      <c r="G4453" s="231">
        <f t="shared" si="139"/>
        <v>0</v>
      </c>
    </row>
    <row r="4454" spans="1:7" ht="27.75" customHeight="1">
      <c r="A4454" s="105">
        <v>36</v>
      </c>
      <c r="B4454" s="105">
        <v>1</v>
      </c>
      <c r="C4454" s="105">
        <v>0</v>
      </c>
      <c r="D4454" s="105">
        <v>0</v>
      </c>
      <c r="E4454" s="108">
        <v>0</v>
      </c>
      <c r="F4454" s="111">
        <f t="shared" si="138"/>
        <v>3.2809214662422259E-2</v>
      </c>
      <c r="G4454" s="231">
        <f t="shared" si="139"/>
        <v>0</v>
      </c>
    </row>
    <row r="4455" spans="1:7" ht="27.75" customHeight="1">
      <c r="A4455" s="105">
        <v>36</v>
      </c>
      <c r="B4455" s="105">
        <v>1</v>
      </c>
      <c r="C4455" s="105">
        <v>0</v>
      </c>
      <c r="D4455" s="105">
        <v>0</v>
      </c>
      <c r="E4455" s="108">
        <v>0</v>
      </c>
      <c r="F4455" s="111">
        <f t="shared" si="138"/>
        <v>3.2809214662422259E-2</v>
      </c>
      <c r="G4455" s="231">
        <f t="shared" si="139"/>
        <v>0</v>
      </c>
    </row>
    <row r="4456" spans="1:7" ht="27.75" customHeight="1">
      <c r="A4456" s="105">
        <v>36</v>
      </c>
      <c r="B4456" s="105">
        <v>0</v>
      </c>
      <c r="C4456" s="105">
        <v>1</v>
      </c>
      <c r="D4456" s="105">
        <v>0</v>
      </c>
      <c r="E4456" s="108">
        <v>0</v>
      </c>
      <c r="F4456" s="111">
        <f t="shared" si="138"/>
        <v>0.29426515869656322</v>
      </c>
      <c r="G4456" s="231">
        <f t="shared" si="139"/>
        <v>0</v>
      </c>
    </row>
    <row r="4457" spans="1:7" ht="27.75" customHeight="1">
      <c r="A4457" s="105">
        <v>36</v>
      </c>
      <c r="B4457" s="105">
        <v>0</v>
      </c>
      <c r="C4457" s="105">
        <v>1</v>
      </c>
      <c r="D4457" s="105">
        <v>0</v>
      </c>
      <c r="E4457" s="108">
        <v>0</v>
      </c>
      <c r="F4457" s="111">
        <f t="shared" si="138"/>
        <v>0.29426515869656322</v>
      </c>
      <c r="G4457" s="231">
        <f t="shared" si="139"/>
        <v>0</v>
      </c>
    </row>
    <row r="4458" spans="1:7" ht="27.75" customHeight="1">
      <c r="A4458" s="105">
        <v>36</v>
      </c>
      <c r="B4458" s="105">
        <v>1</v>
      </c>
      <c r="C4458" s="105">
        <v>0</v>
      </c>
      <c r="D4458" s="105">
        <v>0</v>
      </c>
      <c r="E4458" s="108">
        <v>0</v>
      </c>
      <c r="F4458" s="111">
        <f t="shared" si="138"/>
        <v>3.2809214662422259E-2</v>
      </c>
      <c r="G4458" s="231">
        <f t="shared" si="139"/>
        <v>0</v>
      </c>
    </row>
    <row r="4459" spans="1:7" ht="27.75" customHeight="1">
      <c r="A4459" s="105">
        <v>36</v>
      </c>
      <c r="B4459" s="105">
        <v>0</v>
      </c>
      <c r="C4459" s="105">
        <v>1</v>
      </c>
      <c r="D4459" s="105">
        <v>1</v>
      </c>
      <c r="E4459" s="108">
        <v>0</v>
      </c>
      <c r="F4459" s="111">
        <f t="shared" si="138"/>
        <v>0.30017262396275918</v>
      </c>
      <c r="G4459" s="231">
        <f t="shared" si="139"/>
        <v>0</v>
      </c>
    </row>
    <row r="4460" spans="1:7" ht="27.75" customHeight="1">
      <c r="A4460" s="105">
        <v>36</v>
      </c>
      <c r="B4460" s="105">
        <v>0</v>
      </c>
      <c r="C4460" s="105">
        <v>0</v>
      </c>
      <c r="D4460" s="105">
        <v>0</v>
      </c>
      <c r="E4460" s="108">
        <v>0</v>
      </c>
      <c r="F4460" s="111">
        <f t="shared" si="138"/>
        <v>0.15151029460480561</v>
      </c>
      <c r="G4460" s="231">
        <f t="shared" si="139"/>
        <v>0</v>
      </c>
    </row>
    <row r="4461" spans="1:7" ht="27.75" customHeight="1">
      <c r="A4461" s="105">
        <v>36</v>
      </c>
      <c r="B4461" s="105">
        <v>0</v>
      </c>
      <c r="C4461" s="105">
        <v>1</v>
      </c>
      <c r="D4461" s="105">
        <v>0</v>
      </c>
      <c r="E4461" s="108">
        <v>0</v>
      </c>
      <c r="F4461" s="111">
        <f t="shared" si="138"/>
        <v>0.29426515869656322</v>
      </c>
      <c r="G4461" s="231">
        <f t="shared" si="139"/>
        <v>0</v>
      </c>
    </row>
    <row r="4462" spans="1:7" ht="27.75" customHeight="1">
      <c r="A4462" s="105">
        <v>36</v>
      </c>
      <c r="B4462" s="105">
        <v>0</v>
      </c>
      <c r="C4462" s="105">
        <v>0</v>
      </c>
      <c r="D4462" s="105">
        <v>1</v>
      </c>
      <c r="E4462" s="108">
        <v>1</v>
      </c>
      <c r="F4462" s="111">
        <f t="shared" si="138"/>
        <v>0.15518207474092729</v>
      </c>
      <c r="G4462" s="231">
        <f t="shared" si="139"/>
        <v>0</v>
      </c>
    </row>
    <row r="4463" spans="1:7" ht="27.75" customHeight="1">
      <c r="A4463" s="105">
        <v>36</v>
      </c>
      <c r="B4463" s="105">
        <v>1</v>
      </c>
      <c r="C4463" s="105">
        <v>0</v>
      </c>
      <c r="D4463" s="105">
        <v>0</v>
      </c>
      <c r="E4463" s="108">
        <v>0</v>
      </c>
      <c r="F4463" s="111">
        <f t="shared" si="138"/>
        <v>3.2809214662422259E-2</v>
      </c>
      <c r="G4463" s="231">
        <f t="shared" si="139"/>
        <v>0</v>
      </c>
    </row>
    <row r="4464" spans="1:7" ht="27.75" customHeight="1">
      <c r="A4464" s="105">
        <v>36</v>
      </c>
      <c r="B4464" s="105">
        <v>0</v>
      </c>
      <c r="C4464" s="105">
        <v>1</v>
      </c>
      <c r="D4464" s="105">
        <v>0</v>
      </c>
      <c r="E4464" s="108">
        <v>0</v>
      </c>
      <c r="F4464" s="111">
        <f t="shared" si="138"/>
        <v>0.29426515869656322</v>
      </c>
      <c r="G4464" s="231">
        <f t="shared" si="139"/>
        <v>0</v>
      </c>
    </row>
    <row r="4465" spans="1:7" ht="27.75" customHeight="1">
      <c r="A4465" s="105">
        <v>36</v>
      </c>
      <c r="B4465" s="105">
        <v>0</v>
      </c>
      <c r="C4465" s="105">
        <v>1</v>
      </c>
      <c r="D4465" s="105">
        <v>1</v>
      </c>
      <c r="E4465" s="108">
        <v>0</v>
      </c>
      <c r="F4465" s="111">
        <f t="shared" si="138"/>
        <v>0.30017262396275918</v>
      </c>
      <c r="G4465" s="231">
        <f t="shared" si="139"/>
        <v>0</v>
      </c>
    </row>
    <row r="4466" spans="1:7" ht="27.75" customHeight="1">
      <c r="A4466" s="105">
        <v>36</v>
      </c>
      <c r="B4466" s="105">
        <v>0</v>
      </c>
      <c r="C4466" s="105">
        <v>1</v>
      </c>
      <c r="D4466" s="105">
        <v>0</v>
      </c>
      <c r="E4466" s="108">
        <v>0</v>
      </c>
      <c r="F4466" s="111">
        <f t="shared" si="138"/>
        <v>0.29426515869656322</v>
      </c>
      <c r="G4466" s="231">
        <f t="shared" si="139"/>
        <v>0</v>
      </c>
    </row>
    <row r="4467" spans="1:7" ht="27.75" customHeight="1">
      <c r="A4467" s="105">
        <v>36</v>
      </c>
      <c r="B4467" s="105">
        <v>0</v>
      </c>
      <c r="C4467" s="105">
        <v>0</v>
      </c>
      <c r="D4467" s="105">
        <v>0</v>
      </c>
      <c r="E4467" s="108">
        <v>0</v>
      </c>
      <c r="F4467" s="111">
        <f t="shared" si="138"/>
        <v>0.15151029460480561</v>
      </c>
      <c r="G4467" s="231">
        <f t="shared" si="139"/>
        <v>0</v>
      </c>
    </row>
    <row r="4468" spans="1:7" ht="27.75" customHeight="1">
      <c r="A4468" s="105">
        <v>36</v>
      </c>
      <c r="B4468" s="105">
        <v>1</v>
      </c>
      <c r="C4468" s="105">
        <v>0</v>
      </c>
      <c r="D4468" s="105">
        <v>1</v>
      </c>
      <c r="E4468" s="108">
        <v>0</v>
      </c>
      <c r="F4468" s="111">
        <f t="shared" si="138"/>
        <v>3.3718647933584873E-2</v>
      </c>
      <c r="G4468" s="231">
        <f t="shared" si="139"/>
        <v>0</v>
      </c>
    </row>
    <row r="4469" spans="1:7" ht="27.75" customHeight="1">
      <c r="A4469" s="105">
        <v>36</v>
      </c>
      <c r="B4469" s="105">
        <v>1</v>
      </c>
      <c r="C4469" s="105">
        <v>1</v>
      </c>
      <c r="D4469" s="105">
        <v>0</v>
      </c>
      <c r="E4469" s="108">
        <v>0</v>
      </c>
      <c r="F4469" s="111">
        <f t="shared" si="138"/>
        <v>7.3397124977724243E-2</v>
      </c>
      <c r="G4469" s="231">
        <f t="shared" si="139"/>
        <v>0</v>
      </c>
    </row>
    <row r="4470" spans="1:7" ht="27.75" customHeight="1">
      <c r="A4470" s="105">
        <v>36</v>
      </c>
      <c r="B4470" s="105">
        <v>0</v>
      </c>
      <c r="C4470" s="105">
        <v>0</v>
      </c>
      <c r="D4470" s="105">
        <v>0</v>
      </c>
      <c r="E4470" s="108">
        <v>0</v>
      </c>
      <c r="F4470" s="111">
        <f t="shared" si="138"/>
        <v>0.15151029460480561</v>
      </c>
      <c r="G4470" s="231">
        <f t="shared" si="139"/>
        <v>0</v>
      </c>
    </row>
    <row r="4471" spans="1:7" ht="27.75" customHeight="1">
      <c r="A4471" s="105">
        <v>36</v>
      </c>
      <c r="B4471" s="105">
        <v>0</v>
      </c>
      <c r="C4471" s="105">
        <v>1</v>
      </c>
      <c r="D4471" s="105">
        <v>0</v>
      </c>
      <c r="E4471" s="108">
        <v>0</v>
      </c>
      <c r="F4471" s="111">
        <f t="shared" si="138"/>
        <v>0.29426515869656322</v>
      </c>
      <c r="G4471" s="231">
        <f t="shared" si="139"/>
        <v>0</v>
      </c>
    </row>
    <row r="4472" spans="1:7" ht="27.75" customHeight="1">
      <c r="A4472" s="105">
        <v>36</v>
      </c>
      <c r="B4472" s="105">
        <v>0</v>
      </c>
      <c r="C4472" s="105">
        <v>0</v>
      </c>
      <c r="D4472" s="105">
        <v>0</v>
      </c>
      <c r="E4472" s="108">
        <v>0</v>
      </c>
      <c r="F4472" s="111">
        <f t="shared" si="138"/>
        <v>0.15151029460480561</v>
      </c>
      <c r="G4472" s="231">
        <f t="shared" si="139"/>
        <v>0</v>
      </c>
    </row>
    <row r="4473" spans="1:7" ht="27.75" customHeight="1">
      <c r="A4473" s="105">
        <v>36</v>
      </c>
      <c r="B4473" s="105">
        <v>0</v>
      </c>
      <c r="C4473" s="105">
        <v>0</v>
      </c>
      <c r="D4473" s="105">
        <v>1</v>
      </c>
      <c r="E4473" s="108">
        <v>0</v>
      </c>
      <c r="F4473" s="111">
        <f t="shared" si="138"/>
        <v>0.15518207474092729</v>
      </c>
      <c r="G4473" s="231">
        <f t="shared" si="139"/>
        <v>0</v>
      </c>
    </row>
    <row r="4474" spans="1:7" ht="27.75" customHeight="1">
      <c r="A4474" s="105">
        <v>36</v>
      </c>
      <c r="B4474" s="105">
        <v>1</v>
      </c>
      <c r="C4474" s="105">
        <v>1</v>
      </c>
      <c r="D4474" s="105">
        <v>0</v>
      </c>
      <c r="E4474" s="108">
        <v>0</v>
      </c>
      <c r="F4474" s="111">
        <f t="shared" si="138"/>
        <v>7.3397124977724243E-2</v>
      </c>
      <c r="G4474" s="231">
        <f t="shared" si="139"/>
        <v>0</v>
      </c>
    </row>
    <row r="4475" spans="1:7" ht="27.75" customHeight="1">
      <c r="A4475" s="105">
        <v>36</v>
      </c>
      <c r="B4475" s="105">
        <v>0</v>
      </c>
      <c r="C4475" s="105">
        <v>0</v>
      </c>
      <c r="D4475" s="105">
        <v>0</v>
      </c>
      <c r="E4475" s="108">
        <v>1</v>
      </c>
      <c r="F4475" s="111">
        <f t="shared" si="138"/>
        <v>0.15151029460480561</v>
      </c>
      <c r="G4475" s="231">
        <f t="shared" si="139"/>
        <v>0</v>
      </c>
    </row>
    <row r="4476" spans="1:7" ht="27.75" customHeight="1">
      <c r="A4476" s="105">
        <v>36</v>
      </c>
      <c r="B4476" s="105">
        <v>1</v>
      </c>
      <c r="C4476" s="105">
        <v>1</v>
      </c>
      <c r="D4476" s="105">
        <v>1</v>
      </c>
      <c r="E4476" s="108">
        <v>0</v>
      </c>
      <c r="F4476" s="111">
        <f t="shared" si="138"/>
        <v>7.5343966774606946E-2</v>
      </c>
      <c r="G4476" s="231">
        <f t="shared" si="139"/>
        <v>0</v>
      </c>
    </row>
    <row r="4477" spans="1:7" ht="27.75" customHeight="1">
      <c r="A4477" s="105">
        <v>36</v>
      </c>
      <c r="B4477" s="105">
        <v>1</v>
      </c>
      <c r="C4477" s="105">
        <v>0</v>
      </c>
      <c r="D4477" s="105">
        <v>0</v>
      </c>
      <c r="E4477" s="108">
        <v>0</v>
      </c>
      <c r="F4477" s="111">
        <f t="shared" si="138"/>
        <v>3.2809214662422259E-2</v>
      </c>
      <c r="G4477" s="231">
        <f t="shared" si="139"/>
        <v>0</v>
      </c>
    </row>
    <row r="4478" spans="1:7" ht="27.75" customHeight="1">
      <c r="A4478" s="105">
        <v>36</v>
      </c>
      <c r="B4478" s="105">
        <v>1</v>
      </c>
      <c r="C4478" s="105">
        <v>1</v>
      </c>
      <c r="D4478" s="105">
        <v>0</v>
      </c>
      <c r="E4478" s="108">
        <v>0</v>
      </c>
      <c r="F4478" s="111">
        <f t="shared" si="138"/>
        <v>7.3397124977724243E-2</v>
      </c>
      <c r="G4478" s="231">
        <f t="shared" si="139"/>
        <v>0</v>
      </c>
    </row>
    <row r="4479" spans="1:7" ht="27.75" customHeight="1">
      <c r="A4479" s="105">
        <v>36</v>
      </c>
      <c r="B4479" s="105">
        <v>0</v>
      </c>
      <c r="C4479" s="105">
        <v>1</v>
      </c>
      <c r="D4479" s="105">
        <v>0</v>
      </c>
      <c r="E4479" s="108">
        <v>0</v>
      </c>
      <c r="F4479" s="111">
        <f t="shared" si="138"/>
        <v>0.29426515869656322</v>
      </c>
      <c r="G4479" s="231">
        <f t="shared" si="139"/>
        <v>0</v>
      </c>
    </row>
    <row r="4480" spans="1:7" ht="27.75" customHeight="1">
      <c r="A4480" s="105">
        <v>36</v>
      </c>
      <c r="B4480" s="105">
        <v>1</v>
      </c>
      <c r="C4480" s="105">
        <v>1</v>
      </c>
      <c r="D4480" s="105">
        <v>0</v>
      </c>
      <c r="E4480" s="108">
        <v>0</v>
      </c>
      <c r="F4480" s="111">
        <f t="shared" si="138"/>
        <v>7.3397124977724243E-2</v>
      </c>
      <c r="G4480" s="231">
        <f t="shared" si="139"/>
        <v>0</v>
      </c>
    </row>
    <row r="4481" spans="1:7" ht="27.75" customHeight="1">
      <c r="A4481" s="105">
        <v>36</v>
      </c>
      <c r="B4481" s="105">
        <v>0</v>
      </c>
      <c r="C4481" s="105">
        <v>1</v>
      </c>
      <c r="D4481" s="105">
        <v>1</v>
      </c>
      <c r="E4481" s="108">
        <v>0</v>
      </c>
      <c r="F4481" s="111">
        <f t="shared" si="138"/>
        <v>0.30017262396275918</v>
      </c>
      <c r="G4481" s="231">
        <f t="shared" si="139"/>
        <v>0</v>
      </c>
    </row>
    <row r="4482" spans="1:7" ht="27.75" customHeight="1">
      <c r="A4482" s="105">
        <v>36</v>
      </c>
      <c r="B4482" s="105">
        <v>1</v>
      </c>
      <c r="C4482" s="105">
        <v>1</v>
      </c>
      <c r="D4482" s="105">
        <v>0</v>
      </c>
      <c r="E4482" s="108">
        <v>0</v>
      </c>
      <c r="F4482" s="111">
        <f t="shared" ref="F4482:F4545" si="140">1/(1+EXP(-($J$3+$J$4*A4482+$J$5*B4482+$J$6*C4482+$J$7*D4482)))</f>
        <v>7.3397124977724243E-2</v>
      </c>
      <c r="G4482" s="231">
        <f t="shared" si="139"/>
        <v>0</v>
      </c>
    </row>
    <row r="4483" spans="1:7" ht="27.75" customHeight="1">
      <c r="A4483" s="105">
        <v>36</v>
      </c>
      <c r="B4483" s="105">
        <v>1</v>
      </c>
      <c r="C4483" s="105">
        <v>0</v>
      </c>
      <c r="D4483" s="105">
        <v>1</v>
      </c>
      <c r="E4483" s="108">
        <v>0</v>
      </c>
      <c r="F4483" s="111">
        <f t="shared" si="140"/>
        <v>3.3718647933584873E-2</v>
      </c>
      <c r="G4483" s="231">
        <f t="shared" ref="G4483:G4546" si="141">IF(F4483&lt;$J$9,0,1)</f>
        <v>0</v>
      </c>
    </row>
    <row r="4484" spans="1:7" ht="27.75" customHeight="1">
      <c r="A4484" s="105">
        <v>36</v>
      </c>
      <c r="B4484" s="105">
        <v>0</v>
      </c>
      <c r="C4484" s="105">
        <v>0</v>
      </c>
      <c r="D4484" s="105">
        <v>0</v>
      </c>
      <c r="E4484" s="108">
        <v>0</v>
      </c>
      <c r="F4484" s="111">
        <f t="shared" si="140"/>
        <v>0.15151029460480561</v>
      </c>
      <c r="G4484" s="231">
        <f t="shared" si="141"/>
        <v>0</v>
      </c>
    </row>
    <row r="4485" spans="1:7" ht="27.75" customHeight="1">
      <c r="A4485" s="105">
        <v>36</v>
      </c>
      <c r="B4485" s="105">
        <v>0</v>
      </c>
      <c r="C4485" s="105">
        <v>1</v>
      </c>
      <c r="D4485" s="105">
        <v>0</v>
      </c>
      <c r="E4485" s="108">
        <v>0</v>
      </c>
      <c r="F4485" s="111">
        <f t="shared" si="140"/>
        <v>0.29426515869656322</v>
      </c>
      <c r="G4485" s="231">
        <f t="shared" si="141"/>
        <v>0</v>
      </c>
    </row>
    <row r="4486" spans="1:7" ht="27.75" customHeight="1">
      <c r="A4486" s="105">
        <v>36</v>
      </c>
      <c r="B4486" s="105">
        <v>0</v>
      </c>
      <c r="C4486" s="105">
        <v>1</v>
      </c>
      <c r="D4486" s="105">
        <v>0</v>
      </c>
      <c r="E4486" s="108">
        <v>0</v>
      </c>
      <c r="F4486" s="111">
        <f t="shared" si="140"/>
        <v>0.29426515869656322</v>
      </c>
      <c r="G4486" s="231">
        <f t="shared" si="141"/>
        <v>0</v>
      </c>
    </row>
    <row r="4487" spans="1:7" ht="27.75" customHeight="1">
      <c r="A4487" s="105">
        <v>36</v>
      </c>
      <c r="B4487" s="105">
        <v>1</v>
      </c>
      <c r="C4487" s="105">
        <v>1</v>
      </c>
      <c r="D4487" s="105">
        <v>0</v>
      </c>
      <c r="E4487" s="108">
        <v>0</v>
      </c>
      <c r="F4487" s="111">
        <f t="shared" si="140"/>
        <v>7.3397124977724243E-2</v>
      </c>
      <c r="G4487" s="231">
        <f t="shared" si="141"/>
        <v>0</v>
      </c>
    </row>
    <row r="4488" spans="1:7" ht="27.75" customHeight="1">
      <c r="A4488" s="105">
        <v>36</v>
      </c>
      <c r="B4488" s="105">
        <v>1</v>
      </c>
      <c r="C4488" s="105">
        <v>0</v>
      </c>
      <c r="D4488" s="105">
        <v>1</v>
      </c>
      <c r="E4488" s="108">
        <v>0</v>
      </c>
      <c r="F4488" s="111">
        <f t="shared" si="140"/>
        <v>3.3718647933584873E-2</v>
      </c>
      <c r="G4488" s="231">
        <f t="shared" si="141"/>
        <v>0</v>
      </c>
    </row>
    <row r="4489" spans="1:7" ht="27.75" customHeight="1">
      <c r="A4489" s="105">
        <v>36</v>
      </c>
      <c r="B4489" s="105">
        <v>0</v>
      </c>
      <c r="C4489" s="105">
        <v>0</v>
      </c>
      <c r="D4489" s="105">
        <v>1</v>
      </c>
      <c r="E4489" s="108">
        <v>0</v>
      </c>
      <c r="F4489" s="111">
        <f t="shared" si="140"/>
        <v>0.15518207474092729</v>
      </c>
      <c r="G4489" s="231">
        <f t="shared" si="141"/>
        <v>0</v>
      </c>
    </row>
    <row r="4490" spans="1:7" ht="27.75" customHeight="1">
      <c r="A4490" s="105">
        <v>36</v>
      </c>
      <c r="B4490" s="105">
        <v>0</v>
      </c>
      <c r="C4490" s="105">
        <v>1</v>
      </c>
      <c r="D4490" s="105">
        <v>0</v>
      </c>
      <c r="E4490" s="108">
        <v>0</v>
      </c>
      <c r="F4490" s="111">
        <f t="shared" si="140"/>
        <v>0.29426515869656322</v>
      </c>
      <c r="G4490" s="231">
        <f t="shared" si="141"/>
        <v>0</v>
      </c>
    </row>
    <row r="4491" spans="1:7" ht="27.75" customHeight="1">
      <c r="A4491" s="105">
        <v>36</v>
      </c>
      <c r="B4491" s="105">
        <v>1</v>
      </c>
      <c r="C4491" s="105">
        <v>0</v>
      </c>
      <c r="D4491" s="105">
        <v>1</v>
      </c>
      <c r="E4491" s="108">
        <v>0</v>
      </c>
      <c r="F4491" s="111">
        <f t="shared" si="140"/>
        <v>3.3718647933584873E-2</v>
      </c>
      <c r="G4491" s="231">
        <f t="shared" si="141"/>
        <v>0</v>
      </c>
    </row>
    <row r="4492" spans="1:7" ht="27.75" customHeight="1">
      <c r="A4492" s="105">
        <v>36</v>
      </c>
      <c r="B4492" s="105">
        <v>1</v>
      </c>
      <c r="C4492" s="105">
        <v>1</v>
      </c>
      <c r="D4492" s="105">
        <v>0</v>
      </c>
      <c r="E4492" s="108">
        <v>0</v>
      </c>
      <c r="F4492" s="111">
        <f t="shared" si="140"/>
        <v>7.3397124977724243E-2</v>
      </c>
      <c r="G4492" s="231">
        <f t="shared" si="141"/>
        <v>0</v>
      </c>
    </row>
    <row r="4493" spans="1:7" ht="27.75" customHeight="1">
      <c r="A4493" s="105">
        <v>36</v>
      </c>
      <c r="B4493" s="105">
        <v>1</v>
      </c>
      <c r="C4493" s="105">
        <v>0</v>
      </c>
      <c r="D4493" s="105">
        <v>0</v>
      </c>
      <c r="E4493" s="108">
        <v>0</v>
      </c>
      <c r="F4493" s="111">
        <f t="shared" si="140"/>
        <v>3.2809214662422259E-2</v>
      </c>
      <c r="G4493" s="231">
        <f t="shared" si="141"/>
        <v>0</v>
      </c>
    </row>
    <row r="4494" spans="1:7" ht="27.75" customHeight="1">
      <c r="A4494" s="105">
        <v>36</v>
      </c>
      <c r="B4494" s="105">
        <v>1</v>
      </c>
      <c r="C4494" s="105">
        <v>0</v>
      </c>
      <c r="D4494" s="105">
        <v>0</v>
      </c>
      <c r="E4494" s="108">
        <v>0</v>
      </c>
      <c r="F4494" s="111">
        <f t="shared" si="140"/>
        <v>3.2809214662422259E-2</v>
      </c>
      <c r="G4494" s="231">
        <f t="shared" si="141"/>
        <v>0</v>
      </c>
    </row>
    <row r="4495" spans="1:7" ht="27.75" customHeight="1">
      <c r="A4495" s="105">
        <v>36</v>
      </c>
      <c r="B4495" s="105">
        <v>1</v>
      </c>
      <c r="C4495" s="105">
        <v>1</v>
      </c>
      <c r="D4495" s="105">
        <v>0</v>
      </c>
      <c r="E4495" s="108">
        <v>0</v>
      </c>
      <c r="F4495" s="111">
        <f t="shared" si="140"/>
        <v>7.3397124977724243E-2</v>
      </c>
      <c r="G4495" s="231">
        <f t="shared" si="141"/>
        <v>0</v>
      </c>
    </row>
    <row r="4496" spans="1:7" ht="27.75" customHeight="1">
      <c r="A4496" s="105">
        <v>36</v>
      </c>
      <c r="B4496" s="105">
        <v>1</v>
      </c>
      <c r="C4496" s="105">
        <v>1</v>
      </c>
      <c r="D4496" s="105">
        <v>0</v>
      </c>
      <c r="E4496" s="108">
        <v>0</v>
      </c>
      <c r="F4496" s="111">
        <f t="shared" si="140"/>
        <v>7.3397124977724243E-2</v>
      </c>
      <c r="G4496" s="231">
        <f t="shared" si="141"/>
        <v>0</v>
      </c>
    </row>
    <row r="4497" spans="1:7" ht="27.75" customHeight="1">
      <c r="A4497" s="105">
        <v>36</v>
      </c>
      <c r="B4497" s="105">
        <v>1</v>
      </c>
      <c r="C4497" s="105">
        <v>1</v>
      </c>
      <c r="D4497" s="105">
        <v>0</v>
      </c>
      <c r="E4497" s="108">
        <v>0</v>
      </c>
      <c r="F4497" s="111">
        <f t="shared" si="140"/>
        <v>7.3397124977724243E-2</v>
      </c>
      <c r="G4497" s="231">
        <f t="shared" si="141"/>
        <v>0</v>
      </c>
    </row>
    <row r="4498" spans="1:7" ht="27.75" customHeight="1">
      <c r="A4498" s="105">
        <v>36</v>
      </c>
      <c r="B4498" s="105">
        <v>0</v>
      </c>
      <c r="C4498" s="105">
        <v>0</v>
      </c>
      <c r="D4498" s="105">
        <v>0</v>
      </c>
      <c r="E4498" s="108">
        <v>0</v>
      </c>
      <c r="F4498" s="111">
        <f t="shared" si="140"/>
        <v>0.15151029460480561</v>
      </c>
      <c r="G4498" s="231">
        <f t="shared" si="141"/>
        <v>0</v>
      </c>
    </row>
    <row r="4499" spans="1:7" ht="27.75" customHeight="1">
      <c r="A4499" s="105">
        <v>36</v>
      </c>
      <c r="B4499" s="105">
        <v>1</v>
      </c>
      <c r="C4499" s="105">
        <v>0</v>
      </c>
      <c r="D4499" s="105">
        <v>0</v>
      </c>
      <c r="E4499" s="108">
        <v>0</v>
      </c>
      <c r="F4499" s="111">
        <f t="shared" si="140"/>
        <v>3.2809214662422259E-2</v>
      </c>
      <c r="G4499" s="231">
        <f t="shared" si="141"/>
        <v>0</v>
      </c>
    </row>
    <row r="4500" spans="1:7" ht="27.75" customHeight="1">
      <c r="A4500" s="105">
        <v>36</v>
      </c>
      <c r="B4500" s="105">
        <v>1</v>
      </c>
      <c r="C4500" s="105">
        <v>0</v>
      </c>
      <c r="D4500" s="105">
        <v>0</v>
      </c>
      <c r="E4500" s="108">
        <v>0</v>
      </c>
      <c r="F4500" s="111">
        <f t="shared" si="140"/>
        <v>3.2809214662422259E-2</v>
      </c>
      <c r="G4500" s="231">
        <f t="shared" si="141"/>
        <v>0</v>
      </c>
    </row>
    <row r="4501" spans="1:7" ht="27.75" customHeight="1">
      <c r="A4501" s="105">
        <v>36</v>
      </c>
      <c r="B4501" s="105">
        <v>1</v>
      </c>
      <c r="C4501" s="105">
        <v>0</v>
      </c>
      <c r="D4501" s="105">
        <v>1</v>
      </c>
      <c r="E4501" s="108">
        <v>0</v>
      </c>
      <c r="F4501" s="111">
        <f t="shared" si="140"/>
        <v>3.3718647933584873E-2</v>
      </c>
      <c r="G4501" s="231">
        <f t="shared" si="141"/>
        <v>0</v>
      </c>
    </row>
    <row r="4502" spans="1:7" ht="27.75" customHeight="1">
      <c r="A4502" s="105">
        <v>36</v>
      </c>
      <c r="B4502" s="105">
        <v>0</v>
      </c>
      <c r="C4502" s="105">
        <v>1</v>
      </c>
      <c r="D4502" s="105">
        <v>0</v>
      </c>
      <c r="E4502" s="108">
        <v>0</v>
      </c>
      <c r="F4502" s="111">
        <f t="shared" si="140"/>
        <v>0.29426515869656322</v>
      </c>
      <c r="G4502" s="231">
        <f t="shared" si="141"/>
        <v>0</v>
      </c>
    </row>
    <row r="4503" spans="1:7" ht="27.75" customHeight="1">
      <c r="A4503" s="105">
        <v>36</v>
      </c>
      <c r="B4503" s="105">
        <v>1</v>
      </c>
      <c r="C4503" s="105">
        <v>1</v>
      </c>
      <c r="D4503" s="105">
        <v>0</v>
      </c>
      <c r="E4503" s="108">
        <v>0</v>
      </c>
      <c r="F4503" s="111">
        <f t="shared" si="140"/>
        <v>7.3397124977724243E-2</v>
      </c>
      <c r="G4503" s="231">
        <f t="shared" si="141"/>
        <v>0</v>
      </c>
    </row>
    <row r="4504" spans="1:7" ht="27.75" customHeight="1">
      <c r="A4504" s="105">
        <v>36</v>
      </c>
      <c r="B4504" s="105">
        <v>0</v>
      </c>
      <c r="C4504" s="105">
        <v>1</v>
      </c>
      <c r="D4504" s="105">
        <v>0</v>
      </c>
      <c r="E4504" s="108">
        <v>0</v>
      </c>
      <c r="F4504" s="111">
        <f t="shared" si="140"/>
        <v>0.29426515869656322</v>
      </c>
      <c r="G4504" s="231">
        <f t="shared" si="141"/>
        <v>0</v>
      </c>
    </row>
    <row r="4505" spans="1:7" ht="27.75" customHeight="1">
      <c r="A4505" s="105">
        <v>36</v>
      </c>
      <c r="B4505" s="105">
        <v>0</v>
      </c>
      <c r="C4505" s="105">
        <v>1</v>
      </c>
      <c r="D4505" s="105">
        <v>0</v>
      </c>
      <c r="E4505" s="108">
        <v>0</v>
      </c>
      <c r="F4505" s="111">
        <f t="shared" si="140"/>
        <v>0.29426515869656322</v>
      </c>
      <c r="G4505" s="231">
        <f t="shared" si="141"/>
        <v>0</v>
      </c>
    </row>
    <row r="4506" spans="1:7" ht="27.75" customHeight="1">
      <c r="A4506" s="105">
        <v>36</v>
      </c>
      <c r="B4506" s="105">
        <v>0</v>
      </c>
      <c r="C4506" s="105">
        <v>0</v>
      </c>
      <c r="D4506" s="105">
        <v>0</v>
      </c>
      <c r="E4506" s="108">
        <v>0</v>
      </c>
      <c r="F4506" s="111">
        <f t="shared" si="140"/>
        <v>0.15151029460480561</v>
      </c>
      <c r="G4506" s="231">
        <f t="shared" si="141"/>
        <v>0</v>
      </c>
    </row>
    <row r="4507" spans="1:7" ht="27.75" customHeight="1">
      <c r="A4507" s="105">
        <v>36</v>
      </c>
      <c r="B4507" s="105">
        <v>0</v>
      </c>
      <c r="C4507" s="105">
        <v>0</v>
      </c>
      <c r="D4507" s="105">
        <v>0</v>
      </c>
      <c r="E4507" s="108">
        <v>0</v>
      </c>
      <c r="F4507" s="111">
        <f t="shared" si="140"/>
        <v>0.15151029460480561</v>
      </c>
      <c r="G4507" s="231">
        <f t="shared" si="141"/>
        <v>0</v>
      </c>
    </row>
    <row r="4508" spans="1:7" ht="27.75" customHeight="1">
      <c r="A4508" s="105">
        <v>36</v>
      </c>
      <c r="B4508" s="105">
        <v>1</v>
      </c>
      <c r="C4508" s="105">
        <v>0</v>
      </c>
      <c r="D4508" s="105">
        <v>0</v>
      </c>
      <c r="E4508" s="108">
        <v>0</v>
      </c>
      <c r="F4508" s="111">
        <f t="shared" si="140"/>
        <v>3.2809214662422259E-2</v>
      </c>
      <c r="G4508" s="231">
        <f t="shared" si="141"/>
        <v>0</v>
      </c>
    </row>
    <row r="4509" spans="1:7" ht="27.75" customHeight="1">
      <c r="A4509" s="105">
        <v>36</v>
      </c>
      <c r="B4509" s="105">
        <v>0</v>
      </c>
      <c r="C4509" s="105">
        <v>1</v>
      </c>
      <c r="D4509" s="105">
        <v>0</v>
      </c>
      <c r="E4509" s="108">
        <v>0</v>
      </c>
      <c r="F4509" s="111">
        <f t="shared" si="140"/>
        <v>0.29426515869656322</v>
      </c>
      <c r="G4509" s="231">
        <f t="shared" si="141"/>
        <v>0</v>
      </c>
    </row>
    <row r="4510" spans="1:7" ht="27.75" customHeight="1">
      <c r="A4510" s="105">
        <v>36</v>
      </c>
      <c r="B4510" s="105">
        <v>1</v>
      </c>
      <c r="C4510" s="105">
        <v>0</v>
      </c>
      <c r="D4510" s="105">
        <v>0</v>
      </c>
      <c r="E4510" s="108">
        <v>0</v>
      </c>
      <c r="F4510" s="111">
        <f t="shared" si="140"/>
        <v>3.2809214662422259E-2</v>
      </c>
      <c r="G4510" s="231">
        <f t="shared" si="141"/>
        <v>0</v>
      </c>
    </row>
    <row r="4511" spans="1:7" ht="27.75" customHeight="1">
      <c r="A4511" s="105">
        <v>36</v>
      </c>
      <c r="B4511" s="105">
        <v>1</v>
      </c>
      <c r="C4511" s="105">
        <v>0</v>
      </c>
      <c r="D4511" s="105">
        <v>0</v>
      </c>
      <c r="E4511" s="108">
        <v>0</v>
      </c>
      <c r="F4511" s="111">
        <f t="shared" si="140"/>
        <v>3.2809214662422259E-2</v>
      </c>
      <c r="G4511" s="231">
        <f t="shared" si="141"/>
        <v>0</v>
      </c>
    </row>
    <row r="4512" spans="1:7" ht="27.75" customHeight="1">
      <c r="A4512" s="105">
        <v>36</v>
      </c>
      <c r="B4512" s="105">
        <v>1</v>
      </c>
      <c r="C4512" s="105">
        <v>0</v>
      </c>
      <c r="D4512" s="105">
        <v>0</v>
      </c>
      <c r="E4512" s="108">
        <v>0</v>
      </c>
      <c r="F4512" s="111">
        <f t="shared" si="140"/>
        <v>3.2809214662422259E-2</v>
      </c>
      <c r="G4512" s="231">
        <f t="shared" si="141"/>
        <v>0</v>
      </c>
    </row>
    <row r="4513" spans="1:7" ht="27.75" customHeight="1">
      <c r="A4513" s="105">
        <v>36</v>
      </c>
      <c r="B4513" s="105">
        <v>1</v>
      </c>
      <c r="C4513" s="105">
        <v>0</v>
      </c>
      <c r="D4513" s="105">
        <v>0</v>
      </c>
      <c r="E4513" s="108">
        <v>0</v>
      </c>
      <c r="F4513" s="111">
        <f t="shared" si="140"/>
        <v>3.2809214662422259E-2</v>
      </c>
      <c r="G4513" s="231">
        <f t="shared" si="141"/>
        <v>0</v>
      </c>
    </row>
    <row r="4514" spans="1:7" ht="27.75" customHeight="1">
      <c r="A4514" s="105">
        <v>36</v>
      </c>
      <c r="B4514" s="105">
        <v>1</v>
      </c>
      <c r="C4514" s="105">
        <v>1</v>
      </c>
      <c r="D4514" s="105">
        <v>0</v>
      </c>
      <c r="E4514" s="108">
        <v>0</v>
      </c>
      <c r="F4514" s="111">
        <f t="shared" si="140"/>
        <v>7.3397124977724243E-2</v>
      </c>
      <c r="G4514" s="231">
        <f t="shared" si="141"/>
        <v>0</v>
      </c>
    </row>
    <row r="4515" spans="1:7" ht="27.75" customHeight="1">
      <c r="A4515" s="105">
        <v>36</v>
      </c>
      <c r="B4515" s="105">
        <v>0</v>
      </c>
      <c r="C4515" s="105">
        <v>1</v>
      </c>
      <c r="D4515" s="105">
        <v>0</v>
      </c>
      <c r="E4515" s="108">
        <v>1</v>
      </c>
      <c r="F4515" s="111">
        <f t="shared" si="140"/>
        <v>0.29426515869656322</v>
      </c>
      <c r="G4515" s="231">
        <f t="shared" si="141"/>
        <v>0</v>
      </c>
    </row>
    <row r="4516" spans="1:7" ht="27.75" customHeight="1">
      <c r="A4516" s="105">
        <v>36</v>
      </c>
      <c r="B4516" s="105">
        <v>1</v>
      </c>
      <c r="C4516" s="105">
        <v>0</v>
      </c>
      <c r="D4516" s="105">
        <v>1</v>
      </c>
      <c r="E4516" s="108">
        <v>0</v>
      </c>
      <c r="F4516" s="111">
        <f t="shared" si="140"/>
        <v>3.3718647933584873E-2</v>
      </c>
      <c r="G4516" s="231">
        <f t="shared" si="141"/>
        <v>0</v>
      </c>
    </row>
    <row r="4517" spans="1:7" ht="27.75" customHeight="1">
      <c r="A4517" s="105">
        <v>36</v>
      </c>
      <c r="B4517" s="105">
        <v>0</v>
      </c>
      <c r="C4517" s="105">
        <v>1</v>
      </c>
      <c r="D4517" s="105">
        <v>1</v>
      </c>
      <c r="E4517" s="108">
        <v>1</v>
      </c>
      <c r="F4517" s="111">
        <f t="shared" si="140"/>
        <v>0.30017262396275918</v>
      </c>
      <c r="G4517" s="231">
        <f t="shared" si="141"/>
        <v>0</v>
      </c>
    </row>
    <row r="4518" spans="1:7" ht="27.75" customHeight="1">
      <c r="A4518" s="105">
        <v>36</v>
      </c>
      <c r="B4518" s="105">
        <v>0</v>
      </c>
      <c r="C4518" s="105">
        <v>0</v>
      </c>
      <c r="D4518" s="105">
        <v>1</v>
      </c>
      <c r="E4518" s="108">
        <v>0</v>
      </c>
      <c r="F4518" s="111">
        <f t="shared" si="140"/>
        <v>0.15518207474092729</v>
      </c>
      <c r="G4518" s="231">
        <f t="shared" si="141"/>
        <v>0</v>
      </c>
    </row>
    <row r="4519" spans="1:7" ht="27.75" customHeight="1">
      <c r="A4519" s="105">
        <v>36</v>
      </c>
      <c r="B4519" s="105">
        <v>0</v>
      </c>
      <c r="C4519" s="105">
        <v>0</v>
      </c>
      <c r="D4519" s="105">
        <v>0</v>
      </c>
      <c r="E4519" s="108">
        <v>0</v>
      </c>
      <c r="F4519" s="111">
        <f t="shared" si="140"/>
        <v>0.15151029460480561</v>
      </c>
      <c r="G4519" s="231">
        <f t="shared" si="141"/>
        <v>0</v>
      </c>
    </row>
    <row r="4520" spans="1:7" ht="27.75" customHeight="1">
      <c r="A4520" s="105">
        <v>36</v>
      </c>
      <c r="B4520" s="105">
        <v>0</v>
      </c>
      <c r="C4520" s="105">
        <v>1</v>
      </c>
      <c r="D4520" s="105">
        <v>1</v>
      </c>
      <c r="E4520" s="108">
        <v>0</v>
      </c>
      <c r="F4520" s="111">
        <f t="shared" si="140"/>
        <v>0.30017262396275918</v>
      </c>
      <c r="G4520" s="231">
        <f t="shared" si="141"/>
        <v>0</v>
      </c>
    </row>
    <row r="4521" spans="1:7" ht="27.75" customHeight="1">
      <c r="A4521" s="105">
        <v>36</v>
      </c>
      <c r="B4521" s="105">
        <v>1</v>
      </c>
      <c r="C4521" s="105">
        <v>1</v>
      </c>
      <c r="D4521" s="105">
        <v>0</v>
      </c>
      <c r="E4521" s="108">
        <v>0</v>
      </c>
      <c r="F4521" s="111">
        <f t="shared" si="140"/>
        <v>7.3397124977724243E-2</v>
      </c>
      <c r="G4521" s="231">
        <f t="shared" si="141"/>
        <v>0</v>
      </c>
    </row>
    <row r="4522" spans="1:7" ht="27.75" customHeight="1">
      <c r="A4522" s="105">
        <v>36</v>
      </c>
      <c r="B4522" s="105">
        <v>1</v>
      </c>
      <c r="C4522" s="105">
        <v>1</v>
      </c>
      <c r="D4522" s="105">
        <v>0</v>
      </c>
      <c r="E4522" s="108">
        <v>0</v>
      </c>
      <c r="F4522" s="111">
        <f t="shared" si="140"/>
        <v>7.3397124977724243E-2</v>
      </c>
      <c r="G4522" s="231">
        <f t="shared" si="141"/>
        <v>0</v>
      </c>
    </row>
    <row r="4523" spans="1:7" ht="27.75" customHeight="1">
      <c r="A4523" s="105">
        <v>36</v>
      </c>
      <c r="B4523" s="105">
        <v>1</v>
      </c>
      <c r="C4523" s="105">
        <v>1</v>
      </c>
      <c r="D4523" s="105">
        <v>1</v>
      </c>
      <c r="E4523" s="108">
        <v>0</v>
      </c>
      <c r="F4523" s="111">
        <f t="shared" si="140"/>
        <v>7.5343966774606946E-2</v>
      </c>
      <c r="G4523" s="231">
        <f t="shared" si="141"/>
        <v>0</v>
      </c>
    </row>
    <row r="4524" spans="1:7" ht="27.75" customHeight="1">
      <c r="A4524" s="105">
        <v>36</v>
      </c>
      <c r="B4524" s="105">
        <v>1</v>
      </c>
      <c r="C4524" s="105">
        <v>1</v>
      </c>
      <c r="D4524" s="105">
        <v>0</v>
      </c>
      <c r="E4524" s="108">
        <v>0</v>
      </c>
      <c r="F4524" s="111">
        <f t="shared" si="140"/>
        <v>7.3397124977724243E-2</v>
      </c>
      <c r="G4524" s="231">
        <f t="shared" si="141"/>
        <v>0</v>
      </c>
    </row>
    <row r="4525" spans="1:7" ht="27.75" customHeight="1">
      <c r="A4525" s="105">
        <v>36</v>
      </c>
      <c r="B4525" s="105">
        <v>1</v>
      </c>
      <c r="C4525" s="105">
        <v>0</v>
      </c>
      <c r="D4525" s="105">
        <v>0</v>
      </c>
      <c r="E4525" s="108">
        <v>0</v>
      </c>
      <c r="F4525" s="111">
        <f t="shared" si="140"/>
        <v>3.2809214662422259E-2</v>
      </c>
      <c r="G4525" s="231">
        <f t="shared" si="141"/>
        <v>0</v>
      </c>
    </row>
    <row r="4526" spans="1:7" ht="27.75" customHeight="1">
      <c r="A4526" s="105">
        <v>36</v>
      </c>
      <c r="B4526" s="105">
        <v>0</v>
      </c>
      <c r="C4526" s="105">
        <v>1</v>
      </c>
      <c r="D4526" s="105">
        <v>0</v>
      </c>
      <c r="E4526" s="108">
        <v>0</v>
      </c>
      <c r="F4526" s="111">
        <f t="shared" si="140"/>
        <v>0.29426515869656322</v>
      </c>
      <c r="G4526" s="231">
        <f t="shared" si="141"/>
        <v>0</v>
      </c>
    </row>
    <row r="4527" spans="1:7" ht="27.75" customHeight="1">
      <c r="A4527" s="105">
        <v>36</v>
      </c>
      <c r="B4527" s="105">
        <v>1</v>
      </c>
      <c r="C4527" s="105">
        <v>1</v>
      </c>
      <c r="D4527" s="105">
        <v>0</v>
      </c>
      <c r="E4527" s="108">
        <v>0</v>
      </c>
      <c r="F4527" s="111">
        <f t="shared" si="140"/>
        <v>7.3397124977724243E-2</v>
      </c>
      <c r="G4527" s="231">
        <f t="shared" si="141"/>
        <v>0</v>
      </c>
    </row>
    <row r="4528" spans="1:7" ht="27.75" customHeight="1">
      <c r="A4528" s="105">
        <v>36</v>
      </c>
      <c r="B4528" s="105">
        <v>1</v>
      </c>
      <c r="C4528" s="105">
        <v>1</v>
      </c>
      <c r="D4528" s="105">
        <v>0</v>
      </c>
      <c r="E4528" s="108">
        <v>0</v>
      </c>
      <c r="F4528" s="111">
        <f t="shared" si="140"/>
        <v>7.3397124977724243E-2</v>
      </c>
      <c r="G4528" s="231">
        <f t="shared" si="141"/>
        <v>0</v>
      </c>
    </row>
    <row r="4529" spans="1:7" ht="27.75" customHeight="1">
      <c r="A4529" s="105">
        <v>36</v>
      </c>
      <c r="B4529" s="105">
        <v>1</v>
      </c>
      <c r="C4529" s="105">
        <v>0</v>
      </c>
      <c r="D4529" s="105">
        <v>0</v>
      </c>
      <c r="E4529" s="108">
        <v>0</v>
      </c>
      <c r="F4529" s="111">
        <f t="shared" si="140"/>
        <v>3.2809214662422259E-2</v>
      </c>
      <c r="G4529" s="231">
        <f t="shared" si="141"/>
        <v>0</v>
      </c>
    </row>
    <row r="4530" spans="1:7" ht="27.75" customHeight="1">
      <c r="A4530" s="105">
        <v>36</v>
      </c>
      <c r="B4530" s="105">
        <v>1</v>
      </c>
      <c r="C4530" s="105">
        <v>0</v>
      </c>
      <c r="D4530" s="105">
        <v>1</v>
      </c>
      <c r="E4530" s="108">
        <v>0</v>
      </c>
      <c r="F4530" s="111">
        <f t="shared" si="140"/>
        <v>3.3718647933584873E-2</v>
      </c>
      <c r="G4530" s="231">
        <f t="shared" si="141"/>
        <v>0</v>
      </c>
    </row>
    <row r="4531" spans="1:7" ht="27.75" customHeight="1">
      <c r="A4531" s="105">
        <v>36</v>
      </c>
      <c r="B4531" s="105">
        <v>1</v>
      </c>
      <c r="C4531" s="105">
        <v>1</v>
      </c>
      <c r="D4531" s="105">
        <v>0</v>
      </c>
      <c r="E4531" s="108">
        <v>0</v>
      </c>
      <c r="F4531" s="111">
        <f t="shared" si="140"/>
        <v>7.3397124977724243E-2</v>
      </c>
      <c r="G4531" s="231">
        <f t="shared" si="141"/>
        <v>0</v>
      </c>
    </row>
    <row r="4532" spans="1:7" ht="27.75" customHeight="1">
      <c r="A4532" s="105">
        <v>36</v>
      </c>
      <c r="B4532" s="105">
        <v>0</v>
      </c>
      <c r="C4532" s="105">
        <v>1</v>
      </c>
      <c r="D4532" s="105">
        <v>1</v>
      </c>
      <c r="E4532" s="108">
        <v>0</v>
      </c>
      <c r="F4532" s="111">
        <f t="shared" si="140"/>
        <v>0.30017262396275918</v>
      </c>
      <c r="G4532" s="231">
        <f t="shared" si="141"/>
        <v>0</v>
      </c>
    </row>
    <row r="4533" spans="1:7" ht="27.75" customHeight="1">
      <c r="A4533" s="105">
        <v>36</v>
      </c>
      <c r="B4533" s="105">
        <v>0</v>
      </c>
      <c r="C4533" s="105">
        <v>1</v>
      </c>
      <c r="D4533" s="105">
        <v>0</v>
      </c>
      <c r="E4533" s="108">
        <v>0</v>
      </c>
      <c r="F4533" s="111">
        <f t="shared" si="140"/>
        <v>0.29426515869656322</v>
      </c>
      <c r="G4533" s="231">
        <f t="shared" si="141"/>
        <v>0</v>
      </c>
    </row>
    <row r="4534" spans="1:7" ht="27.75" customHeight="1">
      <c r="A4534" s="105">
        <v>36</v>
      </c>
      <c r="B4534" s="105">
        <v>0</v>
      </c>
      <c r="C4534" s="105">
        <v>1</v>
      </c>
      <c r="D4534" s="105">
        <v>1</v>
      </c>
      <c r="E4534" s="108">
        <v>0</v>
      </c>
      <c r="F4534" s="111">
        <f t="shared" si="140"/>
        <v>0.30017262396275918</v>
      </c>
      <c r="G4534" s="231">
        <f t="shared" si="141"/>
        <v>0</v>
      </c>
    </row>
    <row r="4535" spans="1:7" ht="27.75" customHeight="1">
      <c r="A4535" s="105">
        <v>36</v>
      </c>
      <c r="B4535" s="105">
        <v>1</v>
      </c>
      <c r="C4535" s="105">
        <v>1</v>
      </c>
      <c r="D4535" s="105">
        <v>0</v>
      </c>
      <c r="E4535" s="108">
        <v>0</v>
      </c>
      <c r="F4535" s="111">
        <f t="shared" si="140"/>
        <v>7.3397124977724243E-2</v>
      </c>
      <c r="G4535" s="231">
        <f t="shared" si="141"/>
        <v>0</v>
      </c>
    </row>
    <row r="4536" spans="1:7" ht="27.75" customHeight="1">
      <c r="A4536" s="105">
        <v>36</v>
      </c>
      <c r="B4536" s="105">
        <v>1</v>
      </c>
      <c r="C4536" s="105">
        <v>0</v>
      </c>
      <c r="D4536" s="105">
        <v>1</v>
      </c>
      <c r="E4536" s="108">
        <v>0</v>
      </c>
      <c r="F4536" s="111">
        <f t="shared" si="140"/>
        <v>3.3718647933584873E-2</v>
      </c>
      <c r="G4536" s="231">
        <f t="shared" si="141"/>
        <v>0</v>
      </c>
    </row>
    <row r="4537" spans="1:7" ht="27.75" customHeight="1">
      <c r="A4537" s="105">
        <v>36</v>
      </c>
      <c r="B4537" s="105">
        <v>1</v>
      </c>
      <c r="C4537" s="105">
        <v>0</v>
      </c>
      <c r="D4537" s="105">
        <v>0</v>
      </c>
      <c r="E4537" s="108">
        <v>0</v>
      </c>
      <c r="F4537" s="111">
        <f t="shared" si="140"/>
        <v>3.2809214662422259E-2</v>
      </c>
      <c r="G4537" s="231">
        <f t="shared" si="141"/>
        <v>0</v>
      </c>
    </row>
    <row r="4538" spans="1:7" ht="27.75" customHeight="1">
      <c r="A4538" s="105">
        <v>36</v>
      </c>
      <c r="B4538" s="105">
        <v>0</v>
      </c>
      <c r="C4538" s="105">
        <v>0</v>
      </c>
      <c r="D4538" s="105">
        <v>1</v>
      </c>
      <c r="E4538" s="108">
        <v>0</v>
      </c>
      <c r="F4538" s="111">
        <f t="shared" si="140"/>
        <v>0.15518207474092729</v>
      </c>
      <c r="G4538" s="231">
        <f t="shared" si="141"/>
        <v>0</v>
      </c>
    </row>
    <row r="4539" spans="1:7" ht="27.75" customHeight="1">
      <c r="A4539" s="105">
        <v>36</v>
      </c>
      <c r="B4539" s="105">
        <v>0</v>
      </c>
      <c r="C4539" s="105">
        <v>0</v>
      </c>
      <c r="D4539" s="105">
        <v>0</v>
      </c>
      <c r="E4539" s="108">
        <v>0</v>
      </c>
      <c r="F4539" s="111">
        <f t="shared" si="140"/>
        <v>0.15151029460480561</v>
      </c>
      <c r="G4539" s="231">
        <f t="shared" si="141"/>
        <v>0</v>
      </c>
    </row>
    <row r="4540" spans="1:7" ht="27.75" customHeight="1">
      <c r="A4540" s="105">
        <v>36</v>
      </c>
      <c r="B4540" s="105">
        <v>1</v>
      </c>
      <c r="C4540" s="105">
        <v>1</v>
      </c>
      <c r="D4540" s="105">
        <v>0</v>
      </c>
      <c r="E4540" s="108">
        <v>0</v>
      </c>
      <c r="F4540" s="111">
        <f t="shared" si="140"/>
        <v>7.3397124977724243E-2</v>
      </c>
      <c r="G4540" s="231">
        <f t="shared" si="141"/>
        <v>0</v>
      </c>
    </row>
    <row r="4541" spans="1:7" ht="27.75" customHeight="1">
      <c r="A4541" s="105">
        <v>36</v>
      </c>
      <c r="B4541" s="105">
        <v>0</v>
      </c>
      <c r="C4541" s="105">
        <v>1</v>
      </c>
      <c r="D4541" s="105">
        <v>1</v>
      </c>
      <c r="E4541" s="108">
        <v>0</v>
      </c>
      <c r="F4541" s="111">
        <f t="shared" si="140"/>
        <v>0.30017262396275918</v>
      </c>
      <c r="G4541" s="231">
        <f t="shared" si="141"/>
        <v>0</v>
      </c>
    </row>
    <row r="4542" spans="1:7" ht="27.75" customHeight="1">
      <c r="A4542" s="105">
        <v>36</v>
      </c>
      <c r="B4542" s="105">
        <v>0</v>
      </c>
      <c r="C4542" s="105">
        <v>1</v>
      </c>
      <c r="D4542" s="105">
        <v>0</v>
      </c>
      <c r="E4542" s="108">
        <v>1</v>
      </c>
      <c r="F4542" s="111">
        <f t="shared" si="140"/>
        <v>0.29426515869656322</v>
      </c>
      <c r="G4542" s="231">
        <f t="shared" si="141"/>
        <v>0</v>
      </c>
    </row>
    <row r="4543" spans="1:7" ht="27.75" customHeight="1">
      <c r="A4543" s="105">
        <v>36</v>
      </c>
      <c r="B4543" s="105">
        <v>1</v>
      </c>
      <c r="C4543" s="105">
        <v>1</v>
      </c>
      <c r="D4543" s="105">
        <v>0</v>
      </c>
      <c r="E4543" s="108">
        <v>0</v>
      </c>
      <c r="F4543" s="111">
        <f t="shared" si="140"/>
        <v>7.3397124977724243E-2</v>
      </c>
      <c r="G4543" s="231">
        <f t="shared" si="141"/>
        <v>0</v>
      </c>
    </row>
    <row r="4544" spans="1:7" ht="27.75" customHeight="1">
      <c r="A4544" s="105">
        <v>36</v>
      </c>
      <c r="B4544" s="105">
        <v>0</v>
      </c>
      <c r="C4544" s="105">
        <v>0</v>
      </c>
      <c r="D4544" s="105">
        <v>1</v>
      </c>
      <c r="E4544" s="108">
        <v>0</v>
      </c>
      <c r="F4544" s="111">
        <f t="shared" si="140"/>
        <v>0.15518207474092729</v>
      </c>
      <c r="G4544" s="231">
        <f t="shared" si="141"/>
        <v>0</v>
      </c>
    </row>
    <row r="4545" spans="1:7" ht="27.75" customHeight="1">
      <c r="A4545" s="105">
        <v>36</v>
      </c>
      <c r="B4545" s="105">
        <v>1</v>
      </c>
      <c r="C4545" s="105">
        <v>0</v>
      </c>
      <c r="D4545" s="105">
        <v>1</v>
      </c>
      <c r="E4545" s="108">
        <v>0</v>
      </c>
      <c r="F4545" s="111">
        <f t="shared" si="140"/>
        <v>3.3718647933584873E-2</v>
      </c>
      <c r="G4545" s="231">
        <f t="shared" si="141"/>
        <v>0</v>
      </c>
    </row>
    <row r="4546" spans="1:7" ht="27.75" customHeight="1">
      <c r="A4546" s="105">
        <v>36</v>
      </c>
      <c r="B4546" s="105">
        <v>1</v>
      </c>
      <c r="C4546" s="105">
        <v>1</v>
      </c>
      <c r="D4546" s="105">
        <v>0</v>
      </c>
      <c r="E4546" s="108">
        <v>0</v>
      </c>
      <c r="F4546" s="111">
        <f t="shared" ref="F4546:F4609" si="142">1/(1+EXP(-($J$3+$J$4*A4546+$J$5*B4546+$J$6*C4546+$J$7*D4546)))</f>
        <v>7.3397124977724243E-2</v>
      </c>
      <c r="G4546" s="231">
        <f t="shared" si="141"/>
        <v>0</v>
      </c>
    </row>
    <row r="4547" spans="1:7" ht="27.75" customHeight="1">
      <c r="A4547" s="105">
        <v>36</v>
      </c>
      <c r="B4547" s="105">
        <v>1</v>
      </c>
      <c r="C4547" s="105">
        <v>0</v>
      </c>
      <c r="D4547" s="105">
        <v>0</v>
      </c>
      <c r="E4547" s="108">
        <v>0</v>
      </c>
      <c r="F4547" s="111">
        <f t="shared" si="142"/>
        <v>3.2809214662422259E-2</v>
      </c>
      <c r="G4547" s="231">
        <f t="shared" ref="G4547:G4610" si="143">IF(F4547&lt;$J$9,0,1)</f>
        <v>0</v>
      </c>
    </row>
    <row r="4548" spans="1:7" ht="27.75" customHeight="1">
      <c r="A4548" s="105">
        <v>36</v>
      </c>
      <c r="B4548" s="105">
        <v>0</v>
      </c>
      <c r="C4548" s="105">
        <v>1</v>
      </c>
      <c r="D4548" s="105">
        <v>0</v>
      </c>
      <c r="E4548" s="108">
        <v>0</v>
      </c>
      <c r="F4548" s="111">
        <f t="shared" si="142"/>
        <v>0.29426515869656322</v>
      </c>
      <c r="G4548" s="231">
        <f t="shared" si="143"/>
        <v>0</v>
      </c>
    </row>
    <row r="4549" spans="1:7" ht="27.75" customHeight="1">
      <c r="A4549" s="105">
        <v>36</v>
      </c>
      <c r="B4549" s="105">
        <v>1</v>
      </c>
      <c r="C4549" s="105">
        <v>0</v>
      </c>
      <c r="D4549" s="105">
        <v>0</v>
      </c>
      <c r="E4549" s="108">
        <v>0</v>
      </c>
      <c r="F4549" s="111">
        <f t="shared" si="142"/>
        <v>3.2809214662422259E-2</v>
      </c>
      <c r="G4549" s="231">
        <f t="shared" si="143"/>
        <v>0</v>
      </c>
    </row>
    <row r="4550" spans="1:7" ht="27.75" customHeight="1">
      <c r="A4550" s="105">
        <v>36</v>
      </c>
      <c r="B4550" s="105">
        <v>1</v>
      </c>
      <c r="C4550" s="105">
        <v>0</v>
      </c>
      <c r="D4550" s="105">
        <v>1</v>
      </c>
      <c r="E4550" s="108">
        <v>0</v>
      </c>
      <c r="F4550" s="111">
        <f t="shared" si="142"/>
        <v>3.3718647933584873E-2</v>
      </c>
      <c r="G4550" s="231">
        <f t="shared" si="143"/>
        <v>0</v>
      </c>
    </row>
    <row r="4551" spans="1:7" ht="27.75" customHeight="1">
      <c r="A4551" s="105">
        <v>36</v>
      </c>
      <c r="B4551" s="105">
        <v>1</v>
      </c>
      <c r="C4551" s="105">
        <v>0</v>
      </c>
      <c r="D4551" s="105">
        <v>0</v>
      </c>
      <c r="E4551" s="108">
        <v>0</v>
      </c>
      <c r="F4551" s="111">
        <f t="shared" si="142"/>
        <v>3.2809214662422259E-2</v>
      </c>
      <c r="G4551" s="231">
        <f t="shared" si="143"/>
        <v>0</v>
      </c>
    </row>
    <row r="4552" spans="1:7" ht="27.75" customHeight="1">
      <c r="A4552" s="105">
        <v>36</v>
      </c>
      <c r="B4552" s="105">
        <v>0</v>
      </c>
      <c r="C4552" s="105">
        <v>0</v>
      </c>
      <c r="D4552" s="105">
        <v>1</v>
      </c>
      <c r="E4552" s="108">
        <v>0</v>
      </c>
      <c r="F4552" s="111">
        <f t="shared" si="142"/>
        <v>0.15518207474092729</v>
      </c>
      <c r="G4552" s="231">
        <f t="shared" si="143"/>
        <v>0</v>
      </c>
    </row>
    <row r="4553" spans="1:7" ht="27.75" customHeight="1">
      <c r="A4553" s="105">
        <v>36</v>
      </c>
      <c r="B4553" s="105">
        <v>0</v>
      </c>
      <c r="C4553" s="105">
        <v>0</v>
      </c>
      <c r="D4553" s="105">
        <v>0</v>
      </c>
      <c r="E4553" s="108">
        <v>1</v>
      </c>
      <c r="F4553" s="111">
        <f t="shared" si="142"/>
        <v>0.15151029460480561</v>
      </c>
      <c r="G4553" s="231">
        <f t="shared" si="143"/>
        <v>0</v>
      </c>
    </row>
    <row r="4554" spans="1:7" ht="27.75" customHeight="1">
      <c r="A4554" s="105">
        <v>36</v>
      </c>
      <c r="B4554" s="105">
        <v>0</v>
      </c>
      <c r="C4554" s="105">
        <v>0</v>
      </c>
      <c r="D4554" s="105">
        <v>0</v>
      </c>
      <c r="E4554" s="108">
        <v>0</v>
      </c>
      <c r="F4554" s="111">
        <f t="shared" si="142"/>
        <v>0.15151029460480561</v>
      </c>
      <c r="G4554" s="231">
        <f t="shared" si="143"/>
        <v>0</v>
      </c>
    </row>
    <row r="4555" spans="1:7" ht="27.75" customHeight="1">
      <c r="A4555" s="105">
        <v>36</v>
      </c>
      <c r="B4555" s="105">
        <v>0</v>
      </c>
      <c r="C4555" s="105">
        <v>0</v>
      </c>
      <c r="D4555" s="105">
        <v>0</v>
      </c>
      <c r="E4555" s="108">
        <v>0</v>
      </c>
      <c r="F4555" s="111">
        <f t="shared" si="142"/>
        <v>0.15151029460480561</v>
      </c>
      <c r="G4555" s="231">
        <f t="shared" si="143"/>
        <v>0</v>
      </c>
    </row>
    <row r="4556" spans="1:7" ht="27.75" customHeight="1">
      <c r="A4556" s="105">
        <v>36</v>
      </c>
      <c r="B4556" s="105">
        <v>0</v>
      </c>
      <c r="C4556" s="105">
        <v>0</v>
      </c>
      <c r="D4556" s="105">
        <v>0</v>
      </c>
      <c r="E4556" s="108">
        <v>1</v>
      </c>
      <c r="F4556" s="111">
        <f t="shared" si="142"/>
        <v>0.15151029460480561</v>
      </c>
      <c r="G4556" s="231">
        <f t="shared" si="143"/>
        <v>0</v>
      </c>
    </row>
    <row r="4557" spans="1:7" ht="27.75" customHeight="1">
      <c r="A4557" s="105">
        <v>36</v>
      </c>
      <c r="B4557" s="105">
        <v>0</v>
      </c>
      <c r="C4557" s="105">
        <v>1</v>
      </c>
      <c r="D4557" s="105">
        <v>1</v>
      </c>
      <c r="E4557" s="108">
        <v>0</v>
      </c>
      <c r="F4557" s="111">
        <f t="shared" si="142"/>
        <v>0.30017262396275918</v>
      </c>
      <c r="G4557" s="231">
        <f t="shared" si="143"/>
        <v>0</v>
      </c>
    </row>
    <row r="4558" spans="1:7" ht="27.75" customHeight="1">
      <c r="A4558" s="105">
        <v>36</v>
      </c>
      <c r="B4558" s="105">
        <v>0</v>
      </c>
      <c r="C4558" s="105">
        <v>1</v>
      </c>
      <c r="D4558" s="105">
        <v>0</v>
      </c>
      <c r="E4558" s="108">
        <v>0</v>
      </c>
      <c r="F4558" s="111">
        <f t="shared" si="142"/>
        <v>0.29426515869656322</v>
      </c>
      <c r="G4558" s="231">
        <f t="shared" si="143"/>
        <v>0</v>
      </c>
    </row>
    <row r="4559" spans="1:7" ht="27.75" customHeight="1">
      <c r="A4559" s="105">
        <v>36</v>
      </c>
      <c r="B4559" s="105">
        <v>1</v>
      </c>
      <c r="C4559" s="105">
        <v>1</v>
      </c>
      <c r="D4559" s="105">
        <v>1</v>
      </c>
      <c r="E4559" s="108">
        <v>0</v>
      </c>
      <c r="F4559" s="111">
        <f t="shared" si="142"/>
        <v>7.5343966774606946E-2</v>
      </c>
      <c r="G4559" s="231">
        <f t="shared" si="143"/>
        <v>0</v>
      </c>
    </row>
    <row r="4560" spans="1:7" ht="27.75" customHeight="1">
      <c r="A4560" s="105">
        <v>36</v>
      </c>
      <c r="B4560" s="105">
        <v>1</v>
      </c>
      <c r="C4560" s="105">
        <v>0</v>
      </c>
      <c r="D4560" s="105">
        <v>0</v>
      </c>
      <c r="E4560" s="108">
        <v>0</v>
      </c>
      <c r="F4560" s="111">
        <f t="shared" si="142"/>
        <v>3.2809214662422259E-2</v>
      </c>
      <c r="G4560" s="231">
        <f t="shared" si="143"/>
        <v>0</v>
      </c>
    </row>
    <row r="4561" spans="1:7" ht="27.75" customHeight="1">
      <c r="A4561" s="105">
        <v>36</v>
      </c>
      <c r="B4561" s="105">
        <v>0</v>
      </c>
      <c r="C4561" s="105">
        <v>1</v>
      </c>
      <c r="D4561" s="105">
        <v>1</v>
      </c>
      <c r="E4561" s="108">
        <v>0</v>
      </c>
      <c r="F4561" s="111">
        <f t="shared" si="142"/>
        <v>0.30017262396275918</v>
      </c>
      <c r="G4561" s="231">
        <f t="shared" si="143"/>
        <v>0</v>
      </c>
    </row>
    <row r="4562" spans="1:7" ht="27.75" customHeight="1">
      <c r="A4562" s="105">
        <v>36</v>
      </c>
      <c r="B4562" s="105">
        <v>1</v>
      </c>
      <c r="C4562" s="105">
        <v>1</v>
      </c>
      <c r="D4562" s="105">
        <v>0</v>
      </c>
      <c r="E4562" s="108">
        <v>0</v>
      </c>
      <c r="F4562" s="111">
        <f t="shared" si="142"/>
        <v>7.3397124977724243E-2</v>
      </c>
      <c r="G4562" s="231">
        <f t="shared" si="143"/>
        <v>0</v>
      </c>
    </row>
    <row r="4563" spans="1:7" ht="27.75" customHeight="1">
      <c r="A4563" s="105">
        <v>36</v>
      </c>
      <c r="B4563" s="105">
        <v>1</v>
      </c>
      <c r="C4563" s="105">
        <v>1</v>
      </c>
      <c r="D4563" s="105">
        <v>1</v>
      </c>
      <c r="E4563" s="108">
        <v>0</v>
      </c>
      <c r="F4563" s="111">
        <f t="shared" si="142"/>
        <v>7.5343966774606946E-2</v>
      </c>
      <c r="G4563" s="231">
        <f t="shared" si="143"/>
        <v>0</v>
      </c>
    </row>
    <row r="4564" spans="1:7" ht="27.75" customHeight="1">
      <c r="A4564" s="105">
        <v>36</v>
      </c>
      <c r="B4564" s="105">
        <v>1</v>
      </c>
      <c r="C4564" s="105">
        <v>0</v>
      </c>
      <c r="D4564" s="105">
        <v>1</v>
      </c>
      <c r="E4564" s="108">
        <v>0</v>
      </c>
      <c r="F4564" s="111">
        <f t="shared" si="142"/>
        <v>3.3718647933584873E-2</v>
      </c>
      <c r="G4564" s="231">
        <f t="shared" si="143"/>
        <v>0</v>
      </c>
    </row>
    <row r="4565" spans="1:7" ht="27.75" customHeight="1">
      <c r="A4565" s="105">
        <v>36</v>
      </c>
      <c r="B4565" s="105">
        <v>0</v>
      </c>
      <c r="C4565" s="105">
        <v>0</v>
      </c>
      <c r="D4565" s="105">
        <v>1</v>
      </c>
      <c r="E4565" s="108">
        <v>0</v>
      </c>
      <c r="F4565" s="111">
        <f t="shared" si="142"/>
        <v>0.15518207474092729</v>
      </c>
      <c r="G4565" s="231">
        <f t="shared" si="143"/>
        <v>0</v>
      </c>
    </row>
    <row r="4566" spans="1:7" ht="27.75" customHeight="1">
      <c r="A4566" s="105">
        <v>36</v>
      </c>
      <c r="B4566" s="105">
        <v>0</v>
      </c>
      <c r="C4566" s="105">
        <v>0</v>
      </c>
      <c r="D4566" s="105">
        <v>0</v>
      </c>
      <c r="E4566" s="108">
        <v>1</v>
      </c>
      <c r="F4566" s="111">
        <f t="shared" si="142"/>
        <v>0.15151029460480561</v>
      </c>
      <c r="G4566" s="231">
        <f t="shared" si="143"/>
        <v>0</v>
      </c>
    </row>
    <row r="4567" spans="1:7" ht="27.75" customHeight="1">
      <c r="A4567" s="105">
        <v>36</v>
      </c>
      <c r="B4567" s="105">
        <v>0</v>
      </c>
      <c r="C4567" s="105">
        <v>0</v>
      </c>
      <c r="D4567" s="105">
        <v>1</v>
      </c>
      <c r="E4567" s="108">
        <v>0</v>
      </c>
      <c r="F4567" s="111">
        <f t="shared" si="142"/>
        <v>0.15518207474092729</v>
      </c>
      <c r="G4567" s="231">
        <f t="shared" si="143"/>
        <v>0</v>
      </c>
    </row>
    <row r="4568" spans="1:7" ht="27.75" customHeight="1">
      <c r="A4568" s="105">
        <v>36</v>
      </c>
      <c r="B4568" s="105">
        <v>1</v>
      </c>
      <c r="C4568" s="105">
        <v>0</v>
      </c>
      <c r="D4568" s="105">
        <v>0</v>
      </c>
      <c r="E4568" s="108">
        <v>0</v>
      </c>
      <c r="F4568" s="111">
        <f t="shared" si="142"/>
        <v>3.2809214662422259E-2</v>
      </c>
      <c r="G4568" s="231">
        <f t="shared" si="143"/>
        <v>0</v>
      </c>
    </row>
    <row r="4569" spans="1:7" ht="27.75" customHeight="1">
      <c r="A4569" s="105">
        <v>36</v>
      </c>
      <c r="B4569" s="105">
        <v>1</v>
      </c>
      <c r="C4569" s="105">
        <v>1</v>
      </c>
      <c r="D4569" s="105">
        <v>0</v>
      </c>
      <c r="E4569" s="108">
        <v>0</v>
      </c>
      <c r="F4569" s="111">
        <f t="shared" si="142"/>
        <v>7.3397124977724243E-2</v>
      </c>
      <c r="G4569" s="231">
        <f t="shared" si="143"/>
        <v>0</v>
      </c>
    </row>
    <row r="4570" spans="1:7" ht="27.75" customHeight="1">
      <c r="A4570" s="105">
        <v>36</v>
      </c>
      <c r="B4570" s="105">
        <v>1</v>
      </c>
      <c r="C4570" s="105">
        <v>1</v>
      </c>
      <c r="D4570" s="105">
        <v>0</v>
      </c>
      <c r="E4570" s="108">
        <v>0</v>
      </c>
      <c r="F4570" s="111">
        <f t="shared" si="142"/>
        <v>7.3397124977724243E-2</v>
      </c>
      <c r="G4570" s="231">
        <f t="shared" si="143"/>
        <v>0</v>
      </c>
    </row>
    <row r="4571" spans="1:7" ht="27.75" customHeight="1">
      <c r="A4571" s="105">
        <v>36</v>
      </c>
      <c r="B4571" s="105">
        <v>0</v>
      </c>
      <c r="C4571" s="105">
        <v>0</v>
      </c>
      <c r="D4571" s="105">
        <v>1</v>
      </c>
      <c r="E4571" s="108">
        <v>0</v>
      </c>
      <c r="F4571" s="111">
        <f t="shared" si="142"/>
        <v>0.15518207474092729</v>
      </c>
      <c r="G4571" s="231">
        <f t="shared" si="143"/>
        <v>0</v>
      </c>
    </row>
    <row r="4572" spans="1:7" ht="27.75" customHeight="1">
      <c r="A4572" s="105">
        <v>36</v>
      </c>
      <c r="B4572" s="105">
        <v>0</v>
      </c>
      <c r="C4572" s="105">
        <v>0</v>
      </c>
      <c r="D4572" s="105">
        <v>1</v>
      </c>
      <c r="E4572" s="108">
        <v>0</v>
      </c>
      <c r="F4572" s="111">
        <f t="shared" si="142"/>
        <v>0.15518207474092729</v>
      </c>
      <c r="G4572" s="231">
        <f t="shared" si="143"/>
        <v>0</v>
      </c>
    </row>
    <row r="4573" spans="1:7" ht="27.75" customHeight="1">
      <c r="A4573" s="105">
        <v>36</v>
      </c>
      <c r="B4573" s="105">
        <v>1</v>
      </c>
      <c r="C4573" s="105">
        <v>1</v>
      </c>
      <c r="D4573" s="105">
        <v>0</v>
      </c>
      <c r="E4573" s="108">
        <v>0</v>
      </c>
      <c r="F4573" s="111">
        <f t="shared" si="142"/>
        <v>7.3397124977724243E-2</v>
      </c>
      <c r="G4573" s="231">
        <f t="shared" si="143"/>
        <v>0</v>
      </c>
    </row>
    <row r="4574" spans="1:7" ht="27.75" customHeight="1">
      <c r="A4574" s="105">
        <v>36</v>
      </c>
      <c r="B4574" s="105">
        <v>1</v>
      </c>
      <c r="C4574" s="105">
        <v>1</v>
      </c>
      <c r="D4574" s="105">
        <v>0</v>
      </c>
      <c r="E4574" s="108">
        <v>1</v>
      </c>
      <c r="F4574" s="111">
        <f t="shared" si="142"/>
        <v>7.3397124977724243E-2</v>
      </c>
      <c r="G4574" s="231">
        <f t="shared" si="143"/>
        <v>0</v>
      </c>
    </row>
    <row r="4575" spans="1:7" ht="27.75" customHeight="1">
      <c r="A4575" s="105">
        <v>36</v>
      </c>
      <c r="B4575" s="105">
        <v>0</v>
      </c>
      <c r="C4575" s="105">
        <v>0</v>
      </c>
      <c r="D4575" s="105">
        <v>0</v>
      </c>
      <c r="E4575" s="108">
        <v>1</v>
      </c>
      <c r="F4575" s="111">
        <f t="shared" si="142"/>
        <v>0.15151029460480561</v>
      </c>
      <c r="G4575" s="231">
        <f t="shared" si="143"/>
        <v>0</v>
      </c>
    </row>
    <row r="4576" spans="1:7" ht="27.75" customHeight="1">
      <c r="A4576" s="105">
        <v>36</v>
      </c>
      <c r="B4576" s="105">
        <v>1</v>
      </c>
      <c r="C4576" s="105">
        <v>1</v>
      </c>
      <c r="D4576" s="105">
        <v>0</v>
      </c>
      <c r="E4576" s="108">
        <v>1</v>
      </c>
      <c r="F4576" s="111">
        <f t="shared" si="142"/>
        <v>7.3397124977724243E-2</v>
      </c>
      <c r="G4576" s="231">
        <f t="shared" si="143"/>
        <v>0</v>
      </c>
    </row>
    <row r="4577" spans="1:7" ht="27.75" customHeight="1">
      <c r="A4577" s="105">
        <v>36</v>
      </c>
      <c r="B4577" s="105">
        <v>1</v>
      </c>
      <c r="C4577" s="105">
        <v>0</v>
      </c>
      <c r="D4577" s="105">
        <v>0</v>
      </c>
      <c r="E4577" s="108">
        <v>0</v>
      </c>
      <c r="F4577" s="111">
        <f t="shared" si="142"/>
        <v>3.2809214662422259E-2</v>
      </c>
      <c r="G4577" s="231">
        <f t="shared" si="143"/>
        <v>0</v>
      </c>
    </row>
    <row r="4578" spans="1:7" ht="27.75" customHeight="1">
      <c r="A4578" s="105">
        <v>36</v>
      </c>
      <c r="B4578" s="105">
        <v>0</v>
      </c>
      <c r="C4578" s="105">
        <v>1</v>
      </c>
      <c r="D4578" s="105">
        <v>0</v>
      </c>
      <c r="E4578" s="108">
        <v>0</v>
      </c>
      <c r="F4578" s="111">
        <f t="shared" si="142"/>
        <v>0.29426515869656322</v>
      </c>
      <c r="G4578" s="231">
        <f t="shared" si="143"/>
        <v>0</v>
      </c>
    </row>
    <row r="4579" spans="1:7" ht="27.75" customHeight="1">
      <c r="A4579" s="105">
        <v>36</v>
      </c>
      <c r="B4579" s="105">
        <v>0</v>
      </c>
      <c r="C4579" s="105">
        <v>1</v>
      </c>
      <c r="D4579" s="105">
        <v>1</v>
      </c>
      <c r="E4579" s="108">
        <v>0</v>
      </c>
      <c r="F4579" s="111">
        <f t="shared" si="142"/>
        <v>0.30017262396275918</v>
      </c>
      <c r="G4579" s="231">
        <f t="shared" si="143"/>
        <v>0</v>
      </c>
    </row>
    <row r="4580" spans="1:7" ht="27.75" customHeight="1">
      <c r="A4580" s="105">
        <v>36</v>
      </c>
      <c r="B4580" s="105">
        <v>1</v>
      </c>
      <c r="C4580" s="105">
        <v>0</v>
      </c>
      <c r="D4580" s="105">
        <v>0</v>
      </c>
      <c r="E4580" s="108">
        <v>0</v>
      </c>
      <c r="F4580" s="111">
        <f t="shared" si="142"/>
        <v>3.2809214662422259E-2</v>
      </c>
      <c r="G4580" s="231">
        <f t="shared" si="143"/>
        <v>0</v>
      </c>
    </row>
    <row r="4581" spans="1:7" ht="27.75" customHeight="1">
      <c r="A4581" s="105">
        <v>36</v>
      </c>
      <c r="B4581" s="105">
        <v>1</v>
      </c>
      <c r="C4581" s="105">
        <v>0</v>
      </c>
      <c r="D4581" s="105">
        <v>0</v>
      </c>
      <c r="E4581" s="108">
        <v>0</v>
      </c>
      <c r="F4581" s="111">
        <f t="shared" si="142"/>
        <v>3.2809214662422259E-2</v>
      </c>
      <c r="G4581" s="231">
        <f t="shared" si="143"/>
        <v>0</v>
      </c>
    </row>
    <row r="4582" spans="1:7" ht="27.75" customHeight="1">
      <c r="A4582" s="105">
        <v>36</v>
      </c>
      <c r="B4582" s="105">
        <v>0</v>
      </c>
      <c r="C4582" s="105">
        <v>0</v>
      </c>
      <c r="D4582" s="105">
        <v>0</v>
      </c>
      <c r="E4582" s="108">
        <v>0</v>
      </c>
      <c r="F4582" s="111">
        <f t="shared" si="142"/>
        <v>0.15151029460480561</v>
      </c>
      <c r="G4582" s="231">
        <f t="shared" si="143"/>
        <v>0</v>
      </c>
    </row>
    <row r="4583" spans="1:7" ht="27.75" customHeight="1">
      <c r="A4583" s="105">
        <v>36</v>
      </c>
      <c r="B4583" s="105">
        <v>1</v>
      </c>
      <c r="C4583" s="105">
        <v>0</v>
      </c>
      <c r="D4583" s="105">
        <v>0</v>
      </c>
      <c r="E4583" s="108">
        <v>0</v>
      </c>
      <c r="F4583" s="111">
        <f t="shared" si="142"/>
        <v>3.2809214662422259E-2</v>
      </c>
      <c r="G4583" s="231">
        <f t="shared" si="143"/>
        <v>0</v>
      </c>
    </row>
    <row r="4584" spans="1:7" ht="27.75" customHeight="1">
      <c r="A4584" s="105">
        <v>36</v>
      </c>
      <c r="B4584" s="105">
        <v>0</v>
      </c>
      <c r="C4584" s="105">
        <v>1</v>
      </c>
      <c r="D4584" s="105">
        <v>0</v>
      </c>
      <c r="E4584" s="108">
        <v>0</v>
      </c>
      <c r="F4584" s="111">
        <f t="shared" si="142"/>
        <v>0.29426515869656322</v>
      </c>
      <c r="G4584" s="231">
        <f t="shared" si="143"/>
        <v>0</v>
      </c>
    </row>
    <row r="4585" spans="1:7" ht="27.75" customHeight="1">
      <c r="A4585" s="105">
        <v>36</v>
      </c>
      <c r="B4585" s="105">
        <v>0</v>
      </c>
      <c r="C4585" s="105">
        <v>0</v>
      </c>
      <c r="D4585" s="105">
        <v>0</v>
      </c>
      <c r="E4585" s="108">
        <v>0</v>
      </c>
      <c r="F4585" s="111">
        <f t="shared" si="142"/>
        <v>0.15151029460480561</v>
      </c>
      <c r="G4585" s="231">
        <f t="shared" si="143"/>
        <v>0</v>
      </c>
    </row>
    <row r="4586" spans="1:7" ht="27.75" customHeight="1">
      <c r="A4586" s="105">
        <v>36</v>
      </c>
      <c r="B4586" s="105">
        <v>1</v>
      </c>
      <c r="C4586" s="105">
        <v>0</v>
      </c>
      <c r="D4586" s="105">
        <v>0</v>
      </c>
      <c r="E4586" s="108">
        <v>0</v>
      </c>
      <c r="F4586" s="111">
        <f t="shared" si="142"/>
        <v>3.2809214662422259E-2</v>
      </c>
      <c r="G4586" s="231">
        <f t="shared" si="143"/>
        <v>0</v>
      </c>
    </row>
    <row r="4587" spans="1:7" ht="27.75" customHeight="1">
      <c r="A4587" s="105">
        <v>36</v>
      </c>
      <c r="B4587" s="105">
        <v>0</v>
      </c>
      <c r="C4587" s="105">
        <v>0</v>
      </c>
      <c r="D4587" s="105">
        <v>0</v>
      </c>
      <c r="E4587" s="108">
        <v>1</v>
      </c>
      <c r="F4587" s="111">
        <f t="shared" si="142"/>
        <v>0.15151029460480561</v>
      </c>
      <c r="G4587" s="231">
        <f t="shared" si="143"/>
        <v>0</v>
      </c>
    </row>
    <row r="4588" spans="1:7" ht="27.75" customHeight="1">
      <c r="A4588" s="105">
        <v>36</v>
      </c>
      <c r="B4588" s="105">
        <v>0</v>
      </c>
      <c r="C4588" s="105">
        <v>1</v>
      </c>
      <c r="D4588" s="105">
        <v>0</v>
      </c>
      <c r="E4588" s="108">
        <v>1</v>
      </c>
      <c r="F4588" s="111">
        <f t="shared" si="142"/>
        <v>0.29426515869656322</v>
      </c>
      <c r="G4588" s="231">
        <f t="shared" si="143"/>
        <v>0</v>
      </c>
    </row>
    <row r="4589" spans="1:7" ht="27.75" customHeight="1">
      <c r="A4589" s="105">
        <v>36</v>
      </c>
      <c r="B4589" s="105">
        <v>1</v>
      </c>
      <c r="C4589" s="105">
        <v>1</v>
      </c>
      <c r="D4589" s="105">
        <v>1</v>
      </c>
      <c r="E4589" s="108">
        <v>0</v>
      </c>
      <c r="F4589" s="111">
        <f t="shared" si="142"/>
        <v>7.5343966774606946E-2</v>
      </c>
      <c r="G4589" s="231">
        <f t="shared" si="143"/>
        <v>0</v>
      </c>
    </row>
    <row r="4590" spans="1:7" ht="27.75" customHeight="1">
      <c r="A4590" s="105">
        <v>36</v>
      </c>
      <c r="B4590" s="105">
        <v>0</v>
      </c>
      <c r="C4590" s="105">
        <v>0</v>
      </c>
      <c r="D4590" s="105">
        <v>0</v>
      </c>
      <c r="E4590" s="108">
        <v>0</v>
      </c>
      <c r="F4590" s="111">
        <f t="shared" si="142"/>
        <v>0.15151029460480561</v>
      </c>
      <c r="G4590" s="231">
        <f t="shared" si="143"/>
        <v>0</v>
      </c>
    </row>
    <row r="4591" spans="1:7" ht="27.75" customHeight="1">
      <c r="A4591" s="105">
        <v>36</v>
      </c>
      <c r="B4591" s="105">
        <v>1</v>
      </c>
      <c r="C4591" s="105">
        <v>1</v>
      </c>
      <c r="D4591" s="105">
        <v>0</v>
      </c>
      <c r="E4591" s="108">
        <v>0</v>
      </c>
      <c r="F4591" s="111">
        <f t="shared" si="142"/>
        <v>7.3397124977724243E-2</v>
      </c>
      <c r="G4591" s="231">
        <f t="shared" si="143"/>
        <v>0</v>
      </c>
    </row>
    <row r="4592" spans="1:7" ht="27.75" customHeight="1">
      <c r="A4592" s="105">
        <v>36</v>
      </c>
      <c r="B4592" s="105">
        <v>0</v>
      </c>
      <c r="C4592" s="105">
        <v>1</v>
      </c>
      <c r="D4592" s="105">
        <v>1</v>
      </c>
      <c r="E4592" s="108">
        <v>0</v>
      </c>
      <c r="F4592" s="111">
        <f t="shared" si="142"/>
        <v>0.30017262396275918</v>
      </c>
      <c r="G4592" s="231">
        <f t="shared" si="143"/>
        <v>0</v>
      </c>
    </row>
    <row r="4593" spans="1:7" ht="27.75" customHeight="1">
      <c r="A4593" s="105">
        <v>36</v>
      </c>
      <c r="B4593" s="105">
        <v>0</v>
      </c>
      <c r="C4593" s="105">
        <v>0</v>
      </c>
      <c r="D4593" s="105">
        <v>0</v>
      </c>
      <c r="E4593" s="108">
        <v>1</v>
      </c>
      <c r="F4593" s="111">
        <f t="shared" si="142"/>
        <v>0.15151029460480561</v>
      </c>
      <c r="G4593" s="231">
        <f t="shared" si="143"/>
        <v>0</v>
      </c>
    </row>
    <row r="4594" spans="1:7" ht="27.75" customHeight="1">
      <c r="A4594" s="105">
        <v>36</v>
      </c>
      <c r="B4594" s="105">
        <v>1</v>
      </c>
      <c r="C4594" s="105">
        <v>1</v>
      </c>
      <c r="D4594" s="105">
        <v>0</v>
      </c>
      <c r="E4594" s="108">
        <v>0</v>
      </c>
      <c r="F4594" s="111">
        <f t="shared" si="142"/>
        <v>7.3397124977724243E-2</v>
      </c>
      <c r="G4594" s="231">
        <f t="shared" si="143"/>
        <v>0</v>
      </c>
    </row>
    <row r="4595" spans="1:7" ht="27.75" customHeight="1">
      <c r="A4595" s="105">
        <v>36</v>
      </c>
      <c r="B4595" s="105">
        <v>1</v>
      </c>
      <c r="C4595" s="105">
        <v>0</v>
      </c>
      <c r="D4595" s="105">
        <v>0</v>
      </c>
      <c r="E4595" s="108">
        <v>0</v>
      </c>
      <c r="F4595" s="111">
        <f t="shared" si="142"/>
        <v>3.2809214662422259E-2</v>
      </c>
      <c r="G4595" s="231">
        <f t="shared" si="143"/>
        <v>0</v>
      </c>
    </row>
    <row r="4596" spans="1:7" ht="27.75" customHeight="1">
      <c r="A4596" s="105">
        <v>36</v>
      </c>
      <c r="B4596" s="105">
        <v>1</v>
      </c>
      <c r="C4596" s="105">
        <v>1</v>
      </c>
      <c r="D4596" s="105">
        <v>0</v>
      </c>
      <c r="E4596" s="108">
        <v>0</v>
      </c>
      <c r="F4596" s="111">
        <f t="shared" si="142"/>
        <v>7.3397124977724243E-2</v>
      </c>
      <c r="G4596" s="231">
        <f t="shared" si="143"/>
        <v>0</v>
      </c>
    </row>
    <row r="4597" spans="1:7" ht="27.75" customHeight="1">
      <c r="A4597" s="105">
        <v>36</v>
      </c>
      <c r="B4597" s="105">
        <v>1</v>
      </c>
      <c r="C4597" s="105">
        <v>1</v>
      </c>
      <c r="D4597" s="105">
        <v>0</v>
      </c>
      <c r="E4597" s="108">
        <v>0</v>
      </c>
      <c r="F4597" s="111">
        <f t="shared" si="142"/>
        <v>7.3397124977724243E-2</v>
      </c>
      <c r="G4597" s="231">
        <f t="shared" si="143"/>
        <v>0</v>
      </c>
    </row>
    <row r="4598" spans="1:7" ht="27.75" customHeight="1">
      <c r="A4598" s="105">
        <v>36</v>
      </c>
      <c r="B4598" s="105">
        <v>1</v>
      </c>
      <c r="C4598" s="105">
        <v>1</v>
      </c>
      <c r="D4598" s="105">
        <v>0</v>
      </c>
      <c r="E4598" s="108">
        <v>0</v>
      </c>
      <c r="F4598" s="111">
        <f t="shared" si="142"/>
        <v>7.3397124977724243E-2</v>
      </c>
      <c r="G4598" s="231">
        <f t="shared" si="143"/>
        <v>0</v>
      </c>
    </row>
    <row r="4599" spans="1:7" ht="27.75" customHeight="1">
      <c r="A4599" s="105">
        <v>36</v>
      </c>
      <c r="B4599" s="105">
        <v>0</v>
      </c>
      <c r="C4599" s="105">
        <v>0</v>
      </c>
      <c r="D4599" s="105">
        <v>1</v>
      </c>
      <c r="E4599" s="108">
        <v>0</v>
      </c>
      <c r="F4599" s="111">
        <f t="shared" si="142"/>
        <v>0.15518207474092729</v>
      </c>
      <c r="G4599" s="231">
        <f t="shared" si="143"/>
        <v>0</v>
      </c>
    </row>
    <row r="4600" spans="1:7" ht="27.75" customHeight="1">
      <c r="A4600" s="105">
        <v>36</v>
      </c>
      <c r="B4600" s="105">
        <v>1</v>
      </c>
      <c r="C4600" s="105">
        <v>1</v>
      </c>
      <c r="D4600" s="105">
        <v>0</v>
      </c>
      <c r="E4600" s="108">
        <v>0</v>
      </c>
      <c r="F4600" s="111">
        <f t="shared" si="142"/>
        <v>7.3397124977724243E-2</v>
      </c>
      <c r="G4600" s="231">
        <f t="shared" si="143"/>
        <v>0</v>
      </c>
    </row>
    <row r="4601" spans="1:7" ht="27.75" customHeight="1">
      <c r="A4601" s="105">
        <v>36</v>
      </c>
      <c r="B4601" s="105">
        <v>1</v>
      </c>
      <c r="C4601" s="105">
        <v>1</v>
      </c>
      <c r="D4601" s="105">
        <v>1</v>
      </c>
      <c r="E4601" s="108">
        <v>0</v>
      </c>
      <c r="F4601" s="111">
        <f t="shared" si="142"/>
        <v>7.5343966774606946E-2</v>
      </c>
      <c r="G4601" s="231">
        <f t="shared" si="143"/>
        <v>0</v>
      </c>
    </row>
    <row r="4602" spans="1:7" ht="27.75" customHeight="1">
      <c r="A4602" s="105">
        <v>36</v>
      </c>
      <c r="B4602" s="105">
        <v>1</v>
      </c>
      <c r="C4602" s="105">
        <v>1</v>
      </c>
      <c r="D4602" s="105">
        <v>0</v>
      </c>
      <c r="E4602" s="108">
        <v>0</v>
      </c>
      <c r="F4602" s="111">
        <f t="shared" si="142"/>
        <v>7.3397124977724243E-2</v>
      </c>
      <c r="G4602" s="231">
        <f t="shared" si="143"/>
        <v>0</v>
      </c>
    </row>
    <row r="4603" spans="1:7" ht="27.75" customHeight="1">
      <c r="A4603" s="105">
        <v>36</v>
      </c>
      <c r="B4603" s="105">
        <v>1</v>
      </c>
      <c r="C4603" s="105">
        <v>0</v>
      </c>
      <c r="D4603" s="105">
        <v>0</v>
      </c>
      <c r="E4603" s="108">
        <v>0</v>
      </c>
      <c r="F4603" s="111">
        <f t="shared" si="142"/>
        <v>3.2809214662422259E-2</v>
      </c>
      <c r="G4603" s="231">
        <f t="shared" si="143"/>
        <v>0</v>
      </c>
    </row>
    <row r="4604" spans="1:7" ht="27.75" customHeight="1">
      <c r="A4604" s="105">
        <v>36</v>
      </c>
      <c r="B4604" s="105">
        <v>1</v>
      </c>
      <c r="C4604" s="105">
        <v>1</v>
      </c>
      <c r="D4604" s="105">
        <v>0</v>
      </c>
      <c r="E4604" s="108">
        <v>0</v>
      </c>
      <c r="F4604" s="111">
        <f t="shared" si="142"/>
        <v>7.3397124977724243E-2</v>
      </c>
      <c r="G4604" s="231">
        <f t="shared" si="143"/>
        <v>0</v>
      </c>
    </row>
    <row r="4605" spans="1:7" ht="27.75" customHeight="1">
      <c r="A4605" s="105">
        <v>36</v>
      </c>
      <c r="B4605" s="105">
        <v>0</v>
      </c>
      <c r="C4605" s="105">
        <v>1</v>
      </c>
      <c r="D4605" s="105">
        <v>1</v>
      </c>
      <c r="E4605" s="108">
        <v>0</v>
      </c>
      <c r="F4605" s="111">
        <f t="shared" si="142"/>
        <v>0.30017262396275918</v>
      </c>
      <c r="G4605" s="231">
        <f t="shared" si="143"/>
        <v>0</v>
      </c>
    </row>
    <row r="4606" spans="1:7" ht="27.75" customHeight="1">
      <c r="A4606" s="105">
        <v>36</v>
      </c>
      <c r="B4606" s="105">
        <v>0</v>
      </c>
      <c r="C4606" s="105">
        <v>0</v>
      </c>
      <c r="D4606" s="105">
        <v>1</v>
      </c>
      <c r="E4606" s="108">
        <v>0</v>
      </c>
      <c r="F4606" s="111">
        <f t="shared" si="142"/>
        <v>0.15518207474092729</v>
      </c>
      <c r="G4606" s="231">
        <f t="shared" si="143"/>
        <v>0</v>
      </c>
    </row>
    <row r="4607" spans="1:7" ht="27.75" customHeight="1">
      <c r="A4607" s="105">
        <v>36</v>
      </c>
      <c r="B4607" s="105">
        <v>0</v>
      </c>
      <c r="C4607" s="105">
        <v>1</v>
      </c>
      <c r="D4607" s="105">
        <v>0</v>
      </c>
      <c r="E4607" s="108">
        <v>0</v>
      </c>
      <c r="F4607" s="111">
        <f t="shared" si="142"/>
        <v>0.29426515869656322</v>
      </c>
      <c r="G4607" s="231">
        <f t="shared" si="143"/>
        <v>0</v>
      </c>
    </row>
    <row r="4608" spans="1:7" ht="27.75" customHeight="1">
      <c r="A4608" s="105">
        <v>36</v>
      </c>
      <c r="B4608" s="105">
        <v>0</v>
      </c>
      <c r="C4608" s="105">
        <v>0</v>
      </c>
      <c r="D4608" s="105">
        <v>0</v>
      </c>
      <c r="E4608" s="108">
        <v>0</v>
      </c>
      <c r="F4608" s="111">
        <f t="shared" si="142"/>
        <v>0.15151029460480561</v>
      </c>
      <c r="G4608" s="231">
        <f t="shared" si="143"/>
        <v>0</v>
      </c>
    </row>
    <row r="4609" spans="1:7" ht="27.75" customHeight="1">
      <c r="A4609" s="105">
        <v>36</v>
      </c>
      <c r="B4609" s="105">
        <v>0</v>
      </c>
      <c r="C4609" s="105">
        <v>0</v>
      </c>
      <c r="D4609" s="105">
        <v>0</v>
      </c>
      <c r="E4609" s="108">
        <v>0</v>
      </c>
      <c r="F4609" s="111">
        <f t="shared" si="142"/>
        <v>0.15151029460480561</v>
      </c>
      <c r="G4609" s="231">
        <f t="shared" si="143"/>
        <v>0</v>
      </c>
    </row>
    <row r="4610" spans="1:7" ht="27.75" customHeight="1">
      <c r="A4610" s="105">
        <v>36</v>
      </c>
      <c r="B4610" s="105">
        <v>0</v>
      </c>
      <c r="C4610" s="105">
        <v>0</v>
      </c>
      <c r="D4610" s="105">
        <v>0</v>
      </c>
      <c r="E4610" s="108">
        <v>0</v>
      </c>
      <c r="F4610" s="111">
        <f t="shared" ref="F4610:F4673" si="144">1/(1+EXP(-($J$3+$J$4*A4610+$J$5*B4610+$J$6*C4610+$J$7*D4610)))</f>
        <v>0.15151029460480561</v>
      </c>
      <c r="G4610" s="231">
        <f t="shared" si="143"/>
        <v>0</v>
      </c>
    </row>
    <row r="4611" spans="1:7" ht="27.75" customHeight="1">
      <c r="A4611" s="105">
        <v>37</v>
      </c>
      <c r="B4611" s="105">
        <v>0</v>
      </c>
      <c r="C4611" s="105">
        <v>1</v>
      </c>
      <c r="D4611" s="105">
        <v>0</v>
      </c>
      <c r="E4611" s="108">
        <v>0</v>
      </c>
      <c r="F4611" s="111">
        <f t="shared" si="144"/>
        <v>0.3195975835844187</v>
      </c>
      <c r="G4611" s="231">
        <f t="shared" ref="G4611:G4674" si="145">IF(F4611&lt;$J$9,0,1)</f>
        <v>0</v>
      </c>
    </row>
    <row r="4612" spans="1:7" ht="27.75" customHeight="1">
      <c r="A4612" s="105">
        <v>37</v>
      </c>
      <c r="B4612" s="105">
        <v>0</v>
      </c>
      <c r="C4612" s="105">
        <v>1</v>
      </c>
      <c r="D4612" s="105">
        <v>0</v>
      </c>
      <c r="E4612" s="108">
        <v>1</v>
      </c>
      <c r="F4612" s="111">
        <f t="shared" si="144"/>
        <v>0.3195975835844187</v>
      </c>
      <c r="G4612" s="231">
        <f t="shared" si="145"/>
        <v>0</v>
      </c>
    </row>
    <row r="4613" spans="1:7" ht="27.75" customHeight="1">
      <c r="A4613" s="105">
        <v>37</v>
      </c>
      <c r="B4613" s="105">
        <v>1</v>
      </c>
      <c r="C4613" s="105">
        <v>0</v>
      </c>
      <c r="D4613" s="105">
        <v>1</v>
      </c>
      <c r="E4613" s="108">
        <v>0</v>
      </c>
      <c r="F4613" s="111">
        <f t="shared" si="144"/>
        <v>3.782349490911889E-2</v>
      </c>
      <c r="G4613" s="231">
        <f t="shared" si="145"/>
        <v>0</v>
      </c>
    </row>
    <row r="4614" spans="1:7" ht="27.75" customHeight="1">
      <c r="A4614" s="105">
        <v>37</v>
      </c>
      <c r="B4614" s="105">
        <v>0</v>
      </c>
      <c r="C4614" s="105">
        <v>0</v>
      </c>
      <c r="D4614" s="105">
        <v>0</v>
      </c>
      <c r="E4614" s="108">
        <v>0</v>
      </c>
      <c r="F4614" s="111">
        <f t="shared" si="144"/>
        <v>0.16746961190358903</v>
      </c>
      <c r="G4614" s="231">
        <f t="shared" si="145"/>
        <v>0</v>
      </c>
    </row>
    <row r="4615" spans="1:7" ht="27.75" customHeight="1">
      <c r="A4615" s="105">
        <v>37</v>
      </c>
      <c r="B4615" s="105">
        <v>0</v>
      </c>
      <c r="C4615" s="105">
        <v>1</v>
      </c>
      <c r="D4615" s="105">
        <v>0</v>
      </c>
      <c r="E4615" s="108">
        <v>1</v>
      </c>
      <c r="F4615" s="111">
        <f t="shared" si="144"/>
        <v>0.3195975835844187</v>
      </c>
      <c r="G4615" s="231">
        <f t="shared" si="145"/>
        <v>0</v>
      </c>
    </row>
    <row r="4616" spans="1:7" ht="27.75" customHeight="1">
      <c r="A4616" s="105">
        <v>37</v>
      </c>
      <c r="B4616" s="105">
        <v>0</v>
      </c>
      <c r="C4616" s="105">
        <v>0</v>
      </c>
      <c r="D4616" s="105">
        <v>0</v>
      </c>
      <c r="E4616" s="108">
        <v>0</v>
      </c>
      <c r="F4616" s="111">
        <f t="shared" si="144"/>
        <v>0.16746961190358903</v>
      </c>
      <c r="G4616" s="231">
        <f t="shared" si="145"/>
        <v>0</v>
      </c>
    </row>
    <row r="4617" spans="1:7" ht="27.75" customHeight="1">
      <c r="A4617" s="105">
        <v>37</v>
      </c>
      <c r="B4617" s="105">
        <v>1</v>
      </c>
      <c r="C4617" s="105">
        <v>0</v>
      </c>
      <c r="D4617" s="105">
        <v>0</v>
      </c>
      <c r="E4617" s="108">
        <v>0</v>
      </c>
      <c r="F4617" s="111">
        <f t="shared" si="144"/>
        <v>3.6807566150429537E-2</v>
      </c>
      <c r="G4617" s="231">
        <f t="shared" si="145"/>
        <v>0</v>
      </c>
    </row>
    <row r="4618" spans="1:7" ht="27.75" customHeight="1">
      <c r="A4618" s="105">
        <v>37</v>
      </c>
      <c r="B4618" s="105">
        <v>1</v>
      </c>
      <c r="C4618" s="105">
        <v>0</v>
      </c>
      <c r="D4618" s="105">
        <v>0</v>
      </c>
      <c r="E4618" s="108">
        <v>0</v>
      </c>
      <c r="F4618" s="111">
        <f t="shared" si="144"/>
        <v>3.6807566150429537E-2</v>
      </c>
      <c r="G4618" s="231">
        <f t="shared" si="145"/>
        <v>0</v>
      </c>
    </row>
    <row r="4619" spans="1:7" ht="27.75" customHeight="1">
      <c r="A4619" s="105">
        <v>37</v>
      </c>
      <c r="B4619" s="105">
        <v>0</v>
      </c>
      <c r="C4619" s="105">
        <v>1</v>
      </c>
      <c r="D4619" s="105">
        <v>0</v>
      </c>
      <c r="E4619" s="108">
        <v>0</v>
      </c>
      <c r="F4619" s="111">
        <f t="shared" si="144"/>
        <v>0.3195975835844187</v>
      </c>
      <c r="G4619" s="231">
        <f t="shared" si="145"/>
        <v>0</v>
      </c>
    </row>
    <row r="4620" spans="1:7" ht="27.75" customHeight="1">
      <c r="A4620" s="105">
        <v>37</v>
      </c>
      <c r="B4620" s="105">
        <v>1</v>
      </c>
      <c r="C4620" s="105">
        <v>0</v>
      </c>
      <c r="D4620" s="105">
        <v>0</v>
      </c>
      <c r="E4620" s="108">
        <v>0</v>
      </c>
      <c r="F4620" s="111">
        <f t="shared" si="144"/>
        <v>3.6807566150429537E-2</v>
      </c>
      <c r="G4620" s="231">
        <f t="shared" si="145"/>
        <v>0</v>
      </c>
    </row>
    <row r="4621" spans="1:7" ht="27.75" customHeight="1">
      <c r="A4621" s="105">
        <v>37</v>
      </c>
      <c r="B4621" s="105">
        <v>1</v>
      </c>
      <c r="C4621" s="105">
        <v>0</v>
      </c>
      <c r="D4621" s="105">
        <v>0</v>
      </c>
      <c r="E4621" s="108">
        <v>0</v>
      </c>
      <c r="F4621" s="111">
        <f t="shared" si="144"/>
        <v>3.6807566150429537E-2</v>
      </c>
      <c r="G4621" s="231">
        <f t="shared" si="145"/>
        <v>0</v>
      </c>
    </row>
    <row r="4622" spans="1:7" ht="27.75" customHeight="1">
      <c r="A4622" s="105">
        <v>37</v>
      </c>
      <c r="B4622" s="105">
        <v>1</v>
      </c>
      <c r="C4622" s="105">
        <v>0</v>
      </c>
      <c r="D4622" s="105">
        <v>0</v>
      </c>
      <c r="E4622" s="108">
        <v>0</v>
      </c>
      <c r="F4622" s="111">
        <f t="shared" si="144"/>
        <v>3.6807566150429537E-2</v>
      </c>
      <c r="G4622" s="231">
        <f t="shared" si="145"/>
        <v>0</v>
      </c>
    </row>
    <row r="4623" spans="1:7" ht="27.75" customHeight="1">
      <c r="A4623" s="105">
        <v>37</v>
      </c>
      <c r="B4623" s="105">
        <v>1</v>
      </c>
      <c r="C4623" s="105">
        <v>0</v>
      </c>
      <c r="D4623" s="105">
        <v>1</v>
      </c>
      <c r="E4623" s="108">
        <v>0</v>
      </c>
      <c r="F4623" s="111">
        <f t="shared" si="144"/>
        <v>3.782349490911889E-2</v>
      </c>
      <c r="G4623" s="231">
        <f t="shared" si="145"/>
        <v>0</v>
      </c>
    </row>
    <row r="4624" spans="1:7" ht="27.75" customHeight="1">
      <c r="A4624" s="105">
        <v>37</v>
      </c>
      <c r="B4624" s="105">
        <v>0</v>
      </c>
      <c r="C4624" s="105">
        <v>1</v>
      </c>
      <c r="D4624" s="105">
        <v>0</v>
      </c>
      <c r="E4624" s="108">
        <v>0</v>
      </c>
      <c r="F4624" s="111">
        <f t="shared" si="144"/>
        <v>0.3195975835844187</v>
      </c>
      <c r="G4624" s="231">
        <f t="shared" si="145"/>
        <v>0</v>
      </c>
    </row>
    <row r="4625" spans="1:7" ht="27.75" customHeight="1">
      <c r="A4625" s="105">
        <v>37</v>
      </c>
      <c r="B4625" s="105">
        <v>1</v>
      </c>
      <c r="C4625" s="105">
        <v>0</v>
      </c>
      <c r="D4625" s="105">
        <v>0</v>
      </c>
      <c r="E4625" s="108">
        <v>0</v>
      </c>
      <c r="F4625" s="111">
        <f t="shared" si="144"/>
        <v>3.6807566150429537E-2</v>
      </c>
      <c r="G4625" s="231">
        <f t="shared" si="145"/>
        <v>0</v>
      </c>
    </row>
    <row r="4626" spans="1:7" ht="27.75" customHeight="1">
      <c r="A4626" s="105">
        <v>37</v>
      </c>
      <c r="B4626" s="105">
        <v>1</v>
      </c>
      <c r="C4626" s="105">
        <v>0</v>
      </c>
      <c r="D4626" s="105">
        <v>0</v>
      </c>
      <c r="E4626" s="108">
        <v>0</v>
      </c>
      <c r="F4626" s="111">
        <f t="shared" si="144"/>
        <v>3.6807566150429537E-2</v>
      </c>
      <c r="G4626" s="231">
        <f t="shared" si="145"/>
        <v>0</v>
      </c>
    </row>
    <row r="4627" spans="1:7" ht="27.75" customHeight="1">
      <c r="A4627" s="105">
        <v>37</v>
      </c>
      <c r="B4627" s="105">
        <v>0</v>
      </c>
      <c r="C4627" s="105">
        <v>1</v>
      </c>
      <c r="D4627" s="105">
        <v>0</v>
      </c>
      <c r="E4627" s="108">
        <v>1</v>
      </c>
      <c r="F4627" s="111">
        <f t="shared" si="144"/>
        <v>0.3195975835844187</v>
      </c>
      <c r="G4627" s="231">
        <f t="shared" si="145"/>
        <v>0</v>
      </c>
    </row>
    <row r="4628" spans="1:7" ht="27.75" customHeight="1">
      <c r="A4628" s="105">
        <v>37</v>
      </c>
      <c r="B4628" s="105">
        <v>0</v>
      </c>
      <c r="C4628" s="105">
        <v>1</v>
      </c>
      <c r="D4628" s="105">
        <v>0</v>
      </c>
      <c r="E4628" s="108">
        <v>0</v>
      </c>
      <c r="F4628" s="111">
        <f t="shared" si="144"/>
        <v>0.3195975835844187</v>
      </c>
      <c r="G4628" s="231">
        <f t="shared" si="145"/>
        <v>0</v>
      </c>
    </row>
    <row r="4629" spans="1:7" ht="27.75" customHeight="1">
      <c r="A4629" s="105">
        <v>37</v>
      </c>
      <c r="B4629" s="105">
        <v>0</v>
      </c>
      <c r="C4629" s="105">
        <v>0</v>
      </c>
      <c r="D4629" s="105">
        <v>1</v>
      </c>
      <c r="E4629" s="108">
        <v>0</v>
      </c>
      <c r="F4629" s="111">
        <f t="shared" si="144"/>
        <v>0.17145000658571583</v>
      </c>
      <c r="G4629" s="231">
        <f t="shared" si="145"/>
        <v>0</v>
      </c>
    </row>
    <row r="4630" spans="1:7" ht="27.75" customHeight="1">
      <c r="A4630" s="105">
        <v>37</v>
      </c>
      <c r="B4630" s="105">
        <v>1</v>
      </c>
      <c r="C4630" s="105">
        <v>0</v>
      </c>
      <c r="D4630" s="105">
        <v>0</v>
      </c>
      <c r="E4630" s="108">
        <v>0</v>
      </c>
      <c r="F4630" s="111">
        <f t="shared" si="144"/>
        <v>3.6807566150429537E-2</v>
      </c>
      <c r="G4630" s="231">
        <f t="shared" si="145"/>
        <v>0</v>
      </c>
    </row>
    <row r="4631" spans="1:7" ht="27.75" customHeight="1">
      <c r="A4631" s="105">
        <v>37</v>
      </c>
      <c r="B4631" s="105">
        <v>1</v>
      </c>
      <c r="C4631" s="105">
        <v>0</v>
      </c>
      <c r="D4631" s="105">
        <v>0</v>
      </c>
      <c r="E4631" s="108">
        <v>0</v>
      </c>
      <c r="F4631" s="111">
        <f t="shared" si="144"/>
        <v>3.6807566150429537E-2</v>
      </c>
      <c r="G4631" s="231">
        <f t="shared" si="145"/>
        <v>0</v>
      </c>
    </row>
    <row r="4632" spans="1:7" ht="27.75" customHeight="1">
      <c r="A4632" s="105">
        <v>37</v>
      </c>
      <c r="B4632" s="105">
        <v>1</v>
      </c>
      <c r="C4632" s="105">
        <v>1</v>
      </c>
      <c r="D4632" s="105">
        <v>0</v>
      </c>
      <c r="E4632" s="108">
        <v>0</v>
      </c>
      <c r="F4632" s="111">
        <f t="shared" si="144"/>
        <v>8.1922830115539455E-2</v>
      </c>
      <c r="G4632" s="231">
        <f t="shared" si="145"/>
        <v>0</v>
      </c>
    </row>
    <row r="4633" spans="1:7" ht="27.75" customHeight="1">
      <c r="A4633" s="105">
        <v>37</v>
      </c>
      <c r="B4633" s="105">
        <v>1</v>
      </c>
      <c r="C4633" s="105">
        <v>1</v>
      </c>
      <c r="D4633" s="105">
        <v>0</v>
      </c>
      <c r="E4633" s="108">
        <v>0</v>
      </c>
      <c r="F4633" s="111">
        <f t="shared" si="144"/>
        <v>8.1922830115539455E-2</v>
      </c>
      <c r="G4633" s="231">
        <f t="shared" si="145"/>
        <v>0</v>
      </c>
    </row>
    <row r="4634" spans="1:7" ht="27.75" customHeight="1">
      <c r="A4634" s="105">
        <v>37</v>
      </c>
      <c r="B4634" s="105">
        <v>0</v>
      </c>
      <c r="C4634" s="105">
        <v>1</v>
      </c>
      <c r="D4634" s="105">
        <v>0</v>
      </c>
      <c r="E4634" s="108">
        <v>0</v>
      </c>
      <c r="F4634" s="111">
        <f t="shared" si="144"/>
        <v>0.3195975835844187</v>
      </c>
      <c r="G4634" s="231">
        <f t="shared" si="145"/>
        <v>0</v>
      </c>
    </row>
    <row r="4635" spans="1:7" ht="27.75" customHeight="1">
      <c r="A4635" s="105">
        <v>37</v>
      </c>
      <c r="B4635" s="105">
        <v>0</v>
      </c>
      <c r="C4635" s="105">
        <v>1</v>
      </c>
      <c r="D4635" s="105">
        <v>0</v>
      </c>
      <c r="E4635" s="108">
        <v>0</v>
      </c>
      <c r="F4635" s="111">
        <f t="shared" si="144"/>
        <v>0.3195975835844187</v>
      </c>
      <c r="G4635" s="231">
        <f t="shared" si="145"/>
        <v>0</v>
      </c>
    </row>
    <row r="4636" spans="1:7" ht="27.75" customHeight="1">
      <c r="A4636" s="105">
        <v>37</v>
      </c>
      <c r="B4636" s="105">
        <v>1</v>
      </c>
      <c r="C4636" s="105">
        <v>1</v>
      </c>
      <c r="D4636" s="105">
        <v>1</v>
      </c>
      <c r="E4636" s="108">
        <v>0</v>
      </c>
      <c r="F4636" s="111">
        <f t="shared" si="144"/>
        <v>8.4075295250068391E-2</v>
      </c>
      <c r="G4636" s="231">
        <f t="shared" si="145"/>
        <v>0</v>
      </c>
    </row>
    <row r="4637" spans="1:7" ht="27.75" customHeight="1">
      <c r="A4637" s="105">
        <v>37</v>
      </c>
      <c r="B4637" s="105">
        <v>1</v>
      </c>
      <c r="C4637" s="105">
        <v>0</v>
      </c>
      <c r="D4637" s="105">
        <v>0</v>
      </c>
      <c r="E4637" s="108">
        <v>0</v>
      </c>
      <c r="F4637" s="111">
        <f t="shared" si="144"/>
        <v>3.6807566150429537E-2</v>
      </c>
      <c r="G4637" s="231">
        <f t="shared" si="145"/>
        <v>0</v>
      </c>
    </row>
    <row r="4638" spans="1:7" ht="27.75" customHeight="1">
      <c r="A4638" s="105">
        <v>37</v>
      </c>
      <c r="B4638" s="105">
        <v>0</v>
      </c>
      <c r="C4638" s="105">
        <v>1</v>
      </c>
      <c r="D4638" s="105">
        <v>0</v>
      </c>
      <c r="E4638" s="108">
        <v>1</v>
      </c>
      <c r="F4638" s="111">
        <f t="shared" si="144"/>
        <v>0.3195975835844187</v>
      </c>
      <c r="G4638" s="231">
        <f t="shared" si="145"/>
        <v>0</v>
      </c>
    </row>
    <row r="4639" spans="1:7" ht="27.75" customHeight="1">
      <c r="A4639" s="105">
        <v>37</v>
      </c>
      <c r="B4639" s="105">
        <v>0</v>
      </c>
      <c r="C4639" s="105">
        <v>1</v>
      </c>
      <c r="D4639" s="105">
        <v>0</v>
      </c>
      <c r="E4639" s="108">
        <v>1</v>
      </c>
      <c r="F4639" s="111">
        <f t="shared" si="144"/>
        <v>0.3195975835844187</v>
      </c>
      <c r="G4639" s="231">
        <f t="shared" si="145"/>
        <v>0</v>
      </c>
    </row>
    <row r="4640" spans="1:7" ht="27.75" customHeight="1">
      <c r="A4640" s="105">
        <v>37</v>
      </c>
      <c r="B4640" s="105">
        <v>0</v>
      </c>
      <c r="C4640" s="105">
        <v>1</v>
      </c>
      <c r="D4640" s="105">
        <v>0</v>
      </c>
      <c r="E4640" s="108">
        <v>0</v>
      </c>
      <c r="F4640" s="111">
        <f t="shared" si="144"/>
        <v>0.3195975835844187</v>
      </c>
      <c r="G4640" s="231">
        <f t="shared" si="145"/>
        <v>0</v>
      </c>
    </row>
    <row r="4641" spans="1:7" ht="27.75" customHeight="1">
      <c r="A4641" s="105">
        <v>37</v>
      </c>
      <c r="B4641" s="105">
        <v>0</v>
      </c>
      <c r="C4641" s="105">
        <v>1</v>
      </c>
      <c r="D4641" s="105">
        <v>0</v>
      </c>
      <c r="E4641" s="108">
        <v>0</v>
      </c>
      <c r="F4641" s="111">
        <f t="shared" si="144"/>
        <v>0.3195975835844187</v>
      </c>
      <c r="G4641" s="231">
        <f t="shared" si="145"/>
        <v>0</v>
      </c>
    </row>
    <row r="4642" spans="1:7" ht="27.75" customHeight="1">
      <c r="A4642" s="105">
        <v>37</v>
      </c>
      <c r="B4642" s="105">
        <v>1</v>
      </c>
      <c r="C4642" s="105">
        <v>0</v>
      </c>
      <c r="D4642" s="105">
        <v>0</v>
      </c>
      <c r="E4642" s="108">
        <v>0</v>
      </c>
      <c r="F4642" s="111">
        <f t="shared" si="144"/>
        <v>3.6807566150429537E-2</v>
      </c>
      <c r="G4642" s="231">
        <f t="shared" si="145"/>
        <v>0</v>
      </c>
    </row>
    <row r="4643" spans="1:7" ht="27.75" customHeight="1">
      <c r="A4643" s="105">
        <v>37</v>
      </c>
      <c r="B4643" s="105">
        <v>1</v>
      </c>
      <c r="C4643" s="105">
        <v>1</v>
      </c>
      <c r="D4643" s="105">
        <v>0</v>
      </c>
      <c r="E4643" s="108">
        <v>0</v>
      </c>
      <c r="F4643" s="111">
        <f t="shared" si="144"/>
        <v>8.1922830115539455E-2</v>
      </c>
      <c r="G4643" s="231">
        <f t="shared" si="145"/>
        <v>0</v>
      </c>
    </row>
    <row r="4644" spans="1:7" ht="27.75" customHeight="1">
      <c r="A4644" s="105">
        <v>37</v>
      </c>
      <c r="B4644" s="105">
        <v>0</v>
      </c>
      <c r="C4644" s="105">
        <v>1</v>
      </c>
      <c r="D4644" s="105">
        <v>0</v>
      </c>
      <c r="E4644" s="108">
        <v>0</v>
      </c>
      <c r="F4644" s="111">
        <f t="shared" si="144"/>
        <v>0.3195975835844187</v>
      </c>
      <c r="G4644" s="231">
        <f t="shared" si="145"/>
        <v>0</v>
      </c>
    </row>
    <row r="4645" spans="1:7" ht="27.75" customHeight="1">
      <c r="A4645" s="105">
        <v>37</v>
      </c>
      <c r="B4645" s="105">
        <v>0</v>
      </c>
      <c r="C4645" s="105">
        <v>0</v>
      </c>
      <c r="D4645" s="105">
        <v>1</v>
      </c>
      <c r="E4645" s="108">
        <v>0</v>
      </c>
      <c r="F4645" s="111">
        <f t="shared" si="144"/>
        <v>0.17145000658571583</v>
      </c>
      <c r="G4645" s="231">
        <f t="shared" si="145"/>
        <v>0</v>
      </c>
    </row>
    <row r="4646" spans="1:7" ht="27.75" customHeight="1">
      <c r="A4646" s="105">
        <v>37</v>
      </c>
      <c r="B4646" s="105">
        <v>0</v>
      </c>
      <c r="C4646" s="105">
        <v>1</v>
      </c>
      <c r="D4646" s="105">
        <v>1</v>
      </c>
      <c r="E4646" s="108">
        <v>1</v>
      </c>
      <c r="F4646" s="111">
        <f t="shared" si="144"/>
        <v>0.32577884720771333</v>
      </c>
      <c r="G4646" s="231">
        <f t="shared" si="145"/>
        <v>0</v>
      </c>
    </row>
    <row r="4647" spans="1:7" ht="27.75" customHeight="1">
      <c r="A4647" s="105">
        <v>37</v>
      </c>
      <c r="B4647" s="105">
        <v>1</v>
      </c>
      <c r="C4647" s="105">
        <v>1</v>
      </c>
      <c r="D4647" s="105">
        <v>0</v>
      </c>
      <c r="E4647" s="108">
        <v>0</v>
      </c>
      <c r="F4647" s="111">
        <f t="shared" si="144"/>
        <v>8.1922830115539455E-2</v>
      </c>
      <c r="G4647" s="231">
        <f t="shared" si="145"/>
        <v>0</v>
      </c>
    </row>
    <row r="4648" spans="1:7" ht="27.75" customHeight="1">
      <c r="A4648" s="105">
        <v>37</v>
      </c>
      <c r="B4648" s="105">
        <v>0</v>
      </c>
      <c r="C4648" s="105">
        <v>0</v>
      </c>
      <c r="D4648" s="105">
        <v>0</v>
      </c>
      <c r="E4648" s="108">
        <v>0</v>
      </c>
      <c r="F4648" s="111">
        <f t="shared" si="144"/>
        <v>0.16746961190358903</v>
      </c>
      <c r="G4648" s="231">
        <f t="shared" si="145"/>
        <v>0</v>
      </c>
    </row>
    <row r="4649" spans="1:7" ht="27.75" customHeight="1">
      <c r="A4649" s="105">
        <v>37</v>
      </c>
      <c r="B4649" s="105">
        <v>1</v>
      </c>
      <c r="C4649" s="105">
        <v>1</v>
      </c>
      <c r="D4649" s="105">
        <v>1</v>
      </c>
      <c r="E4649" s="108">
        <v>0</v>
      </c>
      <c r="F4649" s="111">
        <f t="shared" si="144"/>
        <v>8.4075295250068391E-2</v>
      </c>
      <c r="G4649" s="231">
        <f t="shared" si="145"/>
        <v>0</v>
      </c>
    </row>
    <row r="4650" spans="1:7" ht="27.75" customHeight="1">
      <c r="A4650" s="105">
        <v>37</v>
      </c>
      <c r="B4650" s="105">
        <v>1</v>
      </c>
      <c r="C4650" s="105">
        <v>1</v>
      </c>
      <c r="D4650" s="105">
        <v>0</v>
      </c>
      <c r="E4650" s="108">
        <v>0</v>
      </c>
      <c r="F4650" s="111">
        <f t="shared" si="144"/>
        <v>8.1922830115539455E-2</v>
      </c>
      <c r="G4650" s="231">
        <f t="shared" si="145"/>
        <v>0</v>
      </c>
    </row>
    <row r="4651" spans="1:7" ht="27.75" customHeight="1">
      <c r="A4651" s="105">
        <v>37</v>
      </c>
      <c r="B4651" s="105">
        <v>0</v>
      </c>
      <c r="C4651" s="105">
        <v>0</v>
      </c>
      <c r="D4651" s="105">
        <v>1</v>
      </c>
      <c r="E4651" s="108">
        <v>0</v>
      </c>
      <c r="F4651" s="111">
        <f t="shared" si="144"/>
        <v>0.17145000658571583</v>
      </c>
      <c r="G4651" s="231">
        <f t="shared" si="145"/>
        <v>0</v>
      </c>
    </row>
    <row r="4652" spans="1:7" ht="27.75" customHeight="1">
      <c r="A4652" s="105">
        <v>37</v>
      </c>
      <c r="B4652" s="105">
        <v>1</v>
      </c>
      <c r="C4652" s="105">
        <v>1</v>
      </c>
      <c r="D4652" s="105">
        <v>1</v>
      </c>
      <c r="E4652" s="108">
        <v>0</v>
      </c>
      <c r="F4652" s="111">
        <f t="shared" si="144"/>
        <v>8.4075295250068391E-2</v>
      </c>
      <c r="G4652" s="231">
        <f t="shared" si="145"/>
        <v>0</v>
      </c>
    </row>
    <row r="4653" spans="1:7" ht="27.75" customHeight="1">
      <c r="A4653" s="105">
        <v>37</v>
      </c>
      <c r="B4653" s="105">
        <v>1</v>
      </c>
      <c r="C4653" s="105">
        <v>1</v>
      </c>
      <c r="D4653" s="105">
        <v>0</v>
      </c>
      <c r="E4653" s="108">
        <v>0</v>
      </c>
      <c r="F4653" s="111">
        <f t="shared" si="144"/>
        <v>8.1922830115539455E-2</v>
      </c>
      <c r="G4653" s="231">
        <f t="shared" si="145"/>
        <v>0</v>
      </c>
    </row>
    <row r="4654" spans="1:7" ht="27.75" customHeight="1">
      <c r="A4654" s="105">
        <v>37</v>
      </c>
      <c r="B4654" s="105">
        <v>1</v>
      </c>
      <c r="C4654" s="105">
        <v>0</v>
      </c>
      <c r="D4654" s="105">
        <v>1</v>
      </c>
      <c r="E4654" s="108">
        <v>0</v>
      </c>
      <c r="F4654" s="111">
        <f t="shared" si="144"/>
        <v>3.782349490911889E-2</v>
      </c>
      <c r="G4654" s="231">
        <f t="shared" si="145"/>
        <v>0</v>
      </c>
    </row>
    <row r="4655" spans="1:7" ht="27.75" customHeight="1">
      <c r="A4655" s="105">
        <v>37</v>
      </c>
      <c r="B4655" s="105">
        <v>0</v>
      </c>
      <c r="C4655" s="105">
        <v>1</v>
      </c>
      <c r="D4655" s="105">
        <v>0</v>
      </c>
      <c r="E4655" s="108">
        <v>1</v>
      </c>
      <c r="F4655" s="111">
        <f t="shared" si="144"/>
        <v>0.3195975835844187</v>
      </c>
      <c r="G4655" s="231">
        <f t="shared" si="145"/>
        <v>0</v>
      </c>
    </row>
    <row r="4656" spans="1:7" ht="27.75" customHeight="1">
      <c r="A4656" s="105">
        <v>37</v>
      </c>
      <c r="B4656" s="105">
        <v>1</v>
      </c>
      <c r="C4656" s="105">
        <v>0</v>
      </c>
      <c r="D4656" s="105">
        <v>0</v>
      </c>
      <c r="E4656" s="108">
        <v>0</v>
      </c>
      <c r="F4656" s="111">
        <f t="shared" si="144"/>
        <v>3.6807566150429537E-2</v>
      </c>
      <c r="G4656" s="231">
        <f t="shared" si="145"/>
        <v>0</v>
      </c>
    </row>
    <row r="4657" spans="1:7" ht="27.75" customHeight="1">
      <c r="A4657" s="105">
        <v>37</v>
      </c>
      <c r="B4657" s="105">
        <v>1</v>
      </c>
      <c r="C4657" s="105">
        <v>1</v>
      </c>
      <c r="D4657" s="105">
        <v>1</v>
      </c>
      <c r="E4657" s="108">
        <v>0</v>
      </c>
      <c r="F4657" s="111">
        <f t="shared" si="144"/>
        <v>8.4075295250068391E-2</v>
      </c>
      <c r="G4657" s="231">
        <f t="shared" si="145"/>
        <v>0</v>
      </c>
    </row>
    <row r="4658" spans="1:7" ht="27.75" customHeight="1">
      <c r="A4658" s="105">
        <v>37</v>
      </c>
      <c r="B4658" s="105">
        <v>1</v>
      </c>
      <c r="C4658" s="105">
        <v>0</v>
      </c>
      <c r="D4658" s="105">
        <v>0</v>
      </c>
      <c r="E4658" s="108">
        <v>0</v>
      </c>
      <c r="F4658" s="111">
        <f t="shared" si="144"/>
        <v>3.6807566150429537E-2</v>
      </c>
      <c r="G4658" s="231">
        <f t="shared" si="145"/>
        <v>0</v>
      </c>
    </row>
    <row r="4659" spans="1:7" ht="27.75" customHeight="1">
      <c r="A4659" s="105">
        <v>37</v>
      </c>
      <c r="B4659" s="105">
        <v>0</v>
      </c>
      <c r="C4659" s="105">
        <v>0</v>
      </c>
      <c r="D4659" s="105">
        <v>0</v>
      </c>
      <c r="E4659" s="108">
        <v>0</v>
      </c>
      <c r="F4659" s="111">
        <f t="shared" si="144"/>
        <v>0.16746961190358903</v>
      </c>
      <c r="G4659" s="231">
        <f t="shared" si="145"/>
        <v>0</v>
      </c>
    </row>
    <row r="4660" spans="1:7" ht="27.75" customHeight="1">
      <c r="A4660" s="105">
        <v>37</v>
      </c>
      <c r="B4660" s="105">
        <v>1</v>
      </c>
      <c r="C4660" s="105">
        <v>0</v>
      </c>
      <c r="D4660" s="105">
        <v>0</v>
      </c>
      <c r="E4660" s="108">
        <v>0</v>
      </c>
      <c r="F4660" s="111">
        <f t="shared" si="144"/>
        <v>3.6807566150429537E-2</v>
      </c>
      <c r="G4660" s="231">
        <f t="shared" si="145"/>
        <v>0</v>
      </c>
    </row>
    <row r="4661" spans="1:7" ht="27.75" customHeight="1">
      <c r="A4661" s="105">
        <v>37</v>
      </c>
      <c r="B4661" s="105">
        <v>0</v>
      </c>
      <c r="C4661" s="105">
        <v>0</v>
      </c>
      <c r="D4661" s="105">
        <v>0</v>
      </c>
      <c r="E4661" s="108">
        <v>0</v>
      </c>
      <c r="F4661" s="111">
        <f t="shared" si="144"/>
        <v>0.16746961190358903</v>
      </c>
      <c r="G4661" s="231">
        <f t="shared" si="145"/>
        <v>0</v>
      </c>
    </row>
    <row r="4662" spans="1:7" ht="27.75" customHeight="1">
      <c r="A4662" s="105">
        <v>37</v>
      </c>
      <c r="B4662" s="105">
        <v>0</v>
      </c>
      <c r="C4662" s="105">
        <v>1</v>
      </c>
      <c r="D4662" s="105">
        <v>0</v>
      </c>
      <c r="E4662" s="108">
        <v>0</v>
      </c>
      <c r="F4662" s="111">
        <f t="shared" si="144"/>
        <v>0.3195975835844187</v>
      </c>
      <c r="G4662" s="231">
        <f t="shared" si="145"/>
        <v>0</v>
      </c>
    </row>
    <row r="4663" spans="1:7" ht="27.75" customHeight="1">
      <c r="A4663" s="105">
        <v>37</v>
      </c>
      <c r="B4663" s="105">
        <v>0</v>
      </c>
      <c r="C4663" s="105">
        <v>0</v>
      </c>
      <c r="D4663" s="105">
        <v>0</v>
      </c>
      <c r="E4663" s="108">
        <v>0</v>
      </c>
      <c r="F4663" s="111">
        <f t="shared" si="144"/>
        <v>0.16746961190358903</v>
      </c>
      <c r="G4663" s="231">
        <f t="shared" si="145"/>
        <v>0</v>
      </c>
    </row>
    <row r="4664" spans="1:7" ht="27.75" customHeight="1">
      <c r="A4664" s="105">
        <v>37</v>
      </c>
      <c r="B4664" s="105">
        <v>1</v>
      </c>
      <c r="C4664" s="105">
        <v>0</v>
      </c>
      <c r="D4664" s="105">
        <v>0</v>
      </c>
      <c r="E4664" s="108">
        <v>0</v>
      </c>
      <c r="F4664" s="111">
        <f t="shared" si="144"/>
        <v>3.6807566150429537E-2</v>
      </c>
      <c r="G4664" s="231">
        <f t="shared" si="145"/>
        <v>0</v>
      </c>
    </row>
    <row r="4665" spans="1:7" ht="27.75" customHeight="1">
      <c r="A4665" s="105">
        <v>37</v>
      </c>
      <c r="B4665" s="105">
        <v>0</v>
      </c>
      <c r="C4665" s="105">
        <v>0</v>
      </c>
      <c r="D4665" s="105">
        <v>0</v>
      </c>
      <c r="E4665" s="108">
        <v>0</v>
      </c>
      <c r="F4665" s="111">
        <f t="shared" si="144"/>
        <v>0.16746961190358903</v>
      </c>
      <c r="G4665" s="231">
        <f t="shared" si="145"/>
        <v>0</v>
      </c>
    </row>
    <row r="4666" spans="1:7" ht="27.75" customHeight="1">
      <c r="A4666" s="105">
        <v>37</v>
      </c>
      <c r="B4666" s="105">
        <v>0</v>
      </c>
      <c r="C4666" s="105">
        <v>1</v>
      </c>
      <c r="D4666" s="105">
        <v>0</v>
      </c>
      <c r="E4666" s="108">
        <v>0</v>
      </c>
      <c r="F4666" s="111">
        <f t="shared" si="144"/>
        <v>0.3195975835844187</v>
      </c>
      <c r="G4666" s="231">
        <f t="shared" si="145"/>
        <v>0</v>
      </c>
    </row>
    <row r="4667" spans="1:7" ht="27.75" customHeight="1">
      <c r="A4667" s="105">
        <v>37</v>
      </c>
      <c r="B4667" s="105">
        <v>1</v>
      </c>
      <c r="C4667" s="105">
        <v>1</v>
      </c>
      <c r="D4667" s="105">
        <v>0</v>
      </c>
      <c r="E4667" s="108">
        <v>0</v>
      </c>
      <c r="F4667" s="111">
        <f t="shared" si="144"/>
        <v>8.1922830115539455E-2</v>
      </c>
      <c r="G4667" s="231">
        <f t="shared" si="145"/>
        <v>0</v>
      </c>
    </row>
    <row r="4668" spans="1:7" ht="27.75" customHeight="1">
      <c r="A4668" s="105">
        <v>37</v>
      </c>
      <c r="B4668" s="105">
        <v>1</v>
      </c>
      <c r="C4668" s="105">
        <v>1</v>
      </c>
      <c r="D4668" s="105">
        <v>1</v>
      </c>
      <c r="E4668" s="108">
        <v>0</v>
      </c>
      <c r="F4668" s="111">
        <f t="shared" si="144"/>
        <v>8.4075295250068391E-2</v>
      </c>
      <c r="G4668" s="231">
        <f t="shared" si="145"/>
        <v>0</v>
      </c>
    </row>
    <row r="4669" spans="1:7" ht="27.75" customHeight="1">
      <c r="A4669" s="105">
        <v>37</v>
      </c>
      <c r="B4669" s="105">
        <v>0</v>
      </c>
      <c r="C4669" s="105">
        <v>0</v>
      </c>
      <c r="D4669" s="105">
        <v>0</v>
      </c>
      <c r="E4669" s="108">
        <v>0</v>
      </c>
      <c r="F4669" s="111">
        <f t="shared" si="144"/>
        <v>0.16746961190358903</v>
      </c>
      <c r="G4669" s="231">
        <f t="shared" si="145"/>
        <v>0</v>
      </c>
    </row>
    <row r="4670" spans="1:7" ht="27.75" customHeight="1">
      <c r="A4670" s="105">
        <v>37</v>
      </c>
      <c r="B4670" s="105">
        <v>0</v>
      </c>
      <c r="C4670" s="105">
        <v>1</v>
      </c>
      <c r="D4670" s="105">
        <v>1</v>
      </c>
      <c r="E4670" s="108">
        <v>0</v>
      </c>
      <c r="F4670" s="111">
        <f t="shared" si="144"/>
        <v>0.32577884720771333</v>
      </c>
      <c r="G4670" s="231">
        <f t="shared" si="145"/>
        <v>0</v>
      </c>
    </row>
    <row r="4671" spans="1:7" ht="27.75" customHeight="1">
      <c r="A4671" s="105">
        <v>37</v>
      </c>
      <c r="B4671" s="105">
        <v>1</v>
      </c>
      <c r="C4671" s="105">
        <v>1</v>
      </c>
      <c r="D4671" s="105">
        <v>0</v>
      </c>
      <c r="E4671" s="108">
        <v>0</v>
      </c>
      <c r="F4671" s="111">
        <f t="shared" si="144"/>
        <v>8.1922830115539455E-2</v>
      </c>
      <c r="G4671" s="231">
        <f t="shared" si="145"/>
        <v>0</v>
      </c>
    </row>
    <row r="4672" spans="1:7" ht="27.75" customHeight="1">
      <c r="A4672" s="105">
        <v>37</v>
      </c>
      <c r="B4672" s="105">
        <v>1</v>
      </c>
      <c r="C4672" s="105">
        <v>1</v>
      </c>
      <c r="D4672" s="105">
        <v>0</v>
      </c>
      <c r="E4672" s="108">
        <v>1</v>
      </c>
      <c r="F4672" s="111">
        <f t="shared" si="144"/>
        <v>8.1922830115539455E-2</v>
      </c>
      <c r="G4672" s="231">
        <f t="shared" si="145"/>
        <v>0</v>
      </c>
    </row>
    <row r="4673" spans="1:7" ht="27.75" customHeight="1">
      <c r="A4673" s="105">
        <v>37</v>
      </c>
      <c r="B4673" s="105">
        <v>0</v>
      </c>
      <c r="C4673" s="105">
        <v>0</v>
      </c>
      <c r="D4673" s="105">
        <v>0</v>
      </c>
      <c r="E4673" s="108">
        <v>0</v>
      </c>
      <c r="F4673" s="111">
        <f t="shared" si="144"/>
        <v>0.16746961190358903</v>
      </c>
      <c r="G4673" s="231">
        <f t="shared" si="145"/>
        <v>0</v>
      </c>
    </row>
    <row r="4674" spans="1:7" ht="27.75" customHeight="1">
      <c r="A4674" s="105">
        <v>37</v>
      </c>
      <c r="B4674" s="105">
        <v>1</v>
      </c>
      <c r="C4674" s="105">
        <v>0</v>
      </c>
      <c r="D4674" s="105">
        <v>0</v>
      </c>
      <c r="E4674" s="108">
        <v>0</v>
      </c>
      <c r="F4674" s="111">
        <f t="shared" ref="F4674:F4737" si="146">1/(1+EXP(-($J$3+$J$4*A4674+$J$5*B4674+$J$6*C4674+$J$7*D4674)))</f>
        <v>3.6807566150429537E-2</v>
      </c>
      <c r="G4674" s="231">
        <f t="shared" si="145"/>
        <v>0</v>
      </c>
    </row>
    <row r="4675" spans="1:7" ht="27.75" customHeight="1">
      <c r="A4675" s="105">
        <v>37</v>
      </c>
      <c r="B4675" s="105">
        <v>1</v>
      </c>
      <c r="C4675" s="105">
        <v>0</v>
      </c>
      <c r="D4675" s="105">
        <v>1</v>
      </c>
      <c r="E4675" s="108">
        <v>0</v>
      </c>
      <c r="F4675" s="111">
        <f t="shared" si="146"/>
        <v>3.782349490911889E-2</v>
      </c>
      <c r="G4675" s="231">
        <f t="shared" ref="G4675:G4738" si="147">IF(F4675&lt;$J$9,0,1)</f>
        <v>0</v>
      </c>
    </row>
    <row r="4676" spans="1:7" ht="27.75" customHeight="1">
      <c r="A4676" s="105">
        <v>37</v>
      </c>
      <c r="B4676" s="105">
        <v>1</v>
      </c>
      <c r="C4676" s="105">
        <v>1</v>
      </c>
      <c r="D4676" s="105">
        <v>1</v>
      </c>
      <c r="E4676" s="108">
        <v>1</v>
      </c>
      <c r="F4676" s="111">
        <f t="shared" si="146"/>
        <v>8.4075295250068391E-2</v>
      </c>
      <c r="G4676" s="231">
        <f t="shared" si="147"/>
        <v>0</v>
      </c>
    </row>
    <row r="4677" spans="1:7" ht="27.75" customHeight="1">
      <c r="A4677" s="105">
        <v>37</v>
      </c>
      <c r="B4677" s="105">
        <v>1</v>
      </c>
      <c r="C4677" s="105">
        <v>0</v>
      </c>
      <c r="D4677" s="105">
        <v>0</v>
      </c>
      <c r="E4677" s="108">
        <v>0</v>
      </c>
      <c r="F4677" s="111">
        <f t="shared" si="146"/>
        <v>3.6807566150429537E-2</v>
      </c>
      <c r="G4677" s="231">
        <f t="shared" si="147"/>
        <v>0</v>
      </c>
    </row>
    <row r="4678" spans="1:7" ht="27.75" customHeight="1">
      <c r="A4678" s="105">
        <v>37</v>
      </c>
      <c r="B4678" s="105">
        <v>1</v>
      </c>
      <c r="C4678" s="105">
        <v>0</v>
      </c>
      <c r="D4678" s="105">
        <v>0</v>
      </c>
      <c r="E4678" s="108">
        <v>0</v>
      </c>
      <c r="F4678" s="111">
        <f t="shared" si="146"/>
        <v>3.6807566150429537E-2</v>
      </c>
      <c r="G4678" s="231">
        <f t="shared" si="147"/>
        <v>0</v>
      </c>
    </row>
    <row r="4679" spans="1:7" ht="27.75" customHeight="1">
      <c r="A4679" s="105">
        <v>37</v>
      </c>
      <c r="B4679" s="105">
        <v>0</v>
      </c>
      <c r="C4679" s="105">
        <v>1</v>
      </c>
      <c r="D4679" s="105">
        <v>0</v>
      </c>
      <c r="E4679" s="108">
        <v>0</v>
      </c>
      <c r="F4679" s="111">
        <f t="shared" si="146"/>
        <v>0.3195975835844187</v>
      </c>
      <c r="G4679" s="231">
        <f t="shared" si="147"/>
        <v>0</v>
      </c>
    </row>
    <row r="4680" spans="1:7" ht="27.75" customHeight="1">
      <c r="A4680" s="105">
        <v>37</v>
      </c>
      <c r="B4680" s="105">
        <v>0</v>
      </c>
      <c r="C4680" s="105">
        <v>0</v>
      </c>
      <c r="D4680" s="105">
        <v>0</v>
      </c>
      <c r="E4680" s="108">
        <v>0</v>
      </c>
      <c r="F4680" s="111">
        <f t="shared" si="146"/>
        <v>0.16746961190358903</v>
      </c>
      <c r="G4680" s="231">
        <f t="shared" si="147"/>
        <v>0</v>
      </c>
    </row>
    <row r="4681" spans="1:7" ht="27.75" customHeight="1">
      <c r="A4681" s="105">
        <v>37</v>
      </c>
      <c r="B4681" s="105">
        <v>0</v>
      </c>
      <c r="C4681" s="105">
        <v>1</v>
      </c>
      <c r="D4681" s="105">
        <v>0</v>
      </c>
      <c r="E4681" s="108">
        <v>0</v>
      </c>
      <c r="F4681" s="111">
        <f t="shared" si="146"/>
        <v>0.3195975835844187</v>
      </c>
      <c r="G4681" s="231">
        <f t="shared" si="147"/>
        <v>0</v>
      </c>
    </row>
    <row r="4682" spans="1:7" ht="27.75" customHeight="1">
      <c r="A4682" s="105">
        <v>37</v>
      </c>
      <c r="B4682" s="105">
        <v>1</v>
      </c>
      <c r="C4682" s="105">
        <v>0</v>
      </c>
      <c r="D4682" s="105">
        <v>0</v>
      </c>
      <c r="E4682" s="108">
        <v>1</v>
      </c>
      <c r="F4682" s="111">
        <f t="shared" si="146"/>
        <v>3.6807566150429537E-2</v>
      </c>
      <c r="G4682" s="231">
        <f t="shared" si="147"/>
        <v>0</v>
      </c>
    </row>
    <row r="4683" spans="1:7" ht="27.75" customHeight="1">
      <c r="A4683" s="105">
        <v>37</v>
      </c>
      <c r="B4683" s="105">
        <v>1</v>
      </c>
      <c r="C4683" s="105">
        <v>1</v>
      </c>
      <c r="D4683" s="105">
        <v>0</v>
      </c>
      <c r="E4683" s="108">
        <v>0</v>
      </c>
      <c r="F4683" s="111">
        <f t="shared" si="146"/>
        <v>8.1922830115539455E-2</v>
      </c>
      <c r="G4683" s="231">
        <f t="shared" si="147"/>
        <v>0</v>
      </c>
    </row>
    <row r="4684" spans="1:7" ht="27.75" customHeight="1">
      <c r="A4684" s="105">
        <v>37</v>
      </c>
      <c r="B4684" s="105">
        <v>0</v>
      </c>
      <c r="C4684" s="105">
        <v>0</v>
      </c>
      <c r="D4684" s="105">
        <v>0</v>
      </c>
      <c r="E4684" s="108">
        <v>1</v>
      </c>
      <c r="F4684" s="111">
        <f t="shared" si="146"/>
        <v>0.16746961190358903</v>
      </c>
      <c r="G4684" s="231">
        <f t="shared" si="147"/>
        <v>0</v>
      </c>
    </row>
    <row r="4685" spans="1:7" ht="27.75" customHeight="1">
      <c r="A4685" s="105">
        <v>37</v>
      </c>
      <c r="B4685" s="105">
        <v>1</v>
      </c>
      <c r="C4685" s="105">
        <v>0</v>
      </c>
      <c r="D4685" s="105">
        <v>0</v>
      </c>
      <c r="E4685" s="108">
        <v>0</v>
      </c>
      <c r="F4685" s="111">
        <f t="shared" si="146"/>
        <v>3.6807566150429537E-2</v>
      </c>
      <c r="G4685" s="231">
        <f t="shared" si="147"/>
        <v>0</v>
      </c>
    </row>
    <row r="4686" spans="1:7" ht="27.75" customHeight="1">
      <c r="A4686" s="105">
        <v>37</v>
      </c>
      <c r="B4686" s="105">
        <v>0</v>
      </c>
      <c r="C4686" s="105">
        <v>0</v>
      </c>
      <c r="D4686" s="105">
        <v>0</v>
      </c>
      <c r="E4686" s="108">
        <v>0</v>
      </c>
      <c r="F4686" s="111">
        <f t="shared" si="146"/>
        <v>0.16746961190358903</v>
      </c>
      <c r="G4686" s="231">
        <f t="shared" si="147"/>
        <v>0</v>
      </c>
    </row>
    <row r="4687" spans="1:7" ht="27.75" customHeight="1">
      <c r="A4687" s="105">
        <v>37</v>
      </c>
      <c r="B4687" s="105">
        <v>1</v>
      </c>
      <c r="C4687" s="105">
        <v>1</v>
      </c>
      <c r="D4687" s="105">
        <v>0</v>
      </c>
      <c r="E4687" s="108">
        <v>0</v>
      </c>
      <c r="F4687" s="111">
        <f t="shared" si="146"/>
        <v>8.1922830115539455E-2</v>
      </c>
      <c r="G4687" s="231">
        <f t="shared" si="147"/>
        <v>0</v>
      </c>
    </row>
    <row r="4688" spans="1:7" ht="27.75" customHeight="1">
      <c r="A4688" s="105">
        <v>37</v>
      </c>
      <c r="B4688" s="105">
        <v>0</v>
      </c>
      <c r="C4688" s="105">
        <v>1</v>
      </c>
      <c r="D4688" s="105">
        <v>0</v>
      </c>
      <c r="E4688" s="108">
        <v>0</v>
      </c>
      <c r="F4688" s="111">
        <f t="shared" si="146"/>
        <v>0.3195975835844187</v>
      </c>
      <c r="G4688" s="231">
        <f t="shared" si="147"/>
        <v>0</v>
      </c>
    </row>
    <row r="4689" spans="1:7" ht="27.75" customHeight="1">
      <c r="A4689" s="105">
        <v>37</v>
      </c>
      <c r="B4689" s="105">
        <v>0</v>
      </c>
      <c r="C4689" s="105">
        <v>1</v>
      </c>
      <c r="D4689" s="105">
        <v>0</v>
      </c>
      <c r="E4689" s="108">
        <v>0</v>
      </c>
      <c r="F4689" s="111">
        <f t="shared" si="146"/>
        <v>0.3195975835844187</v>
      </c>
      <c r="G4689" s="231">
        <f t="shared" si="147"/>
        <v>0</v>
      </c>
    </row>
    <row r="4690" spans="1:7" ht="27.75" customHeight="1">
      <c r="A4690" s="105">
        <v>37</v>
      </c>
      <c r="B4690" s="105">
        <v>0</v>
      </c>
      <c r="C4690" s="105">
        <v>0</v>
      </c>
      <c r="D4690" s="105">
        <v>0</v>
      </c>
      <c r="E4690" s="108">
        <v>0</v>
      </c>
      <c r="F4690" s="111">
        <f t="shared" si="146"/>
        <v>0.16746961190358903</v>
      </c>
      <c r="G4690" s="231">
        <f t="shared" si="147"/>
        <v>0</v>
      </c>
    </row>
    <row r="4691" spans="1:7" ht="27.75" customHeight="1">
      <c r="A4691" s="105">
        <v>37</v>
      </c>
      <c r="B4691" s="105">
        <v>0</v>
      </c>
      <c r="C4691" s="105">
        <v>1</v>
      </c>
      <c r="D4691" s="105">
        <v>0</v>
      </c>
      <c r="E4691" s="108">
        <v>0</v>
      </c>
      <c r="F4691" s="111">
        <f t="shared" si="146"/>
        <v>0.3195975835844187</v>
      </c>
      <c r="G4691" s="231">
        <f t="shared" si="147"/>
        <v>0</v>
      </c>
    </row>
    <row r="4692" spans="1:7" ht="27.75" customHeight="1">
      <c r="A4692" s="105">
        <v>37</v>
      </c>
      <c r="B4692" s="105">
        <v>1</v>
      </c>
      <c r="C4692" s="105">
        <v>0</v>
      </c>
      <c r="D4692" s="105">
        <v>0</v>
      </c>
      <c r="E4692" s="108">
        <v>0</v>
      </c>
      <c r="F4692" s="111">
        <f t="shared" si="146"/>
        <v>3.6807566150429537E-2</v>
      </c>
      <c r="G4692" s="231">
        <f t="shared" si="147"/>
        <v>0</v>
      </c>
    </row>
    <row r="4693" spans="1:7" ht="27.75" customHeight="1">
      <c r="A4693" s="105">
        <v>37</v>
      </c>
      <c r="B4693" s="105">
        <v>1</v>
      </c>
      <c r="C4693" s="105">
        <v>1</v>
      </c>
      <c r="D4693" s="105">
        <v>1</v>
      </c>
      <c r="E4693" s="108">
        <v>1</v>
      </c>
      <c r="F4693" s="111">
        <f t="shared" si="146"/>
        <v>8.4075295250068391E-2</v>
      </c>
      <c r="G4693" s="231">
        <f t="shared" si="147"/>
        <v>0</v>
      </c>
    </row>
    <row r="4694" spans="1:7" ht="27.75" customHeight="1">
      <c r="A4694" s="105">
        <v>37</v>
      </c>
      <c r="B4694" s="105">
        <v>0</v>
      </c>
      <c r="C4694" s="105">
        <v>1</v>
      </c>
      <c r="D4694" s="105">
        <v>0</v>
      </c>
      <c r="E4694" s="108">
        <v>1</v>
      </c>
      <c r="F4694" s="111">
        <f t="shared" si="146"/>
        <v>0.3195975835844187</v>
      </c>
      <c r="G4694" s="231">
        <f t="shared" si="147"/>
        <v>0</v>
      </c>
    </row>
    <row r="4695" spans="1:7" ht="27.75" customHeight="1">
      <c r="A4695" s="105">
        <v>37</v>
      </c>
      <c r="B4695" s="105">
        <v>1</v>
      </c>
      <c r="C4695" s="105">
        <v>0</v>
      </c>
      <c r="D4695" s="105">
        <v>1</v>
      </c>
      <c r="E4695" s="108">
        <v>0</v>
      </c>
      <c r="F4695" s="111">
        <f t="shared" si="146"/>
        <v>3.782349490911889E-2</v>
      </c>
      <c r="G4695" s="231">
        <f t="shared" si="147"/>
        <v>0</v>
      </c>
    </row>
    <row r="4696" spans="1:7" ht="27.75" customHeight="1">
      <c r="A4696" s="105">
        <v>37</v>
      </c>
      <c r="B4696" s="105">
        <v>1</v>
      </c>
      <c r="C4696" s="105">
        <v>0</v>
      </c>
      <c r="D4696" s="105">
        <v>0</v>
      </c>
      <c r="E4696" s="108">
        <v>0</v>
      </c>
      <c r="F4696" s="111">
        <f t="shared" si="146"/>
        <v>3.6807566150429537E-2</v>
      </c>
      <c r="G4696" s="231">
        <f t="shared" si="147"/>
        <v>0</v>
      </c>
    </row>
    <row r="4697" spans="1:7" ht="27.75" customHeight="1">
      <c r="A4697" s="105">
        <v>37</v>
      </c>
      <c r="B4697" s="105">
        <v>1</v>
      </c>
      <c r="C4697" s="105">
        <v>1</v>
      </c>
      <c r="D4697" s="105">
        <v>1</v>
      </c>
      <c r="E4697" s="108">
        <v>0</v>
      </c>
      <c r="F4697" s="111">
        <f t="shared" si="146"/>
        <v>8.4075295250068391E-2</v>
      </c>
      <c r="G4697" s="231">
        <f t="shared" si="147"/>
        <v>0</v>
      </c>
    </row>
    <row r="4698" spans="1:7" ht="27.75" customHeight="1">
      <c r="A4698" s="105">
        <v>37</v>
      </c>
      <c r="B4698" s="105">
        <v>0</v>
      </c>
      <c r="C4698" s="105">
        <v>1</v>
      </c>
      <c r="D4698" s="105">
        <v>0</v>
      </c>
      <c r="E4698" s="108">
        <v>0</v>
      </c>
      <c r="F4698" s="111">
        <f t="shared" si="146"/>
        <v>0.3195975835844187</v>
      </c>
      <c r="G4698" s="231">
        <f t="shared" si="147"/>
        <v>0</v>
      </c>
    </row>
    <row r="4699" spans="1:7" ht="27.75" customHeight="1">
      <c r="A4699" s="105">
        <v>37</v>
      </c>
      <c r="B4699" s="105">
        <v>0</v>
      </c>
      <c r="C4699" s="105">
        <v>1</v>
      </c>
      <c r="D4699" s="105">
        <v>0</v>
      </c>
      <c r="E4699" s="108">
        <v>0</v>
      </c>
      <c r="F4699" s="111">
        <f t="shared" si="146"/>
        <v>0.3195975835844187</v>
      </c>
      <c r="G4699" s="231">
        <f t="shared" si="147"/>
        <v>0</v>
      </c>
    </row>
    <row r="4700" spans="1:7" ht="27.75" customHeight="1">
      <c r="A4700" s="105">
        <v>37</v>
      </c>
      <c r="B4700" s="105">
        <v>1</v>
      </c>
      <c r="C4700" s="105">
        <v>0</v>
      </c>
      <c r="D4700" s="105">
        <v>0</v>
      </c>
      <c r="E4700" s="108">
        <v>0</v>
      </c>
      <c r="F4700" s="111">
        <f t="shared" si="146"/>
        <v>3.6807566150429537E-2</v>
      </c>
      <c r="G4700" s="231">
        <f t="shared" si="147"/>
        <v>0</v>
      </c>
    </row>
    <row r="4701" spans="1:7" ht="27.75" customHeight="1">
      <c r="A4701" s="105">
        <v>37</v>
      </c>
      <c r="B4701" s="105">
        <v>0</v>
      </c>
      <c r="C4701" s="105">
        <v>0</v>
      </c>
      <c r="D4701" s="105">
        <v>1</v>
      </c>
      <c r="E4701" s="108">
        <v>0</v>
      </c>
      <c r="F4701" s="111">
        <f t="shared" si="146"/>
        <v>0.17145000658571583</v>
      </c>
      <c r="G4701" s="231">
        <f t="shared" si="147"/>
        <v>0</v>
      </c>
    </row>
    <row r="4702" spans="1:7" ht="27.75" customHeight="1">
      <c r="A4702" s="105">
        <v>37</v>
      </c>
      <c r="B4702" s="105">
        <v>1</v>
      </c>
      <c r="C4702" s="105">
        <v>0</v>
      </c>
      <c r="D4702" s="105">
        <v>0</v>
      </c>
      <c r="E4702" s="108">
        <v>0</v>
      </c>
      <c r="F4702" s="111">
        <f t="shared" si="146"/>
        <v>3.6807566150429537E-2</v>
      </c>
      <c r="G4702" s="231">
        <f t="shared" si="147"/>
        <v>0</v>
      </c>
    </row>
    <row r="4703" spans="1:7" ht="27.75" customHeight="1">
      <c r="A4703" s="105">
        <v>37</v>
      </c>
      <c r="B4703" s="105">
        <v>1</v>
      </c>
      <c r="C4703" s="105">
        <v>1</v>
      </c>
      <c r="D4703" s="105">
        <v>0</v>
      </c>
      <c r="E4703" s="108">
        <v>0</v>
      </c>
      <c r="F4703" s="111">
        <f t="shared" si="146"/>
        <v>8.1922830115539455E-2</v>
      </c>
      <c r="G4703" s="231">
        <f t="shared" si="147"/>
        <v>0</v>
      </c>
    </row>
    <row r="4704" spans="1:7" ht="27.75" customHeight="1">
      <c r="A4704" s="105">
        <v>37</v>
      </c>
      <c r="B4704" s="105">
        <v>0</v>
      </c>
      <c r="C4704" s="105">
        <v>0</v>
      </c>
      <c r="D4704" s="105">
        <v>0</v>
      </c>
      <c r="E4704" s="108">
        <v>1</v>
      </c>
      <c r="F4704" s="111">
        <f t="shared" si="146"/>
        <v>0.16746961190358903</v>
      </c>
      <c r="G4704" s="231">
        <f t="shared" si="147"/>
        <v>0</v>
      </c>
    </row>
    <row r="4705" spans="1:7" ht="27.75" customHeight="1">
      <c r="A4705" s="105">
        <v>37</v>
      </c>
      <c r="B4705" s="105">
        <v>1</v>
      </c>
      <c r="C4705" s="105">
        <v>1</v>
      </c>
      <c r="D4705" s="105">
        <v>0</v>
      </c>
      <c r="E4705" s="108">
        <v>0</v>
      </c>
      <c r="F4705" s="111">
        <f t="shared" si="146"/>
        <v>8.1922830115539455E-2</v>
      </c>
      <c r="G4705" s="231">
        <f t="shared" si="147"/>
        <v>0</v>
      </c>
    </row>
    <row r="4706" spans="1:7" ht="27.75" customHeight="1">
      <c r="A4706" s="105">
        <v>37</v>
      </c>
      <c r="B4706" s="105">
        <v>1</v>
      </c>
      <c r="C4706" s="105">
        <v>0</v>
      </c>
      <c r="D4706" s="105">
        <v>0</v>
      </c>
      <c r="E4706" s="108">
        <v>0</v>
      </c>
      <c r="F4706" s="111">
        <f t="shared" si="146"/>
        <v>3.6807566150429537E-2</v>
      </c>
      <c r="G4706" s="231">
        <f t="shared" si="147"/>
        <v>0</v>
      </c>
    </row>
    <row r="4707" spans="1:7" ht="27.75" customHeight="1">
      <c r="A4707" s="105">
        <v>37</v>
      </c>
      <c r="B4707" s="105">
        <v>1</v>
      </c>
      <c r="C4707" s="105">
        <v>1</v>
      </c>
      <c r="D4707" s="105">
        <v>1</v>
      </c>
      <c r="E4707" s="108">
        <v>0</v>
      </c>
      <c r="F4707" s="111">
        <f t="shared" si="146"/>
        <v>8.4075295250068391E-2</v>
      </c>
      <c r="G4707" s="231">
        <f t="shared" si="147"/>
        <v>0</v>
      </c>
    </row>
    <row r="4708" spans="1:7" ht="27.75" customHeight="1">
      <c r="A4708" s="105">
        <v>37</v>
      </c>
      <c r="B4708" s="105">
        <v>1</v>
      </c>
      <c r="C4708" s="105">
        <v>1</v>
      </c>
      <c r="D4708" s="105">
        <v>1</v>
      </c>
      <c r="E4708" s="108">
        <v>0</v>
      </c>
      <c r="F4708" s="111">
        <f t="shared" si="146"/>
        <v>8.4075295250068391E-2</v>
      </c>
      <c r="G4708" s="231">
        <f t="shared" si="147"/>
        <v>0</v>
      </c>
    </row>
    <row r="4709" spans="1:7" ht="27.75" customHeight="1">
      <c r="A4709" s="105">
        <v>37</v>
      </c>
      <c r="B4709" s="105">
        <v>1</v>
      </c>
      <c r="C4709" s="105">
        <v>1</v>
      </c>
      <c r="D4709" s="105">
        <v>0</v>
      </c>
      <c r="E4709" s="108">
        <v>0</v>
      </c>
      <c r="F4709" s="111">
        <f t="shared" si="146"/>
        <v>8.1922830115539455E-2</v>
      </c>
      <c r="G4709" s="231">
        <f t="shared" si="147"/>
        <v>0</v>
      </c>
    </row>
    <row r="4710" spans="1:7" ht="27.75" customHeight="1">
      <c r="A4710" s="105">
        <v>37</v>
      </c>
      <c r="B4710" s="105">
        <v>1</v>
      </c>
      <c r="C4710" s="105">
        <v>0</v>
      </c>
      <c r="D4710" s="105">
        <v>0</v>
      </c>
      <c r="E4710" s="108">
        <v>0</v>
      </c>
      <c r="F4710" s="111">
        <f t="shared" si="146"/>
        <v>3.6807566150429537E-2</v>
      </c>
      <c r="G4710" s="231">
        <f t="shared" si="147"/>
        <v>0</v>
      </c>
    </row>
    <row r="4711" spans="1:7" ht="27.75" customHeight="1">
      <c r="A4711" s="105">
        <v>37</v>
      </c>
      <c r="B4711" s="105">
        <v>1</v>
      </c>
      <c r="C4711" s="105">
        <v>0</v>
      </c>
      <c r="D4711" s="105">
        <v>0</v>
      </c>
      <c r="E4711" s="108">
        <v>0</v>
      </c>
      <c r="F4711" s="111">
        <f t="shared" si="146"/>
        <v>3.6807566150429537E-2</v>
      </c>
      <c r="G4711" s="231">
        <f t="shared" si="147"/>
        <v>0</v>
      </c>
    </row>
    <row r="4712" spans="1:7" ht="27.75" customHeight="1">
      <c r="A4712" s="105">
        <v>37</v>
      </c>
      <c r="B4712" s="105">
        <v>0</v>
      </c>
      <c r="C4712" s="105">
        <v>0</v>
      </c>
      <c r="D4712" s="105">
        <v>0</v>
      </c>
      <c r="E4712" s="108">
        <v>0</v>
      </c>
      <c r="F4712" s="111">
        <f t="shared" si="146"/>
        <v>0.16746961190358903</v>
      </c>
      <c r="G4712" s="231">
        <f t="shared" si="147"/>
        <v>0</v>
      </c>
    </row>
    <row r="4713" spans="1:7" ht="27.75" customHeight="1">
      <c r="A4713" s="105">
        <v>37</v>
      </c>
      <c r="B4713" s="105">
        <v>1</v>
      </c>
      <c r="C4713" s="105">
        <v>1</v>
      </c>
      <c r="D4713" s="105">
        <v>0</v>
      </c>
      <c r="E4713" s="108">
        <v>1</v>
      </c>
      <c r="F4713" s="111">
        <f t="shared" si="146"/>
        <v>8.1922830115539455E-2</v>
      </c>
      <c r="G4713" s="231">
        <f t="shared" si="147"/>
        <v>0</v>
      </c>
    </row>
    <row r="4714" spans="1:7" ht="27.75" customHeight="1">
      <c r="A4714" s="105">
        <v>37</v>
      </c>
      <c r="B4714" s="105">
        <v>0</v>
      </c>
      <c r="C4714" s="105">
        <v>0</v>
      </c>
      <c r="D4714" s="105">
        <v>0</v>
      </c>
      <c r="E4714" s="108">
        <v>0</v>
      </c>
      <c r="F4714" s="111">
        <f t="shared" si="146"/>
        <v>0.16746961190358903</v>
      </c>
      <c r="G4714" s="231">
        <f t="shared" si="147"/>
        <v>0</v>
      </c>
    </row>
    <row r="4715" spans="1:7" ht="27.75" customHeight="1">
      <c r="A4715" s="105">
        <v>37</v>
      </c>
      <c r="B4715" s="105">
        <v>0</v>
      </c>
      <c r="C4715" s="105">
        <v>0</v>
      </c>
      <c r="D4715" s="105">
        <v>0</v>
      </c>
      <c r="E4715" s="108">
        <v>1</v>
      </c>
      <c r="F4715" s="111">
        <f t="shared" si="146"/>
        <v>0.16746961190358903</v>
      </c>
      <c r="G4715" s="231">
        <f t="shared" si="147"/>
        <v>0</v>
      </c>
    </row>
    <row r="4716" spans="1:7" ht="27.75" customHeight="1">
      <c r="A4716" s="105">
        <v>37</v>
      </c>
      <c r="B4716" s="105">
        <v>0</v>
      </c>
      <c r="C4716" s="105">
        <v>0</v>
      </c>
      <c r="D4716" s="105">
        <v>1</v>
      </c>
      <c r="E4716" s="108">
        <v>0</v>
      </c>
      <c r="F4716" s="111">
        <f t="shared" si="146"/>
        <v>0.17145000658571583</v>
      </c>
      <c r="G4716" s="231">
        <f t="shared" si="147"/>
        <v>0</v>
      </c>
    </row>
    <row r="4717" spans="1:7" ht="27.75" customHeight="1">
      <c r="A4717" s="105">
        <v>37</v>
      </c>
      <c r="B4717" s="105">
        <v>1</v>
      </c>
      <c r="C4717" s="105">
        <v>1</v>
      </c>
      <c r="D4717" s="105">
        <v>0</v>
      </c>
      <c r="E4717" s="108">
        <v>0</v>
      </c>
      <c r="F4717" s="111">
        <f t="shared" si="146"/>
        <v>8.1922830115539455E-2</v>
      </c>
      <c r="G4717" s="231">
        <f t="shared" si="147"/>
        <v>0</v>
      </c>
    </row>
    <row r="4718" spans="1:7" ht="27.75" customHeight="1">
      <c r="A4718" s="105">
        <v>37</v>
      </c>
      <c r="B4718" s="105">
        <v>1</v>
      </c>
      <c r="C4718" s="105">
        <v>1</v>
      </c>
      <c r="D4718" s="105">
        <v>0</v>
      </c>
      <c r="E4718" s="108">
        <v>1</v>
      </c>
      <c r="F4718" s="111">
        <f t="shared" si="146"/>
        <v>8.1922830115539455E-2</v>
      </c>
      <c r="G4718" s="231">
        <f t="shared" si="147"/>
        <v>0</v>
      </c>
    </row>
    <row r="4719" spans="1:7" ht="27.75" customHeight="1">
      <c r="A4719" s="105">
        <v>37</v>
      </c>
      <c r="B4719" s="105">
        <v>0</v>
      </c>
      <c r="C4719" s="105">
        <v>1</v>
      </c>
      <c r="D4719" s="105">
        <v>0</v>
      </c>
      <c r="E4719" s="108">
        <v>0</v>
      </c>
      <c r="F4719" s="111">
        <f t="shared" si="146"/>
        <v>0.3195975835844187</v>
      </c>
      <c r="G4719" s="231">
        <f t="shared" si="147"/>
        <v>0</v>
      </c>
    </row>
    <row r="4720" spans="1:7" ht="27.75" customHeight="1">
      <c r="A4720" s="105">
        <v>37</v>
      </c>
      <c r="B4720" s="105">
        <v>1</v>
      </c>
      <c r="C4720" s="105">
        <v>0</v>
      </c>
      <c r="D4720" s="105">
        <v>0</v>
      </c>
      <c r="E4720" s="108">
        <v>0</v>
      </c>
      <c r="F4720" s="111">
        <f t="shared" si="146"/>
        <v>3.6807566150429537E-2</v>
      </c>
      <c r="G4720" s="231">
        <f t="shared" si="147"/>
        <v>0</v>
      </c>
    </row>
    <row r="4721" spans="1:7" ht="27.75" customHeight="1">
      <c r="A4721" s="105">
        <v>37</v>
      </c>
      <c r="B4721" s="105">
        <v>0</v>
      </c>
      <c r="C4721" s="105">
        <v>0</v>
      </c>
      <c r="D4721" s="105">
        <v>0</v>
      </c>
      <c r="E4721" s="108">
        <v>0</v>
      </c>
      <c r="F4721" s="111">
        <f t="shared" si="146"/>
        <v>0.16746961190358903</v>
      </c>
      <c r="G4721" s="231">
        <f t="shared" si="147"/>
        <v>0</v>
      </c>
    </row>
    <row r="4722" spans="1:7" ht="27.75" customHeight="1">
      <c r="A4722" s="105">
        <v>37</v>
      </c>
      <c r="B4722" s="105">
        <v>0</v>
      </c>
      <c r="C4722" s="105">
        <v>0</v>
      </c>
      <c r="D4722" s="105">
        <v>1</v>
      </c>
      <c r="E4722" s="108">
        <v>0</v>
      </c>
      <c r="F4722" s="111">
        <f t="shared" si="146"/>
        <v>0.17145000658571583</v>
      </c>
      <c r="G4722" s="231">
        <f t="shared" si="147"/>
        <v>0</v>
      </c>
    </row>
    <row r="4723" spans="1:7" ht="27.75" customHeight="1">
      <c r="A4723" s="105">
        <v>37</v>
      </c>
      <c r="B4723" s="105">
        <v>0</v>
      </c>
      <c r="C4723" s="105">
        <v>1</v>
      </c>
      <c r="D4723" s="105">
        <v>1</v>
      </c>
      <c r="E4723" s="108">
        <v>0</v>
      </c>
      <c r="F4723" s="111">
        <f t="shared" si="146"/>
        <v>0.32577884720771333</v>
      </c>
      <c r="G4723" s="231">
        <f t="shared" si="147"/>
        <v>0</v>
      </c>
    </row>
    <row r="4724" spans="1:7" ht="27.75" customHeight="1">
      <c r="A4724" s="105">
        <v>37</v>
      </c>
      <c r="B4724" s="105">
        <v>0</v>
      </c>
      <c r="C4724" s="105">
        <v>1</v>
      </c>
      <c r="D4724" s="105">
        <v>0</v>
      </c>
      <c r="E4724" s="108">
        <v>0</v>
      </c>
      <c r="F4724" s="111">
        <f t="shared" si="146"/>
        <v>0.3195975835844187</v>
      </c>
      <c r="G4724" s="231">
        <f t="shared" si="147"/>
        <v>0</v>
      </c>
    </row>
    <row r="4725" spans="1:7" ht="27.75" customHeight="1">
      <c r="A4725" s="105">
        <v>37</v>
      </c>
      <c r="B4725" s="105">
        <v>1</v>
      </c>
      <c r="C4725" s="105">
        <v>0</v>
      </c>
      <c r="D4725" s="105">
        <v>0</v>
      </c>
      <c r="E4725" s="108">
        <v>0</v>
      </c>
      <c r="F4725" s="111">
        <f t="shared" si="146"/>
        <v>3.6807566150429537E-2</v>
      </c>
      <c r="G4725" s="231">
        <f t="shared" si="147"/>
        <v>0</v>
      </c>
    </row>
    <row r="4726" spans="1:7" ht="27.75" customHeight="1">
      <c r="A4726" s="105">
        <v>37</v>
      </c>
      <c r="B4726" s="105">
        <v>1</v>
      </c>
      <c r="C4726" s="105">
        <v>0</v>
      </c>
      <c r="D4726" s="105">
        <v>0</v>
      </c>
      <c r="E4726" s="108">
        <v>1</v>
      </c>
      <c r="F4726" s="111">
        <f t="shared" si="146"/>
        <v>3.6807566150429537E-2</v>
      </c>
      <c r="G4726" s="231">
        <f t="shared" si="147"/>
        <v>0</v>
      </c>
    </row>
    <row r="4727" spans="1:7" ht="27.75" customHeight="1">
      <c r="A4727" s="105">
        <v>37</v>
      </c>
      <c r="B4727" s="105">
        <v>0</v>
      </c>
      <c r="C4727" s="105">
        <v>0</v>
      </c>
      <c r="D4727" s="105">
        <v>1</v>
      </c>
      <c r="E4727" s="108">
        <v>0</v>
      </c>
      <c r="F4727" s="111">
        <f t="shared" si="146"/>
        <v>0.17145000658571583</v>
      </c>
      <c r="G4727" s="231">
        <f t="shared" si="147"/>
        <v>0</v>
      </c>
    </row>
    <row r="4728" spans="1:7" ht="27.75" customHeight="1">
      <c r="A4728" s="105">
        <v>37</v>
      </c>
      <c r="B4728" s="105">
        <v>1</v>
      </c>
      <c r="C4728" s="105">
        <v>0</v>
      </c>
      <c r="D4728" s="105">
        <v>0</v>
      </c>
      <c r="E4728" s="108">
        <v>0</v>
      </c>
      <c r="F4728" s="111">
        <f t="shared" si="146"/>
        <v>3.6807566150429537E-2</v>
      </c>
      <c r="G4728" s="231">
        <f t="shared" si="147"/>
        <v>0</v>
      </c>
    </row>
    <row r="4729" spans="1:7" ht="27.75" customHeight="1">
      <c r="A4729" s="105">
        <v>37</v>
      </c>
      <c r="B4729" s="105">
        <v>0</v>
      </c>
      <c r="C4729" s="105">
        <v>0</v>
      </c>
      <c r="D4729" s="105">
        <v>0</v>
      </c>
      <c r="E4729" s="108">
        <v>1</v>
      </c>
      <c r="F4729" s="111">
        <f t="shared" si="146"/>
        <v>0.16746961190358903</v>
      </c>
      <c r="G4729" s="231">
        <f t="shared" si="147"/>
        <v>0</v>
      </c>
    </row>
    <row r="4730" spans="1:7" ht="27.75" customHeight="1">
      <c r="A4730" s="105">
        <v>37</v>
      </c>
      <c r="B4730" s="105">
        <v>0</v>
      </c>
      <c r="C4730" s="105">
        <v>0</v>
      </c>
      <c r="D4730" s="105">
        <v>1</v>
      </c>
      <c r="E4730" s="108">
        <v>1</v>
      </c>
      <c r="F4730" s="111">
        <f t="shared" si="146"/>
        <v>0.17145000658571583</v>
      </c>
      <c r="G4730" s="231">
        <f t="shared" si="147"/>
        <v>0</v>
      </c>
    </row>
    <row r="4731" spans="1:7" ht="27.75" customHeight="1">
      <c r="A4731" s="105">
        <v>37</v>
      </c>
      <c r="B4731" s="105">
        <v>0</v>
      </c>
      <c r="C4731" s="105">
        <v>0</v>
      </c>
      <c r="D4731" s="105">
        <v>0</v>
      </c>
      <c r="E4731" s="108">
        <v>1</v>
      </c>
      <c r="F4731" s="111">
        <f t="shared" si="146"/>
        <v>0.16746961190358903</v>
      </c>
      <c r="G4731" s="231">
        <f t="shared" si="147"/>
        <v>0</v>
      </c>
    </row>
    <row r="4732" spans="1:7" ht="27.75" customHeight="1">
      <c r="A4732" s="105">
        <v>37</v>
      </c>
      <c r="B4732" s="105">
        <v>1</v>
      </c>
      <c r="C4732" s="105">
        <v>0</v>
      </c>
      <c r="D4732" s="105">
        <v>1</v>
      </c>
      <c r="E4732" s="108">
        <v>0</v>
      </c>
      <c r="F4732" s="111">
        <f t="shared" si="146"/>
        <v>3.782349490911889E-2</v>
      </c>
      <c r="G4732" s="231">
        <f t="shared" si="147"/>
        <v>0</v>
      </c>
    </row>
    <row r="4733" spans="1:7" ht="27.75" customHeight="1">
      <c r="A4733" s="105">
        <v>37</v>
      </c>
      <c r="B4733" s="105">
        <v>0</v>
      </c>
      <c r="C4733" s="105">
        <v>1</v>
      </c>
      <c r="D4733" s="105">
        <v>0</v>
      </c>
      <c r="E4733" s="108">
        <v>0</v>
      </c>
      <c r="F4733" s="111">
        <f t="shared" si="146"/>
        <v>0.3195975835844187</v>
      </c>
      <c r="G4733" s="231">
        <f t="shared" si="147"/>
        <v>0</v>
      </c>
    </row>
    <row r="4734" spans="1:7" ht="27.75" customHeight="1">
      <c r="A4734" s="105">
        <v>37</v>
      </c>
      <c r="B4734" s="105">
        <v>0</v>
      </c>
      <c r="C4734" s="105">
        <v>1</v>
      </c>
      <c r="D4734" s="105">
        <v>1</v>
      </c>
      <c r="E4734" s="108">
        <v>0</v>
      </c>
      <c r="F4734" s="111">
        <f t="shared" si="146"/>
        <v>0.32577884720771333</v>
      </c>
      <c r="G4734" s="231">
        <f t="shared" si="147"/>
        <v>0</v>
      </c>
    </row>
    <row r="4735" spans="1:7" ht="27.75" customHeight="1">
      <c r="A4735" s="105">
        <v>37</v>
      </c>
      <c r="B4735" s="105">
        <v>0</v>
      </c>
      <c r="C4735" s="105">
        <v>0</v>
      </c>
      <c r="D4735" s="105">
        <v>0</v>
      </c>
      <c r="E4735" s="108">
        <v>0</v>
      </c>
      <c r="F4735" s="111">
        <f t="shared" si="146"/>
        <v>0.16746961190358903</v>
      </c>
      <c r="G4735" s="231">
        <f t="shared" si="147"/>
        <v>0</v>
      </c>
    </row>
    <row r="4736" spans="1:7" ht="27.75" customHeight="1">
      <c r="A4736" s="105">
        <v>37</v>
      </c>
      <c r="B4736" s="105">
        <v>0</v>
      </c>
      <c r="C4736" s="105">
        <v>1</v>
      </c>
      <c r="D4736" s="105">
        <v>0</v>
      </c>
      <c r="E4736" s="108">
        <v>0</v>
      </c>
      <c r="F4736" s="111">
        <f t="shared" si="146"/>
        <v>0.3195975835844187</v>
      </c>
      <c r="G4736" s="231">
        <f t="shared" si="147"/>
        <v>0</v>
      </c>
    </row>
    <row r="4737" spans="1:7" ht="27.75" customHeight="1">
      <c r="A4737" s="105">
        <v>37</v>
      </c>
      <c r="B4737" s="105">
        <v>1</v>
      </c>
      <c r="C4737" s="105">
        <v>0</v>
      </c>
      <c r="D4737" s="105">
        <v>1</v>
      </c>
      <c r="E4737" s="108">
        <v>0</v>
      </c>
      <c r="F4737" s="111">
        <f t="shared" si="146"/>
        <v>3.782349490911889E-2</v>
      </c>
      <c r="G4737" s="231">
        <f t="shared" si="147"/>
        <v>0</v>
      </c>
    </row>
    <row r="4738" spans="1:7" ht="27.75" customHeight="1">
      <c r="A4738" s="105">
        <v>37</v>
      </c>
      <c r="B4738" s="105">
        <v>0</v>
      </c>
      <c r="C4738" s="105">
        <v>0</v>
      </c>
      <c r="D4738" s="105">
        <v>0</v>
      </c>
      <c r="E4738" s="108">
        <v>0</v>
      </c>
      <c r="F4738" s="111">
        <f t="shared" ref="F4738:F4801" si="148">1/(1+EXP(-($J$3+$J$4*A4738+$J$5*B4738+$J$6*C4738+$J$7*D4738)))</f>
        <v>0.16746961190358903</v>
      </c>
      <c r="G4738" s="231">
        <f t="shared" si="147"/>
        <v>0</v>
      </c>
    </row>
    <row r="4739" spans="1:7" ht="27.75" customHeight="1">
      <c r="A4739" s="105">
        <v>37</v>
      </c>
      <c r="B4739" s="105">
        <v>0</v>
      </c>
      <c r="C4739" s="105">
        <v>1</v>
      </c>
      <c r="D4739" s="105">
        <v>1</v>
      </c>
      <c r="E4739" s="108">
        <v>0</v>
      </c>
      <c r="F4739" s="111">
        <f t="shared" si="148"/>
        <v>0.32577884720771333</v>
      </c>
      <c r="G4739" s="231">
        <f t="shared" ref="G4739:G4802" si="149">IF(F4739&lt;$J$9,0,1)</f>
        <v>0</v>
      </c>
    </row>
    <row r="4740" spans="1:7" ht="27.75" customHeight="1">
      <c r="A4740" s="105">
        <v>37</v>
      </c>
      <c r="B4740" s="105">
        <v>1</v>
      </c>
      <c r="C4740" s="105">
        <v>0</v>
      </c>
      <c r="D4740" s="105">
        <v>1</v>
      </c>
      <c r="E4740" s="108">
        <v>0</v>
      </c>
      <c r="F4740" s="111">
        <f t="shared" si="148"/>
        <v>3.782349490911889E-2</v>
      </c>
      <c r="G4740" s="231">
        <f t="shared" si="149"/>
        <v>0</v>
      </c>
    </row>
    <row r="4741" spans="1:7" ht="27.75" customHeight="1">
      <c r="A4741" s="105">
        <v>37</v>
      </c>
      <c r="B4741" s="105">
        <v>0</v>
      </c>
      <c r="C4741" s="105">
        <v>0</v>
      </c>
      <c r="D4741" s="105">
        <v>1</v>
      </c>
      <c r="E4741" s="108">
        <v>1</v>
      </c>
      <c r="F4741" s="111">
        <f t="shared" si="148"/>
        <v>0.17145000658571583</v>
      </c>
      <c r="G4741" s="231">
        <f t="shared" si="149"/>
        <v>0</v>
      </c>
    </row>
    <row r="4742" spans="1:7" ht="27.75" customHeight="1">
      <c r="A4742" s="105">
        <v>37</v>
      </c>
      <c r="B4742" s="105">
        <v>1</v>
      </c>
      <c r="C4742" s="105">
        <v>1</v>
      </c>
      <c r="D4742" s="105">
        <v>0</v>
      </c>
      <c r="E4742" s="108">
        <v>0</v>
      </c>
      <c r="F4742" s="111">
        <f t="shared" si="148"/>
        <v>8.1922830115539455E-2</v>
      </c>
      <c r="G4742" s="231">
        <f t="shared" si="149"/>
        <v>0</v>
      </c>
    </row>
    <row r="4743" spans="1:7" ht="27.75" customHeight="1">
      <c r="A4743" s="105">
        <v>37</v>
      </c>
      <c r="B4743" s="105">
        <v>0</v>
      </c>
      <c r="C4743" s="105">
        <v>0</v>
      </c>
      <c r="D4743" s="105">
        <v>0</v>
      </c>
      <c r="E4743" s="108">
        <v>0</v>
      </c>
      <c r="F4743" s="111">
        <f t="shared" si="148"/>
        <v>0.16746961190358903</v>
      </c>
      <c r="G4743" s="231">
        <f t="shared" si="149"/>
        <v>0</v>
      </c>
    </row>
    <row r="4744" spans="1:7" ht="27.75" customHeight="1">
      <c r="A4744" s="105">
        <v>37</v>
      </c>
      <c r="B4744" s="105">
        <v>1</v>
      </c>
      <c r="C4744" s="105">
        <v>0</v>
      </c>
      <c r="D4744" s="105">
        <v>0</v>
      </c>
      <c r="E4744" s="108">
        <v>0</v>
      </c>
      <c r="F4744" s="111">
        <f t="shared" si="148"/>
        <v>3.6807566150429537E-2</v>
      </c>
      <c r="G4744" s="231">
        <f t="shared" si="149"/>
        <v>0</v>
      </c>
    </row>
    <row r="4745" spans="1:7" ht="27.75" customHeight="1">
      <c r="A4745" s="105">
        <v>37</v>
      </c>
      <c r="B4745" s="105">
        <v>0</v>
      </c>
      <c r="C4745" s="105">
        <v>1</v>
      </c>
      <c r="D4745" s="105">
        <v>0</v>
      </c>
      <c r="E4745" s="108">
        <v>0</v>
      </c>
      <c r="F4745" s="111">
        <f t="shared" si="148"/>
        <v>0.3195975835844187</v>
      </c>
      <c r="G4745" s="231">
        <f t="shared" si="149"/>
        <v>0</v>
      </c>
    </row>
    <row r="4746" spans="1:7" ht="27.75" customHeight="1">
      <c r="A4746" s="105">
        <v>37</v>
      </c>
      <c r="B4746" s="105">
        <v>0</v>
      </c>
      <c r="C4746" s="105">
        <v>0</v>
      </c>
      <c r="D4746" s="105">
        <v>0</v>
      </c>
      <c r="E4746" s="108">
        <v>0</v>
      </c>
      <c r="F4746" s="111">
        <f t="shared" si="148"/>
        <v>0.16746961190358903</v>
      </c>
      <c r="G4746" s="231">
        <f t="shared" si="149"/>
        <v>0</v>
      </c>
    </row>
    <row r="4747" spans="1:7" ht="27.75" customHeight="1">
      <c r="A4747" s="105">
        <v>37</v>
      </c>
      <c r="B4747" s="105">
        <v>1</v>
      </c>
      <c r="C4747" s="105">
        <v>0</v>
      </c>
      <c r="D4747" s="105">
        <v>1</v>
      </c>
      <c r="E4747" s="108">
        <v>0</v>
      </c>
      <c r="F4747" s="111">
        <f t="shared" si="148"/>
        <v>3.782349490911889E-2</v>
      </c>
      <c r="G4747" s="231">
        <f t="shared" si="149"/>
        <v>0</v>
      </c>
    </row>
    <row r="4748" spans="1:7" ht="27.75" customHeight="1">
      <c r="A4748" s="105">
        <v>37</v>
      </c>
      <c r="B4748" s="105">
        <v>1</v>
      </c>
      <c r="C4748" s="105">
        <v>0</v>
      </c>
      <c r="D4748" s="105">
        <v>0</v>
      </c>
      <c r="E4748" s="108">
        <v>0</v>
      </c>
      <c r="F4748" s="111">
        <f t="shared" si="148"/>
        <v>3.6807566150429537E-2</v>
      </c>
      <c r="G4748" s="231">
        <f t="shared" si="149"/>
        <v>0</v>
      </c>
    </row>
    <row r="4749" spans="1:7" ht="27.75" customHeight="1">
      <c r="A4749" s="105">
        <v>37</v>
      </c>
      <c r="B4749" s="105">
        <v>1</v>
      </c>
      <c r="C4749" s="105">
        <v>0</v>
      </c>
      <c r="D4749" s="105">
        <v>0</v>
      </c>
      <c r="E4749" s="108">
        <v>0</v>
      </c>
      <c r="F4749" s="111">
        <f t="shared" si="148"/>
        <v>3.6807566150429537E-2</v>
      </c>
      <c r="G4749" s="231">
        <f t="shared" si="149"/>
        <v>0</v>
      </c>
    </row>
    <row r="4750" spans="1:7" ht="27.75" customHeight="1">
      <c r="A4750" s="105">
        <v>37</v>
      </c>
      <c r="B4750" s="105">
        <v>0</v>
      </c>
      <c r="C4750" s="105">
        <v>1</v>
      </c>
      <c r="D4750" s="105">
        <v>0</v>
      </c>
      <c r="E4750" s="108">
        <v>0</v>
      </c>
      <c r="F4750" s="111">
        <f t="shared" si="148"/>
        <v>0.3195975835844187</v>
      </c>
      <c r="G4750" s="231">
        <f t="shared" si="149"/>
        <v>0</v>
      </c>
    </row>
    <row r="4751" spans="1:7" ht="27.75" customHeight="1">
      <c r="A4751" s="105">
        <v>37</v>
      </c>
      <c r="B4751" s="105">
        <v>0</v>
      </c>
      <c r="C4751" s="105">
        <v>0</v>
      </c>
      <c r="D4751" s="105">
        <v>0</v>
      </c>
      <c r="E4751" s="108">
        <v>0</v>
      </c>
      <c r="F4751" s="111">
        <f t="shared" si="148"/>
        <v>0.16746961190358903</v>
      </c>
      <c r="G4751" s="231">
        <f t="shared" si="149"/>
        <v>0</v>
      </c>
    </row>
    <row r="4752" spans="1:7" ht="27.75" customHeight="1">
      <c r="A4752" s="105">
        <v>37</v>
      </c>
      <c r="B4752" s="105">
        <v>1</v>
      </c>
      <c r="C4752" s="105">
        <v>1</v>
      </c>
      <c r="D4752" s="105">
        <v>0</v>
      </c>
      <c r="E4752" s="108">
        <v>0</v>
      </c>
      <c r="F4752" s="111">
        <f t="shared" si="148"/>
        <v>8.1922830115539455E-2</v>
      </c>
      <c r="G4752" s="231">
        <f t="shared" si="149"/>
        <v>0</v>
      </c>
    </row>
    <row r="4753" spans="1:7" ht="27.75" customHeight="1">
      <c r="A4753" s="105">
        <v>37</v>
      </c>
      <c r="B4753" s="105">
        <v>0</v>
      </c>
      <c r="C4753" s="105">
        <v>0</v>
      </c>
      <c r="D4753" s="105">
        <v>1</v>
      </c>
      <c r="E4753" s="108">
        <v>0</v>
      </c>
      <c r="F4753" s="111">
        <f t="shared" si="148"/>
        <v>0.17145000658571583</v>
      </c>
      <c r="G4753" s="231">
        <f t="shared" si="149"/>
        <v>0</v>
      </c>
    </row>
    <row r="4754" spans="1:7" ht="27.75" customHeight="1">
      <c r="A4754" s="105">
        <v>37</v>
      </c>
      <c r="B4754" s="105">
        <v>1</v>
      </c>
      <c r="C4754" s="105">
        <v>1</v>
      </c>
      <c r="D4754" s="105">
        <v>0</v>
      </c>
      <c r="E4754" s="108">
        <v>0</v>
      </c>
      <c r="F4754" s="111">
        <f t="shared" si="148"/>
        <v>8.1922830115539455E-2</v>
      </c>
      <c r="G4754" s="231">
        <f t="shared" si="149"/>
        <v>0</v>
      </c>
    </row>
    <row r="4755" spans="1:7" ht="27.75" customHeight="1">
      <c r="A4755" s="105">
        <v>37</v>
      </c>
      <c r="B4755" s="105">
        <v>1</v>
      </c>
      <c r="C4755" s="105">
        <v>0</v>
      </c>
      <c r="D4755" s="105">
        <v>1</v>
      </c>
      <c r="E4755" s="108">
        <v>0</v>
      </c>
      <c r="F4755" s="111">
        <f t="shared" si="148"/>
        <v>3.782349490911889E-2</v>
      </c>
      <c r="G4755" s="231">
        <f t="shared" si="149"/>
        <v>0</v>
      </c>
    </row>
    <row r="4756" spans="1:7" ht="27.75" customHeight="1">
      <c r="A4756" s="105">
        <v>37</v>
      </c>
      <c r="B4756" s="105">
        <v>0</v>
      </c>
      <c r="C4756" s="105">
        <v>1</v>
      </c>
      <c r="D4756" s="105">
        <v>0</v>
      </c>
      <c r="E4756" s="108">
        <v>0</v>
      </c>
      <c r="F4756" s="111">
        <f t="shared" si="148"/>
        <v>0.3195975835844187</v>
      </c>
      <c r="G4756" s="231">
        <f t="shared" si="149"/>
        <v>0</v>
      </c>
    </row>
    <row r="4757" spans="1:7" ht="27.75" customHeight="1">
      <c r="A4757" s="105">
        <v>37</v>
      </c>
      <c r="B4757" s="105">
        <v>0</v>
      </c>
      <c r="C4757" s="105">
        <v>1</v>
      </c>
      <c r="D4757" s="105">
        <v>0</v>
      </c>
      <c r="E4757" s="108">
        <v>0</v>
      </c>
      <c r="F4757" s="111">
        <f t="shared" si="148"/>
        <v>0.3195975835844187</v>
      </c>
      <c r="G4757" s="231">
        <f t="shared" si="149"/>
        <v>0</v>
      </c>
    </row>
    <row r="4758" spans="1:7" ht="27.75" customHeight="1">
      <c r="A4758" s="105">
        <v>37</v>
      </c>
      <c r="B4758" s="105">
        <v>1</v>
      </c>
      <c r="C4758" s="105">
        <v>0</v>
      </c>
      <c r="D4758" s="105">
        <v>1</v>
      </c>
      <c r="E4758" s="108">
        <v>0</v>
      </c>
      <c r="F4758" s="111">
        <f t="shared" si="148"/>
        <v>3.782349490911889E-2</v>
      </c>
      <c r="G4758" s="231">
        <f t="shared" si="149"/>
        <v>0</v>
      </c>
    </row>
    <row r="4759" spans="1:7" ht="27.75" customHeight="1">
      <c r="A4759" s="105">
        <v>37</v>
      </c>
      <c r="B4759" s="105">
        <v>0</v>
      </c>
      <c r="C4759" s="105">
        <v>0</v>
      </c>
      <c r="D4759" s="105">
        <v>0</v>
      </c>
      <c r="E4759" s="108">
        <v>0</v>
      </c>
      <c r="F4759" s="111">
        <f t="shared" si="148"/>
        <v>0.16746961190358903</v>
      </c>
      <c r="G4759" s="231">
        <f t="shared" si="149"/>
        <v>0</v>
      </c>
    </row>
    <row r="4760" spans="1:7" ht="27.75" customHeight="1">
      <c r="A4760" s="105">
        <v>37</v>
      </c>
      <c r="B4760" s="105">
        <v>1</v>
      </c>
      <c r="C4760" s="105">
        <v>0</v>
      </c>
      <c r="D4760" s="105">
        <v>0</v>
      </c>
      <c r="E4760" s="108">
        <v>0</v>
      </c>
      <c r="F4760" s="111">
        <f t="shared" si="148"/>
        <v>3.6807566150429537E-2</v>
      </c>
      <c r="G4760" s="231">
        <f t="shared" si="149"/>
        <v>0</v>
      </c>
    </row>
    <row r="4761" spans="1:7" ht="27.75" customHeight="1">
      <c r="A4761" s="105">
        <v>37</v>
      </c>
      <c r="B4761" s="105">
        <v>0</v>
      </c>
      <c r="C4761" s="105">
        <v>0</v>
      </c>
      <c r="D4761" s="105">
        <v>1</v>
      </c>
      <c r="E4761" s="108">
        <v>1</v>
      </c>
      <c r="F4761" s="111">
        <f t="shared" si="148"/>
        <v>0.17145000658571583</v>
      </c>
      <c r="G4761" s="231">
        <f t="shared" si="149"/>
        <v>0</v>
      </c>
    </row>
    <row r="4762" spans="1:7" ht="27.75" customHeight="1">
      <c r="A4762" s="105">
        <v>37</v>
      </c>
      <c r="B4762" s="105">
        <v>0</v>
      </c>
      <c r="C4762" s="105">
        <v>0</v>
      </c>
      <c r="D4762" s="105">
        <v>1</v>
      </c>
      <c r="E4762" s="108">
        <v>0</v>
      </c>
      <c r="F4762" s="111">
        <f t="shared" si="148"/>
        <v>0.17145000658571583</v>
      </c>
      <c r="G4762" s="231">
        <f t="shared" si="149"/>
        <v>0</v>
      </c>
    </row>
    <row r="4763" spans="1:7" ht="27.75" customHeight="1">
      <c r="A4763" s="105">
        <v>37</v>
      </c>
      <c r="B4763" s="105">
        <v>0</v>
      </c>
      <c r="C4763" s="105">
        <v>1</v>
      </c>
      <c r="D4763" s="105">
        <v>0</v>
      </c>
      <c r="E4763" s="108">
        <v>1</v>
      </c>
      <c r="F4763" s="111">
        <f t="shared" si="148"/>
        <v>0.3195975835844187</v>
      </c>
      <c r="G4763" s="231">
        <f t="shared" si="149"/>
        <v>0</v>
      </c>
    </row>
    <row r="4764" spans="1:7" ht="27.75" customHeight="1">
      <c r="A4764" s="105">
        <v>37</v>
      </c>
      <c r="B4764" s="105">
        <v>1</v>
      </c>
      <c r="C4764" s="105">
        <v>0</v>
      </c>
      <c r="D4764" s="105">
        <v>0</v>
      </c>
      <c r="E4764" s="108">
        <v>0</v>
      </c>
      <c r="F4764" s="111">
        <f t="shared" si="148"/>
        <v>3.6807566150429537E-2</v>
      </c>
      <c r="G4764" s="231">
        <f t="shared" si="149"/>
        <v>0</v>
      </c>
    </row>
    <row r="4765" spans="1:7" ht="27.75" customHeight="1">
      <c r="A4765" s="105">
        <v>37</v>
      </c>
      <c r="B4765" s="105">
        <v>0</v>
      </c>
      <c r="C4765" s="105">
        <v>0</v>
      </c>
      <c r="D4765" s="105">
        <v>0</v>
      </c>
      <c r="E4765" s="108">
        <v>0</v>
      </c>
      <c r="F4765" s="111">
        <f t="shared" si="148"/>
        <v>0.16746961190358903</v>
      </c>
      <c r="G4765" s="231">
        <f t="shared" si="149"/>
        <v>0</v>
      </c>
    </row>
    <row r="4766" spans="1:7" ht="27.75" customHeight="1">
      <c r="A4766" s="105">
        <v>37</v>
      </c>
      <c r="B4766" s="105">
        <v>1</v>
      </c>
      <c r="C4766" s="105">
        <v>1</v>
      </c>
      <c r="D4766" s="105">
        <v>0</v>
      </c>
      <c r="E4766" s="108">
        <v>0</v>
      </c>
      <c r="F4766" s="111">
        <f t="shared" si="148"/>
        <v>8.1922830115539455E-2</v>
      </c>
      <c r="G4766" s="231">
        <f t="shared" si="149"/>
        <v>0</v>
      </c>
    </row>
    <row r="4767" spans="1:7" ht="27.75" customHeight="1">
      <c r="A4767" s="105">
        <v>37</v>
      </c>
      <c r="B4767" s="105">
        <v>0</v>
      </c>
      <c r="C4767" s="105">
        <v>1</v>
      </c>
      <c r="D4767" s="105">
        <v>0</v>
      </c>
      <c r="E4767" s="108">
        <v>0</v>
      </c>
      <c r="F4767" s="111">
        <f t="shared" si="148"/>
        <v>0.3195975835844187</v>
      </c>
      <c r="G4767" s="231">
        <f t="shared" si="149"/>
        <v>0</v>
      </c>
    </row>
    <row r="4768" spans="1:7" ht="27.75" customHeight="1">
      <c r="A4768" s="105">
        <v>37</v>
      </c>
      <c r="B4768" s="105">
        <v>0</v>
      </c>
      <c r="C4768" s="105">
        <v>1</v>
      </c>
      <c r="D4768" s="105">
        <v>0</v>
      </c>
      <c r="E4768" s="108">
        <v>0</v>
      </c>
      <c r="F4768" s="111">
        <f t="shared" si="148"/>
        <v>0.3195975835844187</v>
      </c>
      <c r="G4768" s="231">
        <f t="shared" si="149"/>
        <v>0</v>
      </c>
    </row>
    <row r="4769" spans="1:7" ht="27.75" customHeight="1">
      <c r="A4769" s="105">
        <v>37</v>
      </c>
      <c r="B4769" s="105">
        <v>1</v>
      </c>
      <c r="C4769" s="105">
        <v>0</v>
      </c>
      <c r="D4769" s="105">
        <v>1</v>
      </c>
      <c r="E4769" s="108">
        <v>0</v>
      </c>
      <c r="F4769" s="111">
        <f t="shared" si="148"/>
        <v>3.782349490911889E-2</v>
      </c>
      <c r="G4769" s="231">
        <f t="shared" si="149"/>
        <v>0</v>
      </c>
    </row>
    <row r="4770" spans="1:7" ht="27.75" customHeight="1">
      <c r="A4770" s="105">
        <v>37</v>
      </c>
      <c r="B4770" s="105">
        <v>0</v>
      </c>
      <c r="C4770" s="105">
        <v>0</v>
      </c>
      <c r="D4770" s="105">
        <v>0</v>
      </c>
      <c r="E4770" s="108">
        <v>0</v>
      </c>
      <c r="F4770" s="111">
        <f t="shared" si="148"/>
        <v>0.16746961190358903</v>
      </c>
      <c r="G4770" s="231">
        <f t="shared" si="149"/>
        <v>0</v>
      </c>
    </row>
    <row r="4771" spans="1:7" ht="27.75" customHeight="1">
      <c r="A4771" s="105">
        <v>37</v>
      </c>
      <c r="B4771" s="105">
        <v>0</v>
      </c>
      <c r="C4771" s="105">
        <v>1</v>
      </c>
      <c r="D4771" s="105">
        <v>0</v>
      </c>
      <c r="E4771" s="108">
        <v>0</v>
      </c>
      <c r="F4771" s="111">
        <f t="shared" si="148"/>
        <v>0.3195975835844187</v>
      </c>
      <c r="G4771" s="231">
        <f t="shared" si="149"/>
        <v>0</v>
      </c>
    </row>
    <row r="4772" spans="1:7" ht="27.75" customHeight="1">
      <c r="A4772" s="105">
        <v>37</v>
      </c>
      <c r="B4772" s="105">
        <v>1</v>
      </c>
      <c r="C4772" s="105">
        <v>1</v>
      </c>
      <c r="D4772" s="105">
        <v>1</v>
      </c>
      <c r="E4772" s="108">
        <v>0</v>
      </c>
      <c r="F4772" s="111">
        <f t="shared" si="148"/>
        <v>8.4075295250068391E-2</v>
      </c>
      <c r="G4772" s="231">
        <f t="shared" si="149"/>
        <v>0</v>
      </c>
    </row>
    <row r="4773" spans="1:7" ht="27.75" customHeight="1">
      <c r="A4773" s="105">
        <v>37</v>
      </c>
      <c r="B4773" s="105">
        <v>1</v>
      </c>
      <c r="C4773" s="105">
        <v>1</v>
      </c>
      <c r="D4773" s="105">
        <v>0</v>
      </c>
      <c r="E4773" s="108">
        <v>0</v>
      </c>
      <c r="F4773" s="111">
        <f t="shared" si="148"/>
        <v>8.1922830115539455E-2</v>
      </c>
      <c r="G4773" s="231">
        <f t="shared" si="149"/>
        <v>0</v>
      </c>
    </row>
    <row r="4774" spans="1:7" ht="27.75" customHeight="1">
      <c r="A4774" s="105">
        <v>37</v>
      </c>
      <c r="B4774" s="105">
        <v>0</v>
      </c>
      <c r="C4774" s="105">
        <v>0</v>
      </c>
      <c r="D4774" s="105">
        <v>1</v>
      </c>
      <c r="E4774" s="108">
        <v>0</v>
      </c>
      <c r="F4774" s="111">
        <f t="shared" si="148"/>
        <v>0.17145000658571583</v>
      </c>
      <c r="G4774" s="231">
        <f t="shared" si="149"/>
        <v>0</v>
      </c>
    </row>
    <row r="4775" spans="1:7" ht="27.75" customHeight="1">
      <c r="A4775" s="105">
        <v>37</v>
      </c>
      <c r="B4775" s="105">
        <v>0</v>
      </c>
      <c r="C4775" s="105">
        <v>1</v>
      </c>
      <c r="D4775" s="105">
        <v>1</v>
      </c>
      <c r="E4775" s="108">
        <v>1</v>
      </c>
      <c r="F4775" s="111">
        <f t="shared" si="148"/>
        <v>0.32577884720771333</v>
      </c>
      <c r="G4775" s="231">
        <f t="shared" si="149"/>
        <v>0</v>
      </c>
    </row>
    <row r="4776" spans="1:7" ht="27.75" customHeight="1">
      <c r="A4776" s="105">
        <v>37</v>
      </c>
      <c r="B4776" s="105">
        <v>0</v>
      </c>
      <c r="C4776" s="105">
        <v>1</v>
      </c>
      <c r="D4776" s="105">
        <v>1</v>
      </c>
      <c r="E4776" s="108">
        <v>0</v>
      </c>
      <c r="F4776" s="111">
        <f t="shared" si="148"/>
        <v>0.32577884720771333</v>
      </c>
      <c r="G4776" s="231">
        <f t="shared" si="149"/>
        <v>0</v>
      </c>
    </row>
    <row r="4777" spans="1:7" ht="27.75" customHeight="1">
      <c r="A4777" s="105">
        <v>37</v>
      </c>
      <c r="B4777" s="105">
        <v>1</v>
      </c>
      <c r="C4777" s="105">
        <v>0</v>
      </c>
      <c r="D4777" s="105">
        <v>1</v>
      </c>
      <c r="E4777" s="108">
        <v>0</v>
      </c>
      <c r="F4777" s="111">
        <f t="shared" si="148"/>
        <v>3.782349490911889E-2</v>
      </c>
      <c r="G4777" s="231">
        <f t="shared" si="149"/>
        <v>0</v>
      </c>
    </row>
    <row r="4778" spans="1:7" ht="27.75" customHeight="1">
      <c r="A4778" s="105">
        <v>37</v>
      </c>
      <c r="B4778" s="105">
        <v>0</v>
      </c>
      <c r="C4778" s="105">
        <v>0</v>
      </c>
      <c r="D4778" s="105">
        <v>0</v>
      </c>
      <c r="E4778" s="108">
        <v>0</v>
      </c>
      <c r="F4778" s="111">
        <f t="shared" si="148"/>
        <v>0.16746961190358903</v>
      </c>
      <c r="G4778" s="231">
        <f t="shared" si="149"/>
        <v>0</v>
      </c>
    </row>
    <row r="4779" spans="1:7" ht="27.75" customHeight="1">
      <c r="A4779" s="105">
        <v>37</v>
      </c>
      <c r="B4779" s="105">
        <v>1</v>
      </c>
      <c r="C4779" s="105">
        <v>1</v>
      </c>
      <c r="D4779" s="105">
        <v>0</v>
      </c>
      <c r="E4779" s="108">
        <v>0</v>
      </c>
      <c r="F4779" s="111">
        <f t="shared" si="148"/>
        <v>8.1922830115539455E-2</v>
      </c>
      <c r="G4779" s="231">
        <f t="shared" si="149"/>
        <v>0</v>
      </c>
    </row>
    <row r="4780" spans="1:7" ht="27.75" customHeight="1">
      <c r="A4780" s="105">
        <v>37</v>
      </c>
      <c r="B4780" s="105">
        <v>1</v>
      </c>
      <c r="C4780" s="105">
        <v>0</v>
      </c>
      <c r="D4780" s="105">
        <v>0</v>
      </c>
      <c r="E4780" s="108">
        <v>0</v>
      </c>
      <c r="F4780" s="111">
        <f t="shared" si="148"/>
        <v>3.6807566150429537E-2</v>
      </c>
      <c r="G4780" s="231">
        <f t="shared" si="149"/>
        <v>0</v>
      </c>
    </row>
    <row r="4781" spans="1:7" ht="27.75" customHeight="1">
      <c r="A4781" s="105">
        <v>37</v>
      </c>
      <c r="B4781" s="105">
        <v>1</v>
      </c>
      <c r="C4781" s="105">
        <v>0</v>
      </c>
      <c r="D4781" s="105">
        <v>1</v>
      </c>
      <c r="E4781" s="108">
        <v>0</v>
      </c>
      <c r="F4781" s="111">
        <f t="shared" si="148"/>
        <v>3.782349490911889E-2</v>
      </c>
      <c r="G4781" s="231">
        <f t="shared" si="149"/>
        <v>0</v>
      </c>
    </row>
    <row r="4782" spans="1:7" ht="27.75" customHeight="1">
      <c r="A4782" s="105">
        <v>37</v>
      </c>
      <c r="B4782" s="105">
        <v>0</v>
      </c>
      <c r="C4782" s="105">
        <v>0</v>
      </c>
      <c r="D4782" s="105">
        <v>0</v>
      </c>
      <c r="E4782" s="108">
        <v>0</v>
      </c>
      <c r="F4782" s="111">
        <f t="shared" si="148"/>
        <v>0.16746961190358903</v>
      </c>
      <c r="G4782" s="231">
        <f t="shared" si="149"/>
        <v>0</v>
      </c>
    </row>
    <row r="4783" spans="1:7" ht="27.75" customHeight="1">
      <c r="A4783" s="105">
        <v>37</v>
      </c>
      <c r="B4783" s="105">
        <v>0</v>
      </c>
      <c r="C4783" s="105">
        <v>0</v>
      </c>
      <c r="D4783" s="105">
        <v>1</v>
      </c>
      <c r="E4783" s="108">
        <v>0</v>
      </c>
      <c r="F4783" s="111">
        <f t="shared" si="148"/>
        <v>0.17145000658571583</v>
      </c>
      <c r="G4783" s="231">
        <f t="shared" si="149"/>
        <v>0</v>
      </c>
    </row>
    <row r="4784" spans="1:7" ht="27.75" customHeight="1">
      <c r="A4784" s="105">
        <v>37</v>
      </c>
      <c r="B4784" s="105">
        <v>1</v>
      </c>
      <c r="C4784" s="105">
        <v>0</v>
      </c>
      <c r="D4784" s="105">
        <v>0</v>
      </c>
      <c r="E4784" s="108">
        <v>0</v>
      </c>
      <c r="F4784" s="111">
        <f t="shared" si="148"/>
        <v>3.6807566150429537E-2</v>
      </c>
      <c r="G4784" s="231">
        <f t="shared" si="149"/>
        <v>0</v>
      </c>
    </row>
    <row r="4785" spans="1:7" ht="27.75" customHeight="1">
      <c r="A4785" s="105">
        <v>37</v>
      </c>
      <c r="B4785" s="105">
        <v>1</v>
      </c>
      <c r="C4785" s="105">
        <v>0</v>
      </c>
      <c r="D4785" s="105">
        <v>0</v>
      </c>
      <c r="E4785" s="108">
        <v>0</v>
      </c>
      <c r="F4785" s="111">
        <f t="shared" si="148"/>
        <v>3.6807566150429537E-2</v>
      </c>
      <c r="G4785" s="231">
        <f t="shared" si="149"/>
        <v>0</v>
      </c>
    </row>
    <row r="4786" spans="1:7" ht="27.75" customHeight="1">
      <c r="A4786" s="105">
        <v>37</v>
      </c>
      <c r="B4786" s="105">
        <v>1</v>
      </c>
      <c r="C4786" s="105">
        <v>0</v>
      </c>
      <c r="D4786" s="105">
        <v>0</v>
      </c>
      <c r="E4786" s="108">
        <v>0</v>
      </c>
      <c r="F4786" s="111">
        <f t="shared" si="148"/>
        <v>3.6807566150429537E-2</v>
      </c>
      <c r="G4786" s="231">
        <f t="shared" si="149"/>
        <v>0</v>
      </c>
    </row>
    <row r="4787" spans="1:7" ht="27.75" customHeight="1">
      <c r="A4787" s="105">
        <v>37</v>
      </c>
      <c r="B4787" s="105">
        <v>1</v>
      </c>
      <c r="C4787" s="105">
        <v>1</v>
      </c>
      <c r="D4787" s="105">
        <v>0</v>
      </c>
      <c r="E4787" s="108">
        <v>0</v>
      </c>
      <c r="F4787" s="111">
        <f t="shared" si="148"/>
        <v>8.1922830115539455E-2</v>
      </c>
      <c r="G4787" s="231">
        <f t="shared" si="149"/>
        <v>0</v>
      </c>
    </row>
    <row r="4788" spans="1:7" ht="27.75" customHeight="1">
      <c r="A4788" s="105">
        <v>37</v>
      </c>
      <c r="B4788" s="105">
        <v>0</v>
      </c>
      <c r="C4788" s="105">
        <v>0</v>
      </c>
      <c r="D4788" s="105">
        <v>1</v>
      </c>
      <c r="E4788" s="108">
        <v>0</v>
      </c>
      <c r="F4788" s="111">
        <f t="shared" si="148"/>
        <v>0.17145000658571583</v>
      </c>
      <c r="G4788" s="231">
        <f t="shared" si="149"/>
        <v>0</v>
      </c>
    </row>
    <row r="4789" spans="1:7" ht="27.75" customHeight="1">
      <c r="A4789" s="105">
        <v>37</v>
      </c>
      <c r="B4789" s="105">
        <v>1</v>
      </c>
      <c r="C4789" s="105">
        <v>1</v>
      </c>
      <c r="D4789" s="105">
        <v>0</v>
      </c>
      <c r="E4789" s="108">
        <v>0</v>
      </c>
      <c r="F4789" s="111">
        <f t="shared" si="148"/>
        <v>8.1922830115539455E-2</v>
      </c>
      <c r="G4789" s="231">
        <f t="shared" si="149"/>
        <v>0</v>
      </c>
    </row>
    <row r="4790" spans="1:7" ht="27.75" customHeight="1">
      <c r="A4790" s="105">
        <v>37</v>
      </c>
      <c r="B4790" s="105">
        <v>0</v>
      </c>
      <c r="C4790" s="105">
        <v>1</v>
      </c>
      <c r="D4790" s="105">
        <v>0</v>
      </c>
      <c r="E4790" s="108">
        <v>0</v>
      </c>
      <c r="F4790" s="111">
        <f t="shared" si="148"/>
        <v>0.3195975835844187</v>
      </c>
      <c r="G4790" s="231">
        <f t="shared" si="149"/>
        <v>0</v>
      </c>
    </row>
    <row r="4791" spans="1:7" ht="27.75" customHeight="1">
      <c r="A4791" s="105">
        <v>37</v>
      </c>
      <c r="B4791" s="105">
        <v>1</v>
      </c>
      <c r="C4791" s="105">
        <v>1</v>
      </c>
      <c r="D4791" s="105">
        <v>0</v>
      </c>
      <c r="E4791" s="108">
        <v>0</v>
      </c>
      <c r="F4791" s="111">
        <f t="shared" si="148"/>
        <v>8.1922830115539455E-2</v>
      </c>
      <c r="G4791" s="231">
        <f t="shared" si="149"/>
        <v>0</v>
      </c>
    </row>
    <row r="4792" spans="1:7" ht="27.75" customHeight="1">
      <c r="A4792" s="105">
        <v>37</v>
      </c>
      <c r="B4792" s="105">
        <v>1</v>
      </c>
      <c r="C4792" s="105">
        <v>0</v>
      </c>
      <c r="D4792" s="105">
        <v>1</v>
      </c>
      <c r="E4792" s="108">
        <v>0</v>
      </c>
      <c r="F4792" s="111">
        <f t="shared" si="148"/>
        <v>3.782349490911889E-2</v>
      </c>
      <c r="G4792" s="231">
        <f t="shared" si="149"/>
        <v>0</v>
      </c>
    </row>
    <row r="4793" spans="1:7" ht="27.75" customHeight="1">
      <c r="A4793" s="105">
        <v>37</v>
      </c>
      <c r="B4793" s="105">
        <v>0</v>
      </c>
      <c r="C4793" s="105">
        <v>0</v>
      </c>
      <c r="D4793" s="105">
        <v>0</v>
      </c>
      <c r="E4793" s="108">
        <v>1</v>
      </c>
      <c r="F4793" s="111">
        <f t="shared" si="148"/>
        <v>0.16746961190358903</v>
      </c>
      <c r="G4793" s="231">
        <f t="shared" si="149"/>
        <v>0</v>
      </c>
    </row>
    <row r="4794" spans="1:7" ht="27.75" customHeight="1">
      <c r="A4794" s="105">
        <v>37</v>
      </c>
      <c r="B4794" s="105">
        <v>0</v>
      </c>
      <c r="C4794" s="105">
        <v>0</v>
      </c>
      <c r="D4794" s="105">
        <v>1</v>
      </c>
      <c r="E4794" s="108">
        <v>1</v>
      </c>
      <c r="F4794" s="111">
        <f t="shared" si="148"/>
        <v>0.17145000658571583</v>
      </c>
      <c r="G4794" s="231">
        <f t="shared" si="149"/>
        <v>0</v>
      </c>
    </row>
    <row r="4795" spans="1:7" ht="27.75" customHeight="1">
      <c r="A4795" s="105">
        <v>37</v>
      </c>
      <c r="B4795" s="105">
        <v>1</v>
      </c>
      <c r="C4795" s="105">
        <v>1</v>
      </c>
      <c r="D4795" s="105">
        <v>0</v>
      </c>
      <c r="E4795" s="108">
        <v>0</v>
      </c>
      <c r="F4795" s="111">
        <f t="shared" si="148"/>
        <v>8.1922830115539455E-2</v>
      </c>
      <c r="G4795" s="231">
        <f t="shared" si="149"/>
        <v>0</v>
      </c>
    </row>
    <row r="4796" spans="1:7" ht="27.75" customHeight="1">
      <c r="A4796" s="105">
        <v>37</v>
      </c>
      <c r="B4796" s="105">
        <v>1</v>
      </c>
      <c r="C4796" s="105">
        <v>1</v>
      </c>
      <c r="D4796" s="105">
        <v>0</v>
      </c>
      <c r="E4796" s="108">
        <v>0</v>
      </c>
      <c r="F4796" s="111">
        <f t="shared" si="148"/>
        <v>8.1922830115539455E-2</v>
      </c>
      <c r="G4796" s="231">
        <f t="shared" si="149"/>
        <v>0</v>
      </c>
    </row>
    <row r="4797" spans="1:7" ht="27.75" customHeight="1">
      <c r="A4797" s="105">
        <v>37</v>
      </c>
      <c r="B4797" s="105">
        <v>0</v>
      </c>
      <c r="C4797" s="105">
        <v>1</v>
      </c>
      <c r="D4797" s="105">
        <v>0</v>
      </c>
      <c r="E4797" s="108">
        <v>0</v>
      </c>
      <c r="F4797" s="111">
        <f t="shared" si="148"/>
        <v>0.3195975835844187</v>
      </c>
      <c r="G4797" s="231">
        <f t="shared" si="149"/>
        <v>0</v>
      </c>
    </row>
    <row r="4798" spans="1:7" ht="27.75" customHeight="1">
      <c r="A4798" s="105">
        <v>37</v>
      </c>
      <c r="B4798" s="105">
        <v>1</v>
      </c>
      <c r="C4798" s="105">
        <v>0</v>
      </c>
      <c r="D4798" s="105">
        <v>1</v>
      </c>
      <c r="E4798" s="108">
        <v>0</v>
      </c>
      <c r="F4798" s="111">
        <f t="shared" si="148"/>
        <v>3.782349490911889E-2</v>
      </c>
      <c r="G4798" s="231">
        <f t="shared" si="149"/>
        <v>0</v>
      </c>
    </row>
    <row r="4799" spans="1:7" ht="27.75" customHeight="1">
      <c r="A4799" s="105">
        <v>37</v>
      </c>
      <c r="B4799" s="105">
        <v>1</v>
      </c>
      <c r="C4799" s="105">
        <v>0</v>
      </c>
      <c r="D4799" s="105">
        <v>1</v>
      </c>
      <c r="E4799" s="108">
        <v>0</v>
      </c>
      <c r="F4799" s="111">
        <f t="shared" si="148"/>
        <v>3.782349490911889E-2</v>
      </c>
      <c r="G4799" s="231">
        <f t="shared" si="149"/>
        <v>0</v>
      </c>
    </row>
    <row r="4800" spans="1:7" ht="27.75" customHeight="1">
      <c r="A4800" s="105">
        <v>37</v>
      </c>
      <c r="B4800" s="105">
        <v>0</v>
      </c>
      <c r="C4800" s="105">
        <v>0</v>
      </c>
      <c r="D4800" s="105">
        <v>0</v>
      </c>
      <c r="E4800" s="108">
        <v>1</v>
      </c>
      <c r="F4800" s="111">
        <f t="shared" si="148"/>
        <v>0.16746961190358903</v>
      </c>
      <c r="G4800" s="231">
        <f t="shared" si="149"/>
        <v>0</v>
      </c>
    </row>
    <row r="4801" spans="1:7" ht="27.75" customHeight="1">
      <c r="A4801" s="105">
        <v>37</v>
      </c>
      <c r="B4801" s="105">
        <v>1</v>
      </c>
      <c r="C4801" s="105">
        <v>1</v>
      </c>
      <c r="D4801" s="105">
        <v>0</v>
      </c>
      <c r="E4801" s="108">
        <v>0</v>
      </c>
      <c r="F4801" s="111">
        <f t="shared" si="148"/>
        <v>8.1922830115539455E-2</v>
      </c>
      <c r="G4801" s="231">
        <f t="shared" si="149"/>
        <v>0</v>
      </c>
    </row>
    <row r="4802" spans="1:7" ht="27.75" customHeight="1">
      <c r="A4802" s="105">
        <v>37</v>
      </c>
      <c r="B4802" s="105">
        <v>1</v>
      </c>
      <c r="C4802" s="105">
        <v>1</v>
      </c>
      <c r="D4802" s="105">
        <v>0</v>
      </c>
      <c r="E4802" s="108">
        <v>0</v>
      </c>
      <c r="F4802" s="111">
        <f t="shared" ref="F4802:F4865" si="150">1/(1+EXP(-($J$3+$J$4*A4802+$J$5*B4802+$J$6*C4802+$J$7*D4802)))</f>
        <v>8.1922830115539455E-2</v>
      </c>
      <c r="G4802" s="231">
        <f t="shared" si="149"/>
        <v>0</v>
      </c>
    </row>
    <row r="4803" spans="1:7" ht="27.75" customHeight="1">
      <c r="A4803" s="105">
        <v>37</v>
      </c>
      <c r="B4803" s="105">
        <v>1</v>
      </c>
      <c r="C4803" s="105">
        <v>1</v>
      </c>
      <c r="D4803" s="105">
        <v>0</v>
      </c>
      <c r="E4803" s="108">
        <v>0</v>
      </c>
      <c r="F4803" s="111">
        <f t="shared" si="150"/>
        <v>8.1922830115539455E-2</v>
      </c>
      <c r="G4803" s="231">
        <f t="shared" ref="G4803:G4866" si="151">IF(F4803&lt;$J$9,0,1)</f>
        <v>0</v>
      </c>
    </row>
    <row r="4804" spans="1:7" ht="27.75" customHeight="1">
      <c r="A4804" s="105">
        <v>37</v>
      </c>
      <c r="B4804" s="105">
        <v>1</v>
      </c>
      <c r="C4804" s="105">
        <v>0</v>
      </c>
      <c r="D4804" s="105">
        <v>0</v>
      </c>
      <c r="E4804" s="108">
        <v>0</v>
      </c>
      <c r="F4804" s="111">
        <f t="shared" si="150"/>
        <v>3.6807566150429537E-2</v>
      </c>
      <c r="G4804" s="231">
        <f t="shared" si="151"/>
        <v>0</v>
      </c>
    </row>
    <row r="4805" spans="1:7" ht="27.75" customHeight="1">
      <c r="A4805" s="105">
        <v>37</v>
      </c>
      <c r="B4805" s="105">
        <v>0</v>
      </c>
      <c r="C4805" s="105">
        <v>1</v>
      </c>
      <c r="D4805" s="105">
        <v>0</v>
      </c>
      <c r="E4805" s="108">
        <v>0</v>
      </c>
      <c r="F4805" s="111">
        <f t="shared" si="150"/>
        <v>0.3195975835844187</v>
      </c>
      <c r="G4805" s="231">
        <f t="shared" si="151"/>
        <v>0</v>
      </c>
    </row>
    <row r="4806" spans="1:7" ht="27.75" customHeight="1">
      <c r="A4806" s="105">
        <v>37</v>
      </c>
      <c r="B4806" s="105">
        <v>0</v>
      </c>
      <c r="C4806" s="105">
        <v>1</v>
      </c>
      <c r="D4806" s="105">
        <v>1</v>
      </c>
      <c r="E4806" s="108">
        <v>0</v>
      </c>
      <c r="F4806" s="111">
        <f t="shared" si="150"/>
        <v>0.32577884720771333</v>
      </c>
      <c r="G4806" s="231">
        <f t="shared" si="151"/>
        <v>0</v>
      </c>
    </row>
    <row r="4807" spans="1:7" ht="27.75" customHeight="1">
      <c r="A4807" s="105">
        <v>37</v>
      </c>
      <c r="B4807" s="105">
        <v>1</v>
      </c>
      <c r="C4807" s="105">
        <v>0</v>
      </c>
      <c r="D4807" s="105">
        <v>0</v>
      </c>
      <c r="E4807" s="108">
        <v>0</v>
      </c>
      <c r="F4807" s="111">
        <f t="shared" si="150"/>
        <v>3.6807566150429537E-2</v>
      </c>
      <c r="G4807" s="231">
        <f t="shared" si="151"/>
        <v>0</v>
      </c>
    </row>
    <row r="4808" spans="1:7" ht="27.75" customHeight="1">
      <c r="A4808" s="105">
        <v>37</v>
      </c>
      <c r="B4808" s="105">
        <v>0</v>
      </c>
      <c r="C4808" s="105">
        <v>1</v>
      </c>
      <c r="D4808" s="105">
        <v>1</v>
      </c>
      <c r="E4808" s="108">
        <v>0</v>
      </c>
      <c r="F4808" s="111">
        <f t="shared" si="150"/>
        <v>0.32577884720771333</v>
      </c>
      <c r="G4808" s="231">
        <f t="shared" si="151"/>
        <v>0</v>
      </c>
    </row>
    <row r="4809" spans="1:7" ht="27.75" customHeight="1">
      <c r="A4809" s="105">
        <v>37</v>
      </c>
      <c r="B4809" s="105">
        <v>0</v>
      </c>
      <c r="C4809" s="105">
        <v>1</v>
      </c>
      <c r="D4809" s="105">
        <v>0</v>
      </c>
      <c r="E4809" s="108">
        <v>0</v>
      </c>
      <c r="F4809" s="111">
        <f t="shared" si="150"/>
        <v>0.3195975835844187</v>
      </c>
      <c r="G4809" s="231">
        <f t="shared" si="151"/>
        <v>0</v>
      </c>
    </row>
    <row r="4810" spans="1:7" ht="27.75" customHeight="1">
      <c r="A4810" s="105">
        <v>37</v>
      </c>
      <c r="B4810" s="105">
        <v>0</v>
      </c>
      <c r="C4810" s="105">
        <v>1</v>
      </c>
      <c r="D4810" s="105">
        <v>1</v>
      </c>
      <c r="E4810" s="108">
        <v>0</v>
      </c>
      <c r="F4810" s="111">
        <f t="shared" si="150"/>
        <v>0.32577884720771333</v>
      </c>
      <c r="G4810" s="231">
        <f t="shared" si="151"/>
        <v>0</v>
      </c>
    </row>
    <row r="4811" spans="1:7" ht="27.75" customHeight="1">
      <c r="A4811" s="105">
        <v>37</v>
      </c>
      <c r="B4811" s="105">
        <v>0</v>
      </c>
      <c r="C4811" s="105">
        <v>1</v>
      </c>
      <c r="D4811" s="105">
        <v>0</v>
      </c>
      <c r="E4811" s="108">
        <v>0</v>
      </c>
      <c r="F4811" s="111">
        <f t="shared" si="150"/>
        <v>0.3195975835844187</v>
      </c>
      <c r="G4811" s="231">
        <f t="shared" si="151"/>
        <v>0</v>
      </c>
    </row>
    <row r="4812" spans="1:7" ht="27.75" customHeight="1">
      <c r="A4812" s="105">
        <v>37</v>
      </c>
      <c r="B4812" s="105">
        <v>1</v>
      </c>
      <c r="C4812" s="105">
        <v>0</v>
      </c>
      <c r="D4812" s="105">
        <v>0</v>
      </c>
      <c r="E4812" s="108">
        <v>0</v>
      </c>
      <c r="F4812" s="111">
        <f t="shared" si="150"/>
        <v>3.6807566150429537E-2</v>
      </c>
      <c r="G4812" s="231">
        <f t="shared" si="151"/>
        <v>0</v>
      </c>
    </row>
    <row r="4813" spans="1:7" ht="27.75" customHeight="1">
      <c r="A4813" s="105">
        <v>37</v>
      </c>
      <c r="B4813" s="105">
        <v>0</v>
      </c>
      <c r="C4813" s="105">
        <v>0</v>
      </c>
      <c r="D4813" s="105">
        <v>0</v>
      </c>
      <c r="E4813" s="108">
        <v>0</v>
      </c>
      <c r="F4813" s="111">
        <f t="shared" si="150"/>
        <v>0.16746961190358903</v>
      </c>
      <c r="G4813" s="231">
        <f t="shared" si="151"/>
        <v>0</v>
      </c>
    </row>
    <row r="4814" spans="1:7" ht="27.75" customHeight="1">
      <c r="A4814" s="105">
        <v>37</v>
      </c>
      <c r="B4814" s="105">
        <v>1</v>
      </c>
      <c r="C4814" s="105">
        <v>0</v>
      </c>
      <c r="D4814" s="105">
        <v>1</v>
      </c>
      <c r="E4814" s="108">
        <v>0</v>
      </c>
      <c r="F4814" s="111">
        <f t="shared" si="150"/>
        <v>3.782349490911889E-2</v>
      </c>
      <c r="G4814" s="231">
        <f t="shared" si="151"/>
        <v>0</v>
      </c>
    </row>
    <row r="4815" spans="1:7" ht="27.75" customHeight="1">
      <c r="A4815" s="105">
        <v>37</v>
      </c>
      <c r="B4815" s="105">
        <v>1</v>
      </c>
      <c r="C4815" s="105">
        <v>1</v>
      </c>
      <c r="D4815" s="105">
        <v>0</v>
      </c>
      <c r="E4815" s="108">
        <v>0</v>
      </c>
      <c r="F4815" s="111">
        <f t="shared" si="150"/>
        <v>8.1922830115539455E-2</v>
      </c>
      <c r="G4815" s="231">
        <f t="shared" si="151"/>
        <v>0</v>
      </c>
    </row>
    <row r="4816" spans="1:7" ht="27.75" customHeight="1">
      <c r="A4816" s="105">
        <v>37</v>
      </c>
      <c r="B4816" s="105">
        <v>1</v>
      </c>
      <c r="C4816" s="105">
        <v>0</v>
      </c>
      <c r="D4816" s="105">
        <v>0</v>
      </c>
      <c r="E4816" s="108">
        <v>0</v>
      </c>
      <c r="F4816" s="111">
        <f t="shared" si="150"/>
        <v>3.6807566150429537E-2</v>
      </c>
      <c r="G4816" s="231">
        <f t="shared" si="151"/>
        <v>0</v>
      </c>
    </row>
    <row r="4817" spans="1:7" ht="27.75" customHeight="1">
      <c r="A4817" s="105">
        <v>37</v>
      </c>
      <c r="B4817" s="105">
        <v>0</v>
      </c>
      <c r="C4817" s="105">
        <v>0</v>
      </c>
      <c r="D4817" s="105">
        <v>0</v>
      </c>
      <c r="E4817" s="108">
        <v>0</v>
      </c>
      <c r="F4817" s="111">
        <f t="shared" si="150"/>
        <v>0.16746961190358903</v>
      </c>
      <c r="G4817" s="231">
        <f t="shared" si="151"/>
        <v>0</v>
      </c>
    </row>
    <row r="4818" spans="1:7" ht="27.75" customHeight="1">
      <c r="A4818" s="105">
        <v>37</v>
      </c>
      <c r="B4818" s="105">
        <v>0</v>
      </c>
      <c r="C4818" s="105">
        <v>1</v>
      </c>
      <c r="D4818" s="105">
        <v>0</v>
      </c>
      <c r="E4818" s="108">
        <v>1</v>
      </c>
      <c r="F4818" s="111">
        <f t="shared" si="150"/>
        <v>0.3195975835844187</v>
      </c>
      <c r="G4818" s="231">
        <f t="shared" si="151"/>
        <v>0</v>
      </c>
    </row>
    <row r="4819" spans="1:7" ht="27.75" customHeight="1">
      <c r="A4819" s="105">
        <v>37</v>
      </c>
      <c r="B4819" s="105">
        <v>1</v>
      </c>
      <c r="C4819" s="105">
        <v>1</v>
      </c>
      <c r="D4819" s="105">
        <v>0</v>
      </c>
      <c r="E4819" s="108">
        <v>0</v>
      </c>
      <c r="F4819" s="111">
        <f t="shared" si="150"/>
        <v>8.1922830115539455E-2</v>
      </c>
      <c r="G4819" s="231">
        <f t="shared" si="151"/>
        <v>0</v>
      </c>
    </row>
    <row r="4820" spans="1:7" ht="27.75" customHeight="1">
      <c r="A4820" s="105">
        <v>37</v>
      </c>
      <c r="B4820" s="105">
        <v>0</v>
      </c>
      <c r="C4820" s="105">
        <v>1</v>
      </c>
      <c r="D4820" s="105">
        <v>0</v>
      </c>
      <c r="E4820" s="108">
        <v>1</v>
      </c>
      <c r="F4820" s="111">
        <f t="shared" si="150"/>
        <v>0.3195975835844187</v>
      </c>
      <c r="G4820" s="231">
        <f t="shared" si="151"/>
        <v>0</v>
      </c>
    </row>
    <row r="4821" spans="1:7" ht="27.75" customHeight="1">
      <c r="A4821" s="105">
        <v>37</v>
      </c>
      <c r="B4821" s="105">
        <v>0</v>
      </c>
      <c r="C4821" s="105">
        <v>1</v>
      </c>
      <c r="D4821" s="105">
        <v>0</v>
      </c>
      <c r="E4821" s="108">
        <v>0</v>
      </c>
      <c r="F4821" s="111">
        <f t="shared" si="150"/>
        <v>0.3195975835844187</v>
      </c>
      <c r="G4821" s="231">
        <f t="shared" si="151"/>
        <v>0</v>
      </c>
    </row>
    <row r="4822" spans="1:7" ht="27.75" customHeight="1">
      <c r="A4822" s="105">
        <v>37</v>
      </c>
      <c r="B4822" s="105">
        <v>1</v>
      </c>
      <c r="C4822" s="105">
        <v>0</v>
      </c>
      <c r="D4822" s="105">
        <v>0</v>
      </c>
      <c r="E4822" s="108">
        <v>0</v>
      </c>
      <c r="F4822" s="111">
        <f t="shared" si="150"/>
        <v>3.6807566150429537E-2</v>
      </c>
      <c r="G4822" s="231">
        <f t="shared" si="151"/>
        <v>0</v>
      </c>
    </row>
    <row r="4823" spans="1:7" ht="27.75" customHeight="1">
      <c r="A4823" s="105">
        <v>37</v>
      </c>
      <c r="B4823" s="105">
        <v>1</v>
      </c>
      <c r="C4823" s="105">
        <v>1</v>
      </c>
      <c r="D4823" s="105">
        <v>0</v>
      </c>
      <c r="E4823" s="108">
        <v>0</v>
      </c>
      <c r="F4823" s="111">
        <f t="shared" si="150"/>
        <v>8.1922830115539455E-2</v>
      </c>
      <c r="G4823" s="231">
        <f t="shared" si="151"/>
        <v>0</v>
      </c>
    </row>
    <row r="4824" spans="1:7" ht="27.75" customHeight="1">
      <c r="A4824" s="105">
        <v>37</v>
      </c>
      <c r="B4824" s="105">
        <v>0</v>
      </c>
      <c r="C4824" s="105">
        <v>0</v>
      </c>
      <c r="D4824" s="105">
        <v>1</v>
      </c>
      <c r="E4824" s="108">
        <v>0</v>
      </c>
      <c r="F4824" s="111">
        <f t="shared" si="150"/>
        <v>0.17145000658571583</v>
      </c>
      <c r="G4824" s="231">
        <f t="shared" si="151"/>
        <v>0</v>
      </c>
    </row>
    <row r="4825" spans="1:7" ht="27.75" customHeight="1">
      <c r="A4825" s="105">
        <v>37</v>
      </c>
      <c r="B4825" s="105">
        <v>0</v>
      </c>
      <c r="C4825" s="105">
        <v>0</v>
      </c>
      <c r="D4825" s="105">
        <v>0</v>
      </c>
      <c r="E4825" s="108">
        <v>1</v>
      </c>
      <c r="F4825" s="111">
        <f t="shared" si="150"/>
        <v>0.16746961190358903</v>
      </c>
      <c r="G4825" s="231">
        <f t="shared" si="151"/>
        <v>0</v>
      </c>
    </row>
    <row r="4826" spans="1:7" ht="27.75" customHeight="1">
      <c r="A4826" s="105">
        <v>37</v>
      </c>
      <c r="B4826" s="105">
        <v>1</v>
      </c>
      <c r="C4826" s="105">
        <v>0</v>
      </c>
      <c r="D4826" s="105">
        <v>1</v>
      </c>
      <c r="E4826" s="108">
        <v>0</v>
      </c>
      <c r="F4826" s="111">
        <f t="shared" si="150"/>
        <v>3.782349490911889E-2</v>
      </c>
      <c r="G4826" s="231">
        <f t="shared" si="151"/>
        <v>0</v>
      </c>
    </row>
    <row r="4827" spans="1:7" ht="27.75" customHeight="1">
      <c r="A4827" s="105">
        <v>37</v>
      </c>
      <c r="B4827" s="105">
        <v>0</v>
      </c>
      <c r="C4827" s="105">
        <v>0</v>
      </c>
      <c r="D4827" s="105">
        <v>1</v>
      </c>
      <c r="E4827" s="108">
        <v>0</v>
      </c>
      <c r="F4827" s="111">
        <f t="shared" si="150"/>
        <v>0.17145000658571583</v>
      </c>
      <c r="G4827" s="231">
        <f t="shared" si="151"/>
        <v>0</v>
      </c>
    </row>
    <row r="4828" spans="1:7" ht="27.75" customHeight="1">
      <c r="A4828" s="105">
        <v>37</v>
      </c>
      <c r="B4828" s="105">
        <v>1</v>
      </c>
      <c r="C4828" s="105">
        <v>0</v>
      </c>
      <c r="D4828" s="105">
        <v>0</v>
      </c>
      <c r="E4828" s="108">
        <v>0</v>
      </c>
      <c r="F4828" s="111">
        <f t="shared" si="150"/>
        <v>3.6807566150429537E-2</v>
      </c>
      <c r="G4828" s="231">
        <f t="shared" si="151"/>
        <v>0</v>
      </c>
    </row>
    <row r="4829" spans="1:7" ht="27.75" customHeight="1">
      <c r="A4829" s="105">
        <v>37</v>
      </c>
      <c r="B4829" s="105">
        <v>0</v>
      </c>
      <c r="C4829" s="105">
        <v>0</v>
      </c>
      <c r="D4829" s="105">
        <v>0</v>
      </c>
      <c r="E4829" s="108">
        <v>0</v>
      </c>
      <c r="F4829" s="111">
        <f t="shared" si="150"/>
        <v>0.16746961190358903</v>
      </c>
      <c r="G4829" s="231">
        <f t="shared" si="151"/>
        <v>0</v>
      </c>
    </row>
    <row r="4830" spans="1:7" ht="27.75" customHeight="1">
      <c r="A4830" s="105">
        <v>37</v>
      </c>
      <c r="B4830" s="105">
        <v>0</v>
      </c>
      <c r="C4830" s="105">
        <v>1</v>
      </c>
      <c r="D4830" s="105">
        <v>0</v>
      </c>
      <c r="E4830" s="108">
        <v>0</v>
      </c>
      <c r="F4830" s="111">
        <f t="shared" si="150"/>
        <v>0.3195975835844187</v>
      </c>
      <c r="G4830" s="231">
        <f t="shared" si="151"/>
        <v>0</v>
      </c>
    </row>
    <row r="4831" spans="1:7" ht="27.75" customHeight="1">
      <c r="A4831" s="105">
        <v>37</v>
      </c>
      <c r="B4831" s="105">
        <v>0</v>
      </c>
      <c r="C4831" s="105">
        <v>1</v>
      </c>
      <c r="D4831" s="105">
        <v>0</v>
      </c>
      <c r="E4831" s="108">
        <v>0</v>
      </c>
      <c r="F4831" s="111">
        <f t="shared" si="150"/>
        <v>0.3195975835844187</v>
      </c>
      <c r="G4831" s="231">
        <f t="shared" si="151"/>
        <v>0</v>
      </c>
    </row>
    <row r="4832" spans="1:7" ht="27.75" customHeight="1">
      <c r="A4832" s="105">
        <v>37</v>
      </c>
      <c r="B4832" s="105">
        <v>1</v>
      </c>
      <c r="C4832" s="105">
        <v>0</v>
      </c>
      <c r="D4832" s="105">
        <v>1</v>
      </c>
      <c r="E4832" s="108">
        <v>0</v>
      </c>
      <c r="F4832" s="111">
        <f t="shared" si="150"/>
        <v>3.782349490911889E-2</v>
      </c>
      <c r="G4832" s="231">
        <f t="shared" si="151"/>
        <v>0</v>
      </c>
    </row>
    <row r="4833" spans="1:7" ht="27.75" customHeight="1">
      <c r="A4833" s="105">
        <v>37</v>
      </c>
      <c r="B4833" s="105">
        <v>1</v>
      </c>
      <c r="C4833" s="105">
        <v>0</v>
      </c>
      <c r="D4833" s="105">
        <v>1</v>
      </c>
      <c r="E4833" s="108">
        <v>0</v>
      </c>
      <c r="F4833" s="111">
        <f t="shared" si="150"/>
        <v>3.782349490911889E-2</v>
      </c>
      <c r="G4833" s="231">
        <f t="shared" si="151"/>
        <v>0</v>
      </c>
    </row>
    <row r="4834" spans="1:7" ht="27.75" customHeight="1">
      <c r="A4834" s="105">
        <v>37</v>
      </c>
      <c r="B4834" s="105">
        <v>0</v>
      </c>
      <c r="C4834" s="105">
        <v>1</v>
      </c>
      <c r="D4834" s="105">
        <v>0</v>
      </c>
      <c r="E4834" s="108">
        <v>1</v>
      </c>
      <c r="F4834" s="111">
        <f t="shared" si="150"/>
        <v>0.3195975835844187</v>
      </c>
      <c r="G4834" s="231">
        <f t="shared" si="151"/>
        <v>0</v>
      </c>
    </row>
    <row r="4835" spans="1:7" ht="27.75" customHeight="1">
      <c r="A4835" s="105">
        <v>37</v>
      </c>
      <c r="B4835" s="105">
        <v>0</v>
      </c>
      <c r="C4835" s="105">
        <v>0</v>
      </c>
      <c r="D4835" s="105">
        <v>1</v>
      </c>
      <c r="E4835" s="108">
        <v>0</v>
      </c>
      <c r="F4835" s="111">
        <f t="shared" si="150"/>
        <v>0.17145000658571583</v>
      </c>
      <c r="G4835" s="231">
        <f t="shared" si="151"/>
        <v>0</v>
      </c>
    </row>
    <row r="4836" spans="1:7" ht="27.75" customHeight="1">
      <c r="A4836" s="105">
        <v>37</v>
      </c>
      <c r="B4836" s="105">
        <v>1</v>
      </c>
      <c r="C4836" s="105">
        <v>1</v>
      </c>
      <c r="D4836" s="105">
        <v>0</v>
      </c>
      <c r="E4836" s="108">
        <v>0</v>
      </c>
      <c r="F4836" s="111">
        <f t="shared" si="150"/>
        <v>8.1922830115539455E-2</v>
      </c>
      <c r="G4836" s="231">
        <f t="shared" si="151"/>
        <v>0</v>
      </c>
    </row>
    <row r="4837" spans="1:7" ht="27.75" customHeight="1">
      <c r="A4837" s="105">
        <v>37</v>
      </c>
      <c r="B4837" s="105">
        <v>0</v>
      </c>
      <c r="C4837" s="105">
        <v>1</v>
      </c>
      <c r="D4837" s="105">
        <v>0</v>
      </c>
      <c r="E4837" s="108">
        <v>0</v>
      </c>
      <c r="F4837" s="111">
        <f t="shared" si="150"/>
        <v>0.3195975835844187</v>
      </c>
      <c r="G4837" s="231">
        <f t="shared" si="151"/>
        <v>0</v>
      </c>
    </row>
    <row r="4838" spans="1:7" ht="27.75" customHeight="1">
      <c r="A4838" s="105">
        <v>37</v>
      </c>
      <c r="B4838" s="105">
        <v>0</v>
      </c>
      <c r="C4838" s="105">
        <v>0</v>
      </c>
      <c r="D4838" s="105">
        <v>0</v>
      </c>
      <c r="E4838" s="108">
        <v>1</v>
      </c>
      <c r="F4838" s="111">
        <f t="shared" si="150"/>
        <v>0.16746961190358903</v>
      </c>
      <c r="G4838" s="231">
        <f t="shared" si="151"/>
        <v>0</v>
      </c>
    </row>
    <row r="4839" spans="1:7" ht="27.75" customHeight="1">
      <c r="A4839" s="105">
        <v>37</v>
      </c>
      <c r="B4839" s="105">
        <v>1</v>
      </c>
      <c r="C4839" s="105">
        <v>0</v>
      </c>
      <c r="D4839" s="105">
        <v>0</v>
      </c>
      <c r="E4839" s="108">
        <v>0</v>
      </c>
      <c r="F4839" s="111">
        <f t="shared" si="150"/>
        <v>3.6807566150429537E-2</v>
      </c>
      <c r="G4839" s="231">
        <f t="shared" si="151"/>
        <v>0</v>
      </c>
    </row>
    <row r="4840" spans="1:7" ht="27.75" customHeight="1">
      <c r="A4840" s="105">
        <v>37</v>
      </c>
      <c r="B4840" s="105">
        <v>0</v>
      </c>
      <c r="C4840" s="105">
        <v>0</v>
      </c>
      <c r="D4840" s="105">
        <v>0</v>
      </c>
      <c r="E4840" s="108">
        <v>0</v>
      </c>
      <c r="F4840" s="111">
        <f t="shared" si="150"/>
        <v>0.16746961190358903</v>
      </c>
      <c r="G4840" s="231">
        <f t="shared" si="151"/>
        <v>0</v>
      </c>
    </row>
    <row r="4841" spans="1:7" ht="27.75" customHeight="1">
      <c r="A4841" s="105">
        <v>37</v>
      </c>
      <c r="B4841" s="105">
        <v>0</v>
      </c>
      <c r="C4841" s="105">
        <v>0</v>
      </c>
      <c r="D4841" s="105">
        <v>0</v>
      </c>
      <c r="E4841" s="108">
        <v>0</v>
      </c>
      <c r="F4841" s="111">
        <f t="shared" si="150"/>
        <v>0.16746961190358903</v>
      </c>
      <c r="G4841" s="231">
        <f t="shared" si="151"/>
        <v>0</v>
      </c>
    </row>
    <row r="4842" spans="1:7" ht="27.75" customHeight="1">
      <c r="A4842" s="105">
        <v>37</v>
      </c>
      <c r="B4842" s="105">
        <v>1</v>
      </c>
      <c r="C4842" s="105">
        <v>0</v>
      </c>
      <c r="D4842" s="105">
        <v>1</v>
      </c>
      <c r="E4842" s="108">
        <v>0</v>
      </c>
      <c r="F4842" s="111">
        <f t="shared" si="150"/>
        <v>3.782349490911889E-2</v>
      </c>
      <c r="G4842" s="231">
        <f t="shared" si="151"/>
        <v>0</v>
      </c>
    </row>
    <row r="4843" spans="1:7" ht="27.75" customHeight="1">
      <c r="A4843" s="105">
        <v>37</v>
      </c>
      <c r="B4843" s="105">
        <v>0</v>
      </c>
      <c r="C4843" s="105">
        <v>0</v>
      </c>
      <c r="D4843" s="105">
        <v>0</v>
      </c>
      <c r="E4843" s="108">
        <v>0</v>
      </c>
      <c r="F4843" s="111">
        <f t="shared" si="150"/>
        <v>0.16746961190358903</v>
      </c>
      <c r="G4843" s="231">
        <f t="shared" si="151"/>
        <v>0</v>
      </c>
    </row>
    <row r="4844" spans="1:7" ht="27.75" customHeight="1">
      <c r="A4844" s="105">
        <v>37</v>
      </c>
      <c r="B4844" s="105">
        <v>1</v>
      </c>
      <c r="C4844" s="105">
        <v>0</v>
      </c>
      <c r="D4844" s="105">
        <v>0</v>
      </c>
      <c r="E4844" s="108">
        <v>0</v>
      </c>
      <c r="F4844" s="111">
        <f t="shared" si="150"/>
        <v>3.6807566150429537E-2</v>
      </c>
      <c r="G4844" s="231">
        <f t="shared" si="151"/>
        <v>0</v>
      </c>
    </row>
    <row r="4845" spans="1:7" ht="27.75" customHeight="1">
      <c r="A4845" s="105">
        <v>37</v>
      </c>
      <c r="B4845" s="105">
        <v>1</v>
      </c>
      <c r="C4845" s="105">
        <v>0</v>
      </c>
      <c r="D4845" s="105">
        <v>0</v>
      </c>
      <c r="E4845" s="108">
        <v>0</v>
      </c>
      <c r="F4845" s="111">
        <f t="shared" si="150"/>
        <v>3.6807566150429537E-2</v>
      </c>
      <c r="G4845" s="231">
        <f t="shared" si="151"/>
        <v>0</v>
      </c>
    </row>
    <row r="4846" spans="1:7" ht="27.75" customHeight="1">
      <c r="A4846" s="105">
        <v>37</v>
      </c>
      <c r="B4846" s="105">
        <v>1</v>
      </c>
      <c r="C4846" s="105">
        <v>1</v>
      </c>
      <c r="D4846" s="105">
        <v>0</v>
      </c>
      <c r="E4846" s="108">
        <v>1</v>
      </c>
      <c r="F4846" s="111">
        <f t="shared" si="150"/>
        <v>8.1922830115539455E-2</v>
      </c>
      <c r="G4846" s="231">
        <f t="shared" si="151"/>
        <v>0</v>
      </c>
    </row>
    <row r="4847" spans="1:7" ht="27.75" customHeight="1">
      <c r="A4847" s="105">
        <v>37</v>
      </c>
      <c r="B4847" s="105">
        <v>0</v>
      </c>
      <c r="C4847" s="105">
        <v>0</v>
      </c>
      <c r="D4847" s="105">
        <v>1</v>
      </c>
      <c r="E4847" s="108">
        <v>0</v>
      </c>
      <c r="F4847" s="111">
        <f t="shared" si="150"/>
        <v>0.17145000658571583</v>
      </c>
      <c r="G4847" s="231">
        <f t="shared" si="151"/>
        <v>0</v>
      </c>
    </row>
    <row r="4848" spans="1:7" ht="27.75" customHeight="1">
      <c r="A4848" s="105">
        <v>37</v>
      </c>
      <c r="B4848" s="105">
        <v>1</v>
      </c>
      <c r="C4848" s="105">
        <v>0</v>
      </c>
      <c r="D4848" s="105">
        <v>0</v>
      </c>
      <c r="E4848" s="108">
        <v>0</v>
      </c>
      <c r="F4848" s="111">
        <f t="shared" si="150"/>
        <v>3.6807566150429537E-2</v>
      </c>
      <c r="G4848" s="231">
        <f t="shared" si="151"/>
        <v>0</v>
      </c>
    </row>
    <row r="4849" spans="1:7" ht="27.75" customHeight="1">
      <c r="A4849" s="105">
        <v>37</v>
      </c>
      <c r="B4849" s="105">
        <v>0</v>
      </c>
      <c r="C4849" s="105">
        <v>0</v>
      </c>
      <c r="D4849" s="105">
        <v>0</v>
      </c>
      <c r="E4849" s="108">
        <v>0</v>
      </c>
      <c r="F4849" s="111">
        <f t="shared" si="150"/>
        <v>0.16746961190358903</v>
      </c>
      <c r="G4849" s="231">
        <f t="shared" si="151"/>
        <v>0</v>
      </c>
    </row>
    <row r="4850" spans="1:7" ht="27.75" customHeight="1">
      <c r="A4850" s="105">
        <v>37</v>
      </c>
      <c r="B4850" s="105">
        <v>1</v>
      </c>
      <c r="C4850" s="105">
        <v>1</v>
      </c>
      <c r="D4850" s="105">
        <v>1</v>
      </c>
      <c r="E4850" s="108">
        <v>0</v>
      </c>
      <c r="F4850" s="111">
        <f t="shared" si="150"/>
        <v>8.4075295250068391E-2</v>
      </c>
      <c r="G4850" s="231">
        <f t="shared" si="151"/>
        <v>0</v>
      </c>
    </row>
    <row r="4851" spans="1:7" ht="27.75" customHeight="1">
      <c r="A4851" s="105">
        <v>37</v>
      </c>
      <c r="B4851" s="105">
        <v>1</v>
      </c>
      <c r="C4851" s="105">
        <v>0</v>
      </c>
      <c r="D4851" s="105">
        <v>0</v>
      </c>
      <c r="E4851" s="108">
        <v>0</v>
      </c>
      <c r="F4851" s="111">
        <f t="shared" si="150"/>
        <v>3.6807566150429537E-2</v>
      </c>
      <c r="G4851" s="231">
        <f t="shared" si="151"/>
        <v>0</v>
      </c>
    </row>
    <row r="4852" spans="1:7" ht="27.75" customHeight="1">
      <c r="A4852" s="105">
        <v>37</v>
      </c>
      <c r="B4852" s="105">
        <v>0</v>
      </c>
      <c r="C4852" s="105">
        <v>0</v>
      </c>
      <c r="D4852" s="105">
        <v>0</v>
      </c>
      <c r="E4852" s="108">
        <v>0</v>
      </c>
      <c r="F4852" s="111">
        <f t="shared" si="150"/>
        <v>0.16746961190358903</v>
      </c>
      <c r="G4852" s="231">
        <f t="shared" si="151"/>
        <v>0</v>
      </c>
    </row>
    <row r="4853" spans="1:7" ht="27.75" customHeight="1">
      <c r="A4853" s="105">
        <v>37</v>
      </c>
      <c r="B4853" s="105">
        <v>1</v>
      </c>
      <c r="C4853" s="105">
        <v>0</v>
      </c>
      <c r="D4853" s="105">
        <v>0</v>
      </c>
      <c r="E4853" s="108">
        <v>0</v>
      </c>
      <c r="F4853" s="111">
        <f t="shared" si="150"/>
        <v>3.6807566150429537E-2</v>
      </c>
      <c r="G4853" s="231">
        <f t="shared" si="151"/>
        <v>0</v>
      </c>
    </row>
    <row r="4854" spans="1:7" ht="27.75" customHeight="1">
      <c r="A4854" s="105">
        <v>37</v>
      </c>
      <c r="B4854" s="105">
        <v>1</v>
      </c>
      <c r="C4854" s="105">
        <v>0</v>
      </c>
      <c r="D4854" s="105">
        <v>0</v>
      </c>
      <c r="E4854" s="108">
        <v>0</v>
      </c>
      <c r="F4854" s="111">
        <f t="shared" si="150"/>
        <v>3.6807566150429537E-2</v>
      </c>
      <c r="G4854" s="231">
        <f t="shared" si="151"/>
        <v>0</v>
      </c>
    </row>
    <row r="4855" spans="1:7" ht="27.75" customHeight="1">
      <c r="A4855" s="105">
        <v>37</v>
      </c>
      <c r="B4855" s="105">
        <v>0</v>
      </c>
      <c r="C4855" s="105">
        <v>0</v>
      </c>
      <c r="D4855" s="105">
        <v>1</v>
      </c>
      <c r="E4855" s="108">
        <v>0</v>
      </c>
      <c r="F4855" s="111">
        <f t="shared" si="150"/>
        <v>0.17145000658571583</v>
      </c>
      <c r="G4855" s="231">
        <f t="shared" si="151"/>
        <v>0</v>
      </c>
    </row>
    <row r="4856" spans="1:7" ht="27.75" customHeight="1">
      <c r="A4856" s="105">
        <v>37</v>
      </c>
      <c r="B4856" s="105">
        <v>0</v>
      </c>
      <c r="C4856" s="105">
        <v>1</v>
      </c>
      <c r="D4856" s="105">
        <v>0</v>
      </c>
      <c r="E4856" s="108">
        <v>1</v>
      </c>
      <c r="F4856" s="111">
        <f t="shared" si="150"/>
        <v>0.3195975835844187</v>
      </c>
      <c r="G4856" s="231">
        <f t="shared" si="151"/>
        <v>0</v>
      </c>
    </row>
    <row r="4857" spans="1:7" ht="27.75" customHeight="1">
      <c r="A4857" s="105">
        <v>37</v>
      </c>
      <c r="B4857" s="105">
        <v>0</v>
      </c>
      <c r="C4857" s="105">
        <v>1</v>
      </c>
      <c r="D4857" s="105">
        <v>0</v>
      </c>
      <c r="E4857" s="108">
        <v>0</v>
      </c>
      <c r="F4857" s="111">
        <f t="shared" si="150"/>
        <v>0.3195975835844187</v>
      </c>
      <c r="G4857" s="231">
        <f t="shared" si="151"/>
        <v>0</v>
      </c>
    </row>
    <row r="4858" spans="1:7" ht="27.75" customHeight="1">
      <c r="A4858" s="105">
        <v>37</v>
      </c>
      <c r="B4858" s="105">
        <v>0</v>
      </c>
      <c r="C4858" s="105">
        <v>1</v>
      </c>
      <c r="D4858" s="105">
        <v>0</v>
      </c>
      <c r="E4858" s="108">
        <v>0</v>
      </c>
      <c r="F4858" s="111">
        <f t="shared" si="150"/>
        <v>0.3195975835844187</v>
      </c>
      <c r="G4858" s="231">
        <f t="shared" si="151"/>
        <v>0</v>
      </c>
    </row>
    <row r="4859" spans="1:7" ht="27.75" customHeight="1">
      <c r="A4859" s="105">
        <v>37</v>
      </c>
      <c r="B4859" s="105">
        <v>1</v>
      </c>
      <c r="C4859" s="105">
        <v>1</v>
      </c>
      <c r="D4859" s="105">
        <v>0</v>
      </c>
      <c r="E4859" s="108">
        <v>0</v>
      </c>
      <c r="F4859" s="111">
        <f t="shared" si="150"/>
        <v>8.1922830115539455E-2</v>
      </c>
      <c r="G4859" s="231">
        <f t="shared" si="151"/>
        <v>0</v>
      </c>
    </row>
    <row r="4860" spans="1:7" ht="27.75" customHeight="1">
      <c r="A4860" s="105">
        <v>37</v>
      </c>
      <c r="B4860" s="105">
        <v>1</v>
      </c>
      <c r="C4860" s="105">
        <v>1</v>
      </c>
      <c r="D4860" s="105">
        <v>0</v>
      </c>
      <c r="E4860" s="108">
        <v>0</v>
      </c>
      <c r="F4860" s="111">
        <f t="shared" si="150"/>
        <v>8.1922830115539455E-2</v>
      </c>
      <c r="G4860" s="231">
        <f t="shared" si="151"/>
        <v>0</v>
      </c>
    </row>
    <row r="4861" spans="1:7" ht="27.75" customHeight="1">
      <c r="A4861" s="105">
        <v>37</v>
      </c>
      <c r="B4861" s="105">
        <v>1</v>
      </c>
      <c r="C4861" s="105">
        <v>1</v>
      </c>
      <c r="D4861" s="105">
        <v>0</v>
      </c>
      <c r="E4861" s="108">
        <v>0</v>
      </c>
      <c r="F4861" s="111">
        <f t="shared" si="150"/>
        <v>8.1922830115539455E-2</v>
      </c>
      <c r="G4861" s="231">
        <f t="shared" si="151"/>
        <v>0</v>
      </c>
    </row>
    <row r="4862" spans="1:7" ht="27.75" customHeight="1">
      <c r="A4862" s="105">
        <v>37</v>
      </c>
      <c r="B4862" s="105">
        <v>1</v>
      </c>
      <c r="C4862" s="105">
        <v>1</v>
      </c>
      <c r="D4862" s="105">
        <v>0</v>
      </c>
      <c r="E4862" s="108">
        <v>0</v>
      </c>
      <c r="F4862" s="111">
        <f t="shared" si="150"/>
        <v>8.1922830115539455E-2</v>
      </c>
      <c r="G4862" s="231">
        <f t="shared" si="151"/>
        <v>0</v>
      </c>
    </row>
    <row r="4863" spans="1:7" ht="27.75" customHeight="1">
      <c r="A4863" s="105">
        <v>37</v>
      </c>
      <c r="B4863" s="105">
        <v>0</v>
      </c>
      <c r="C4863" s="105">
        <v>0</v>
      </c>
      <c r="D4863" s="105">
        <v>1</v>
      </c>
      <c r="E4863" s="108">
        <v>0</v>
      </c>
      <c r="F4863" s="111">
        <f t="shared" si="150"/>
        <v>0.17145000658571583</v>
      </c>
      <c r="G4863" s="231">
        <f t="shared" si="151"/>
        <v>0</v>
      </c>
    </row>
    <row r="4864" spans="1:7" ht="27.75" customHeight="1">
      <c r="A4864" s="105">
        <v>37</v>
      </c>
      <c r="B4864" s="105">
        <v>0</v>
      </c>
      <c r="C4864" s="105">
        <v>0</v>
      </c>
      <c r="D4864" s="105">
        <v>0</v>
      </c>
      <c r="E4864" s="108">
        <v>0</v>
      </c>
      <c r="F4864" s="111">
        <f t="shared" si="150"/>
        <v>0.16746961190358903</v>
      </c>
      <c r="G4864" s="231">
        <f t="shared" si="151"/>
        <v>0</v>
      </c>
    </row>
    <row r="4865" spans="1:7" ht="27.75" customHeight="1">
      <c r="A4865" s="105">
        <v>37</v>
      </c>
      <c r="B4865" s="105">
        <v>1</v>
      </c>
      <c r="C4865" s="105">
        <v>0</v>
      </c>
      <c r="D4865" s="105">
        <v>0</v>
      </c>
      <c r="E4865" s="108">
        <v>1</v>
      </c>
      <c r="F4865" s="111">
        <f t="shared" si="150"/>
        <v>3.6807566150429537E-2</v>
      </c>
      <c r="G4865" s="231">
        <f t="shared" si="151"/>
        <v>0</v>
      </c>
    </row>
    <row r="4866" spans="1:7" ht="27.75" customHeight="1">
      <c r="A4866" s="105">
        <v>37</v>
      </c>
      <c r="B4866" s="105">
        <v>0</v>
      </c>
      <c r="C4866" s="105">
        <v>1</v>
      </c>
      <c r="D4866" s="105">
        <v>1</v>
      </c>
      <c r="E4866" s="108">
        <v>0</v>
      </c>
      <c r="F4866" s="111">
        <f t="shared" ref="F4866:F4929" si="152">1/(1+EXP(-($J$3+$J$4*A4866+$J$5*B4866+$J$6*C4866+$J$7*D4866)))</f>
        <v>0.32577884720771333</v>
      </c>
      <c r="G4866" s="231">
        <f t="shared" si="151"/>
        <v>0</v>
      </c>
    </row>
    <row r="4867" spans="1:7" ht="27.75" customHeight="1">
      <c r="A4867" s="105">
        <v>37</v>
      </c>
      <c r="B4867" s="105">
        <v>1</v>
      </c>
      <c r="C4867" s="105">
        <v>0</v>
      </c>
      <c r="D4867" s="105">
        <v>0</v>
      </c>
      <c r="E4867" s="108">
        <v>0</v>
      </c>
      <c r="F4867" s="111">
        <f t="shared" si="152"/>
        <v>3.6807566150429537E-2</v>
      </c>
      <c r="G4867" s="231">
        <f t="shared" ref="G4867:G4930" si="153">IF(F4867&lt;$J$9,0,1)</f>
        <v>0</v>
      </c>
    </row>
    <row r="4868" spans="1:7" ht="27.75" customHeight="1">
      <c r="A4868" s="105">
        <v>37</v>
      </c>
      <c r="B4868" s="105">
        <v>0</v>
      </c>
      <c r="C4868" s="105">
        <v>1</v>
      </c>
      <c r="D4868" s="105">
        <v>0</v>
      </c>
      <c r="E4868" s="108">
        <v>0</v>
      </c>
      <c r="F4868" s="111">
        <f t="shared" si="152"/>
        <v>0.3195975835844187</v>
      </c>
      <c r="G4868" s="231">
        <f t="shared" si="153"/>
        <v>0</v>
      </c>
    </row>
    <row r="4869" spans="1:7" ht="27.75" customHeight="1">
      <c r="A4869" s="105">
        <v>37</v>
      </c>
      <c r="B4869" s="105">
        <v>1</v>
      </c>
      <c r="C4869" s="105">
        <v>1</v>
      </c>
      <c r="D4869" s="105">
        <v>1</v>
      </c>
      <c r="E4869" s="108">
        <v>0</v>
      </c>
      <c r="F4869" s="111">
        <f t="shared" si="152"/>
        <v>8.4075295250068391E-2</v>
      </c>
      <c r="G4869" s="231">
        <f t="shared" si="153"/>
        <v>0</v>
      </c>
    </row>
    <row r="4870" spans="1:7" ht="27.75" customHeight="1">
      <c r="A4870" s="105">
        <v>37</v>
      </c>
      <c r="B4870" s="105">
        <v>1</v>
      </c>
      <c r="C4870" s="105">
        <v>0</v>
      </c>
      <c r="D4870" s="105">
        <v>0</v>
      </c>
      <c r="E4870" s="108">
        <v>0</v>
      </c>
      <c r="F4870" s="111">
        <f t="shared" si="152"/>
        <v>3.6807566150429537E-2</v>
      </c>
      <c r="G4870" s="231">
        <f t="shared" si="153"/>
        <v>0</v>
      </c>
    </row>
    <row r="4871" spans="1:7" ht="27.75" customHeight="1">
      <c r="A4871" s="105">
        <v>37</v>
      </c>
      <c r="B4871" s="105">
        <v>0</v>
      </c>
      <c r="C4871" s="105">
        <v>0</v>
      </c>
      <c r="D4871" s="105">
        <v>1</v>
      </c>
      <c r="E4871" s="108">
        <v>1</v>
      </c>
      <c r="F4871" s="111">
        <f t="shared" si="152"/>
        <v>0.17145000658571583</v>
      </c>
      <c r="G4871" s="231">
        <f t="shared" si="153"/>
        <v>0</v>
      </c>
    </row>
    <row r="4872" spans="1:7" ht="27.75" customHeight="1">
      <c r="A4872" s="105">
        <v>37</v>
      </c>
      <c r="B4872" s="105">
        <v>1</v>
      </c>
      <c r="C4872" s="105">
        <v>1</v>
      </c>
      <c r="D4872" s="105">
        <v>0</v>
      </c>
      <c r="E4872" s="108">
        <v>0</v>
      </c>
      <c r="F4872" s="111">
        <f t="shared" si="152"/>
        <v>8.1922830115539455E-2</v>
      </c>
      <c r="G4872" s="231">
        <f t="shared" si="153"/>
        <v>0</v>
      </c>
    </row>
    <row r="4873" spans="1:7" ht="27.75" customHeight="1">
      <c r="A4873" s="105">
        <v>37</v>
      </c>
      <c r="B4873" s="105">
        <v>0</v>
      </c>
      <c r="C4873" s="105">
        <v>1</v>
      </c>
      <c r="D4873" s="105">
        <v>0</v>
      </c>
      <c r="E4873" s="108">
        <v>0</v>
      </c>
      <c r="F4873" s="111">
        <f t="shared" si="152"/>
        <v>0.3195975835844187</v>
      </c>
      <c r="G4873" s="231">
        <f t="shared" si="153"/>
        <v>0</v>
      </c>
    </row>
    <row r="4874" spans="1:7" ht="27.75" customHeight="1">
      <c r="A4874" s="105">
        <v>37</v>
      </c>
      <c r="B4874" s="105">
        <v>0</v>
      </c>
      <c r="C4874" s="105">
        <v>0</v>
      </c>
      <c r="D4874" s="105">
        <v>0</v>
      </c>
      <c r="E4874" s="108">
        <v>0</v>
      </c>
      <c r="F4874" s="111">
        <f t="shared" si="152"/>
        <v>0.16746961190358903</v>
      </c>
      <c r="G4874" s="231">
        <f t="shared" si="153"/>
        <v>0</v>
      </c>
    </row>
    <row r="4875" spans="1:7" ht="27.75" customHeight="1">
      <c r="A4875" s="105">
        <v>37</v>
      </c>
      <c r="B4875" s="105">
        <v>1</v>
      </c>
      <c r="C4875" s="105">
        <v>0</v>
      </c>
      <c r="D4875" s="105">
        <v>1</v>
      </c>
      <c r="E4875" s="108">
        <v>0</v>
      </c>
      <c r="F4875" s="111">
        <f t="shared" si="152"/>
        <v>3.782349490911889E-2</v>
      </c>
      <c r="G4875" s="231">
        <f t="shared" si="153"/>
        <v>0</v>
      </c>
    </row>
    <row r="4876" spans="1:7" ht="27.75" customHeight="1">
      <c r="A4876" s="105">
        <v>37</v>
      </c>
      <c r="B4876" s="105">
        <v>0</v>
      </c>
      <c r="C4876" s="105">
        <v>0</v>
      </c>
      <c r="D4876" s="105">
        <v>0</v>
      </c>
      <c r="E4876" s="108">
        <v>0</v>
      </c>
      <c r="F4876" s="111">
        <f t="shared" si="152"/>
        <v>0.16746961190358903</v>
      </c>
      <c r="G4876" s="231">
        <f t="shared" si="153"/>
        <v>0</v>
      </c>
    </row>
    <row r="4877" spans="1:7" ht="27.75" customHeight="1">
      <c r="A4877" s="105">
        <v>37</v>
      </c>
      <c r="B4877" s="105">
        <v>0</v>
      </c>
      <c r="C4877" s="105">
        <v>1</v>
      </c>
      <c r="D4877" s="105">
        <v>0</v>
      </c>
      <c r="E4877" s="108">
        <v>0</v>
      </c>
      <c r="F4877" s="111">
        <f t="shared" si="152"/>
        <v>0.3195975835844187</v>
      </c>
      <c r="G4877" s="231">
        <f t="shared" si="153"/>
        <v>0</v>
      </c>
    </row>
    <row r="4878" spans="1:7" ht="27.75" customHeight="1">
      <c r="A4878" s="105">
        <v>37</v>
      </c>
      <c r="B4878" s="105">
        <v>1</v>
      </c>
      <c r="C4878" s="105">
        <v>1</v>
      </c>
      <c r="D4878" s="105">
        <v>0</v>
      </c>
      <c r="E4878" s="108">
        <v>0</v>
      </c>
      <c r="F4878" s="111">
        <f t="shared" si="152"/>
        <v>8.1922830115539455E-2</v>
      </c>
      <c r="G4878" s="231">
        <f t="shared" si="153"/>
        <v>0</v>
      </c>
    </row>
    <row r="4879" spans="1:7" ht="27.75" customHeight="1">
      <c r="A4879" s="105">
        <v>37</v>
      </c>
      <c r="B4879" s="105">
        <v>0</v>
      </c>
      <c r="C4879" s="105">
        <v>0</v>
      </c>
      <c r="D4879" s="105">
        <v>0</v>
      </c>
      <c r="E4879" s="108">
        <v>1</v>
      </c>
      <c r="F4879" s="111">
        <f t="shared" si="152"/>
        <v>0.16746961190358903</v>
      </c>
      <c r="G4879" s="231">
        <f t="shared" si="153"/>
        <v>0</v>
      </c>
    </row>
    <row r="4880" spans="1:7" ht="27.75" customHeight="1">
      <c r="A4880" s="105">
        <v>37</v>
      </c>
      <c r="B4880" s="105">
        <v>1</v>
      </c>
      <c r="C4880" s="105">
        <v>0</v>
      </c>
      <c r="D4880" s="105">
        <v>1</v>
      </c>
      <c r="E4880" s="108">
        <v>0</v>
      </c>
      <c r="F4880" s="111">
        <f t="shared" si="152"/>
        <v>3.782349490911889E-2</v>
      </c>
      <c r="G4880" s="231">
        <f t="shared" si="153"/>
        <v>0</v>
      </c>
    </row>
    <row r="4881" spans="1:7" ht="27.75" customHeight="1">
      <c r="A4881" s="105">
        <v>37</v>
      </c>
      <c r="B4881" s="105">
        <v>0</v>
      </c>
      <c r="C4881" s="105">
        <v>0</v>
      </c>
      <c r="D4881" s="105">
        <v>1</v>
      </c>
      <c r="E4881" s="108">
        <v>0</v>
      </c>
      <c r="F4881" s="111">
        <f t="shared" si="152"/>
        <v>0.17145000658571583</v>
      </c>
      <c r="G4881" s="231">
        <f t="shared" si="153"/>
        <v>0</v>
      </c>
    </row>
    <row r="4882" spans="1:7" ht="27.75" customHeight="1">
      <c r="A4882" s="105">
        <v>37</v>
      </c>
      <c r="B4882" s="105">
        <v>0</v>
      </c>
      <c r="C4882" s="105">
        <v>1</v>
      </c>
      <c r="D4882" s="105">
        <v>1</v>
      </c>
      <c r="E4882" s="108">
        <v>0</v>
      </c>
      <c r="F4882" s="111">
        <f t="shared" si="152"/>
        <v>0.32577884720771333</v>
      </c>
      <c r="G4882" s="231">
        <f t="shared" si="153"/>
        <v>0</v>
      </c>
    </row>
    <row r="4883" spans="1:7" ht="27.75" customHeight="1">
      <c r="A4883" s="105">
        <v>37</v>
      </c>
      <c r="B4883" s="105">
        <v>1</v>
      </c>
      <c r="C4883" s="105">
        <v>0</v>
      </c>
      <c r="D4883" s="105">
        <v>1</v>
      </c>
      <c r="E4883" s="108">
        <v>0</v>
      </c>
      <c r="F4883" s="111">
        <f t="shared" si="152"/>
        <v>3.782349490911889E-2</v>
      </c>
      <c r="G4883" s="231">
        <f t="shared" si="153"/>
        <v>0</v>
      </c>
    </row>
    <row r="4884" spans="1:7" ht="27.75" customHeight="1">
      <c r="A4884" s="105">
        <v>37</v>
      </c>
      <c r="B4884" s="105">
        <v>1</v>
      </c>
      <c r="C4884" s="105">
        <v>0</v>
      </c>
      <c r="D4884" s="105">
        <v>0</v>
      </c>
      <c r="E4884" s="108">
        <v>0</v>
      </c>
      <c r="F4884" s="111">
        <f t="shared" si="152"/>
        <v>3.6807566150429537E-2</v>
      </c>
      <c r="G4884" s="231">
        <f t="shared" si="153"/>
        <v>0</v>
      </c>
    </row>
    <row r="4885" spans="1:7" ht="27.75" customHeight="1">
      <c r="A4885" s="105">
        <v>37</v>
      </c>
      <c r="B4885" s="105">
        <v>0</v>
      </c>
      <c r="C4885" s="105">
        <v>0</v>
      </c>
      <c r="D4885" s="105">
        <v>1</v>
      </c>
      <c r="E4885" s="108">
        <v>0</v>
      </c>
      <c r="F4885" s="111">
        <f t="shared" si="152"/>
        <v>0.17145000658571583</v>
      </c>
      <c r="G4885" s="231">
        <f t="shared" si="153"/>
        <v>0</v>
      </c>
    </row>
    <row r="4886" spans="1:7" ht="27.75" customHeight="1">
      <c r="A4886" s="105">
        <v>37</v>
      </c>
      <c r="B4886" s="105">
        <v>1</v>
      </c>
      <c r="C4886" s="105">
        <v>1</v>
      </c>
      <c r="D4886" s="105">
        <v>0</v>
      </c>
      <c r="E4886" s="108">
        <v>0</v>
      </c>
      <c r="F4886" s="111">
        <f t="shared" si="152"/>
        <v>8.1922830115539455E-2</v>
      </c>
      <c r="G4886" s="231">
        <f t="shared" si="153"/>
        <v>0</v>
      </c>
    </row>
    <row r="4887" spans="1:7" ht="27.75" customHeight="1">
      <c r="A4887" s="105">
        <v>37</v>
      </c>
      <c r="B4887" s="105">
        <v>1</v>
      </c>
      <c r="C4887" s="105">
        <v>0</v>
      </c>
      <c r="D4887" s="105">
        <v>1</v>
      </c>
      <c r="E4887" s="108">
        <v>0</v>
      </c>
      <c r="F4887" s="111">
        <f t="shared" si="152"/>
        <v>3.782349490911889E-2</v>
      </c>
      <c r="G4887" s="231">
        <f t="shared" si="153"/>
        <v>0</v>
      </c>
    </row>
    <row r="4888" spans="1:7" ht="27.75" customHeight="1">
      <c r="A4888" s="105">
        <v>37</v>
      </c>
      <c r="B4888" s="105">
        <v>0</v>
      </c>
      <c r="C4888" s="105">
        <v>0</v>
      </c>
      <c r="D4888" s="105">
        <v>0</v>
      </c>
      <c r="E4888" s="108">
        <v>1</v>
      </c>
      <c r="F4888" s="111">
        <f t="shared" si="152"/>
        <v>0.16746961190358903</v>
      </c>
      <c r="G4888" s="231">
        <f t="shared" si="153"/>
        <v>0</v>
      </c>
    </row>
    <row r="4889" spans="1:7" ht="27.75" customHeight="1">
      <c r="A4889" s="105">
        <v>37</v>
      </c>
      <c r="B4889" s="105">
        <v>1</v>
      </c>
      <c r="C4889" s="105">
        <v>0</v>
      </c>
      <c r="D4889" s="105">
        <v>0</v>
      </c>
      <c r="E4889" s="108">
        <v>0</v>
      </c>
      <c r="F4889" s="111">
        <f t="shared" si="152"/>
        <v>3.6807566150429537E-2</v>
      </c>
      <c r="G4889" s="231">
        <f t="shared" si="153"/>
        <v>0</v>
      </c>
    </row>
    <row r="4890" spans="1:7" ht="27.75" customHeight="1">
      <c r="A4890" s="105">
        <v>37</v>
      </c>
      <c r="B4890" s="105">
        <v>1</v>
      </c>
      <c r="C4890" s="105">
        <v>0</v>
      </c>
      <c r="D4890" s="105">
        <v>1</v>
      </c>
      <c r="E4890" s="108">
        <v>0</v>
      </c>
      <c r="F4890" s="111">
        <f t="shared" si="152"/>
        <v>3.782349490911889E-2</v>
      </c>
      <c r="G4890" s="231">
        <f t="shared" si="153"/>
        <v>0</v>
      </c>
    </row>
    <row r="4891" spans="1:7" ht="27.75" customHeight="1">
      <c r="A4891" s="105">
        <v>37</v>
      </c>
      <c r="B4891" s="105">
        <v>0</v>
      </c>
      <c r="C4891" s="105">
        <v>1</v>
      </c>
      <c r="D4891" s="105">
        <v>1</v>
      </c>
      <c r="E4891" s="108">
        <v>0</v>
      </c>
      <c r="F4891" s="111">
        <f t="shared" si="152"/>
        <v>0.32577884720771333</v>
      </c>
      <c r="G4891" s="231">
        <f t="shared" si="153"/>
        <v>0</v>
      </c>
    </row>
    <row r="4892" spans="1:7" ht="27.75" customHeight="1">
      <c r="A4892" s="105">
        <v>37</v>
      </c>
      <c r="B4892" s="105">
        <v>1</v>
      </c>
      <c r="C4892" s="105">
        <v>1</v>
      </c>
      <c r="D4892" s="105">
        <v>0</v>
      </c>
      <c r="E4892" s="108">
        <v>1</v>
      </c>
      <c r="F4892" s="111">
        <f t="shared" si="152"/>
        <v>8.1922830115539455E-2</v>
      </c>
      <c r="G4892" s="231">
        <f t="shared" si="153"/>
        <v>0</v>
      </c>
    </row>
    <row r="4893" spans="1:7" ht="27.75" customHeight="1">
      <c r="A4893" s="105">
        <v>37</v>
      </c>
      <c r="B4893" s="105">
        <v>0</v>
      </c>
      <c r="C4893" s="105">
        <v>0</v>
      </c>
      <c r="D4893" s="105">
        <v>0</v>
      </c>
      <c r="E4893" s="108">
        <v>1</v>
      </c>
      <c r="F4893" s="111">
        <f t="shared" si="152"/>
        <v>0.16746961190358903</v>
      </c>
      <c r="G4893" s="231">
        <f t="shared" si="153"/>
        <v>0</v>
      </c>
    </row>
    <row r="4894" spans="1:7" ht="27.75" customHeight="1">
      <c r="A4894" s="105">
        <v>37</v>
      </c>
      <c r="B4894" s="105">
        <v>1</v>
      </c>
      <c r="C4894" s="105">
        <v>1</v>
      </c>
      <c r="D4894" s="105">
        <v>1</v>
      </c>
      <c r="E4894" s="108">
        <v>0</v>
      </c>
      <c r="F4894" s="111">
        <f t="shared" si="152"/>
        <v>8.4075295250068391E-2</v>
      </c>
      <c r="G4894" s="231">
        <f t="shared" si="153"/>
        <v>0</v>
      </c>
    </row>
    <row r="4895" spans="1:7" ht="27.75" customHeight="1">
      <c r="A4895" s="105">
        <v>37</v>
      </c>
      <c r="B4895" s="105">
        <v>1</v>
      </c>
      <c r="C4895" s="105">
        <v>1</v>
      </c>
      <c r="D4895" s="105">
        <v>0</v>
      </c>
      <c r="E4895" s="108">
        <v>0</v>
      </c>
      <c r="F4895" s="111">
        <f t="shared" si="152"/>
        <v>8.1922830115539455E-2</v>
      </c>
      <c r="G4895" s="231">
        <f t="shared" si="153"/>
        <v>0</v>
      </c>
    </row>
    <row r="4896" spans="1:7" ht="27.75" customHeight="1">
      <c r="A4896" s="105">
        <v>37</v>
      </c>
      <c r="B4896" s="105">
        <v>1</v>
      </c>
      <c r="C4896" s="105">
        <v>1</v>
      </c>
      <c r="D4896" s="105">
        <v>0</v>
      </c>
      <c r="E4896" s="108">
        <v>0</v>
      </c>
      <c r="F4896" s="111">
        <f t="shared" si="152"/>
        <v>8.1922830115539455E-2</v>
      </c>
      <c r="G4896" s="231">
        <f t="shared" si="153"/>
        <v>0</v>
      </c>
    </row>
    <row r="4897" spans="1:7" ht="27.75" customHeight="1">
      <c r="A4897" s="105">
        <v>37</v>
      </c>
      <c r="B4897" s="105">
        <v>0</v>
      </c>
      <c r="C4897" s="105">
        <v>1</v>
      </c>
      <c r="D4897" s="105">
        <v>1</v>
      </c>
      <c r="E4897" s="108">
        <v>0</v>
      </c>
      <c r="F4897" s="111">
        <f t="shared" si="152"/>
        <v>0.32577884720771333</v>
      </c>
      <c r="G4897" s="231">
        <f t="shared" si="153"/>
        <v>0</v>
      </c>
    </row>
    <row r="4898" spans="1:7" ht="27.75" customHeight="1">
      <c r="A4898" s="105">
        <v>37</v>
      </c>
      <c r="B4898" s="105">
        <v>1</v>
      </c>
      <c r="C4898" s="105">
        <v>1</v>
      </c>
      <c r="D4898" s="105">
        <v>0</v>
      </c>
      <c r="E4898" s="108">
        <v>0</v>
      </c>
      <c r="F4898" s="111">
        <f t="shared" si="152"/>
        <v>8.1922830115539455E-2</v>
      </c>
      <c r="G4898" s="231">
        <f t="shared" si="153"/>
        <v>0</v>
      </c>
    </row>
    <row r="4899" spans="1:7" ht="27.75" customHeight="1">
      <c r="A4899" s="105">
        <v>37</v>
      </c>
      <c r="B4899" s="105">
        <v>0</v>
      </c>
      <c r="C4899" s="105">
        <v>1</v>
      </c>
      <c r="D4899" s="105">
        <v>0</v>
      </c>
      <c r="E4899" s="108">
        <v>1</v>
      </c>
      <c r="F4899" s="111">
        <f t="shared" si="152"/>
        <v>0.3195975835844187</v>
      </c>
      <c r="G4899" s="231">
        <f t="shared" si="153"/>
        <v>0</v>
      </c>
    </row>
    <row r="4900" spans="1:7" ht="27.75" customHeight="1">
      <c r="A4900" s="105">
        <v>37</v>
      </c>
      <c r="B4900" s="105">
        <v>0</v>
      </c>
      <c r="C4900" s="105">
        <v>1</v>
      </c>
      <c r="D4900" s="105">
        <v>0</v>
      </c>
      <c r="E4900" s="108">
        <v>0</v>
      </c>
      <c r="F4900" s="111">
        <f t="shared" si="152"/>
        <v>0.3195975835844187</v>
      </c>
      <c r="G4900" s="231">
        <f t="shared" si="153"/>
        <v>0</v>
      </c>
    </row>
    <row r="4901" spans="1:7" ht="27.75" customHeight="1">
      <c r="A4901" s="105">
        <v>37</v>
      </c>
      <c r="B4901" s="105">
        <v>1</v>
      </c>
      <c r="C4901" s="105">
        <v>1</v>
      </c>
      <c r="D4901" s="105">
        <v>0</v>
      </c>
      <c r="E4901" s="108">
        <v>0</v>
      </c>
      <c r="F4901" s="111">
        <f t="shared" si="152"/>
        <v>8.1922830115539455E-2</v>
      </c>
      <c r="G4901" s="231">
        <f t="shared" si="153"/>
        <v>0</v>
      </c>
    </row>
    <row r="4902" spans="1:7" ht="27.75" customHeight="1">
      <c r="A4902" s="105">
        <v>37</v>
      </c>
      <c r="B4902" s="105">
        <v>0</v>
      </c>
      <c r="C4902" s="105">
        <v>0</v>
      </c>
      <c r="D4902" s="105">
        <v>0</v>
      </c>
      <c r="E4902" s="108">
        <v>0</v>
      </c>
      <c r="F4902" s="111">
        <f t="shared" si="152"/>
        <v>0.16746961190358903</v>
      </c>
      <c r="G4902" s="231">
        <f t="shared" si="153"/>
        <v>0</v>
      </c>
    </row>
    <row r="4903" spans="1:7" ht="27.75" customHeight="1">
      <c r="A4903" s="105">
        <v>37</v>
      </c>
      <c r="B4903" s="105">
        <v>1</v>
      </c>
      <c r="C4903" s="105">
        <v>0</v>
      </c>
      <c r="D4903" s="105">
        <v>1</v>
      </c>
      <c r="E4903" s="108">
        <v>0</v>
      </c>
      <c r="F4903" s="111">
        <f t="shared" si="152"/>
        <v>3.782349490911889E-2</v>
      </c>
      <c r="G4903" s="231">
        <f t="shared" si="153"/>
        <v>0</v>
      </c>
    </row>
    <row r="4904" spans="1:7" ht="27.75" customHeight="1">
      <c r="A4904" s="105">
        <v>37</v>
      </c>
      <c r="B4904" s="105">
        <v>1</v>
      </c>
      <c r="C4904" s="105">
        <v>1</v>
      </c>
      <c r="D4904" s="105">
        <v>1</v>
      </c>
      <c r="E4904" s="108">
        <v>0</v>
      </c>
      <c r="F4904" s="111">
        <f t="shared" si="152"/>
        <v>8.4075295250068391E-2</v>
      </c>
      <c r="G4904" s="231">
        <f t="shared" si="153"/>
        <v>0</v>
      </c>
    </row>
    <row r="4905" spans="1:7" ht="27.75" customHeight="1">
      <c r="A4905" s="105">
        <v>37</v>
      </c>
      <c r="B4905" s="105">
        <v>0</v>
      </c>
      <c r="C4905" s="105">
        <v>1</v>
      </c>
      <c r="D4905" s="105">
        <v>0</v>
      </c>
      <c r="E4905" s="108">
        <v>0</v>
      </c>
      <c r="F4905" s="111">
        <f t="shared" si="152"/>
        <v>0.3195975835844187</v>
      </c>
      <c r="G4905" s="231">
        <f t="shared" si="153"/>
        <v>0</v>
      </c>
    </row>
    <row r="4906" spans="1:7" ht="27.75" customHeight="1">
      <c r="A4906" s="105">
        <v>37</v>
      </c>
      <c r="B4906" s="105">
        <v>1</v>
      </c>
      <c r="C4906" s="105">
        <v>1</v>
      </c>
      <c r="D4906" s="105">
        <v>0</v>
      </c>
      <c r="E4906" s="108">
        <v>0</v>
      </c>
      <c r="F4906" s="111">
        <f t="shared" si="152"/>
        <v>8.1922830115539455E-2</v>
      </c>
      <c r="G4906" s="231">
        <f t="shared" si="153"/>
        <v>0</v>
      </c>
    </row>
    <row r="4907" spans="1:7" ht="27.75" customHeight="1">
      <c r="A4907" s="105">
        <v>37</v>
      </c>
      <c r="B4907" s="105">
        <v>1</v>
      </c>
      <c r="C4907" s="105">
        <v>1</v>
      </c>
      <c r="D4907" s="105">
        <v>0</v>
      </c>
      <c r="E4907" s="108">
        <v>0</v>
      </c>
      <c r="F4907" s="111">
        <f t="shared" si="152"/>
        <v>8.1922830115539455E-2</v>
      </c>
      <c r="G4907" s="231">
        <f t="shared" si="153"/>
        <v>0</v>
      </c>
    </row>
    <row r="4908" spans="1:7" ht="27.75" customHeight="1">
      <c r="A4908" s="105">
        <v>37</v>
      </c>
      <c r="B4908" s="105">
        <v>0</v>
      </c>
      <c r="C4908" s="105">
        <v>1</v>
      </c>
      <c r="D4908" s="105">
        <v>0</v>
      </c>
      <c r="E4908" s="108">
        <v>0</v>
      </c>
      <c r="F4908" s="111">
        <f t="shared" si="152"/>
        <v>0.3195975835844187</v>
      </c>
      <c r="G4908" s="231">
        <f t="shared" si="153"/>
        <v>0</v>
      </c>
    </row>
    <row r="4909" spans="1:7" ht="27.75" customHeight="1">
      <c r="A4909" s="105">
        <v>37</v>
      </c>
      <c r="B4909" s="105">
        <v>0</v>
      </c>
      <c r="C4909" s="105">
        <v>0</v>
      </c>
      <c r="D4909" s="105">
        <v>1</v>
      </c>
      <c r="E4909" s="108">
        <v>0</v>
      </c>
      <c r="F4909" s="111">
        <f t="shared" si="152"/>
        <v>0.17145000658571583</v>
      </c>
      <c r="G4909" s="231">
        <f t="shared" si="153"/>
        <v>0</v>
      </c>
    </row>
    <row r="4910" spans="1:7" ht="27.75" customHeight="1">
      <c r="A4910" s="105">
        <v>37</v>
      </c>
      <c r="B4910" s="105">
        <v>1</v>
      </c>
      <c r="C4910" s="105">
        <v>1</v>
      </c>
      <c r="D4910" s="105">
        <v>0</v>
      </c>
      <c r="E4910" s="108">
        <v>0</v>
      </c>
      <c r="F4910" s="111">
        <f t="shared" si="152"/>
        <v>8.1922830115539455E-2</v>
      </c>
      <c r="G4910" s="231">
        <f t="shared" si="153"/>
        <v>0</v>
      </c>
    </row>
    <row r="4911" spans="1:7" ht="27.75" customHeight="1">
      <c r="A4911" s="105">
        <v>37</v>
      </c>
      <c r="B4911" s="105">
        <v>0</v>
      </c>
      <c r="C4911" s="105">
        <v>0</v>
      </c>
      <c r="D4911" s="105">
        <v>0</v>
      </c>
      <c r="E4911" s="108">
        <v>0</v>
      </c>
      <c r="F4911" s="111">
        <f t="shared" si="152"/>
        <v>0.16746961190358903</v>
      </c>
      <c r="G4911" s="231">
        <f t="shared" si="153"/>
        <v>0</v>
      </c>
    </row>
    <row r="4912" spans="1:7" ht="27.75" customHeight="1">
      <c r="A4912" s="105">
        <v>37</v>
      </c>
      <c r="B4912" s="105">
        <v>1</v>
      </c>
      <c r="C4912" s="105">
        <v>0</v>
      </c>
      <c r="D4912" s="105">
        <v>0</v>
      </c>
      <c r="E4912" s="108">
        <v>0</v>
      </c>
      <c r="F4912" s="111">
        <f t="shared" si="152"/>
        <v>3.6807566150429537E-2</v>
      </c>
      <c r="G4912" s="231">
        <f t="shared" si="153"/>
        <v>0</v>
      </c>
    </row>
    <row r="4913" spans="1:7" ht="27.75" customHeight="1">
      <c r="A4913" s="105">
        <v>37</v>
      </c>
      <c r="B4913" s="105">
        <v>0</v>
      </c>
      <c r="C4913" s="105">
        <v>0</v>
      </c>
      <c r="D4913" s="105">
        <v>0</v>
      </c>
      <c r="E4913" s="108">
        <v>0</v>
      </c>
      <c r="F4913" s="111">
        <f t="shared" si="152"/>
        <v>0.16746961190358903</v>
      </c>
      <c r="G4913" s="231">
        <f t="shared" si="153"/>
        <v>0</v>
      </c>
    </row>
    <row r="4914" spans="1:7" ht="27.75" customHeight="1">
      <c r="A4914" s="105">
        <v>37</v>
      </c>
      <c r="B4914" s="105">
        <v>0</v>
      </c>
      <c r="C4914" s="105">
        <v>1</v>
      </c>
      <c r="D4914" s="105">
        <v>1</v>
      </c>
      <c r="E4914" s="108">
        <v>0</v>
      </c>
      <c r="F4914" s="111">
        <f t="shared" si="152"/>
        <v>0.32577884720771333</v>
      </c>
      <c r="G4914" s="231">
        <f t="shared" si="153"/>
        <v>0</v>
      </c>
    </row>
    <row r="4915" spans="1:7" ht="27.75" customHeight="1">
      <c r="A4915" s="105">
        <v>37</v>
      </c>
      <c r="B4915" s="105">
        <v>1</v>
      </c>
      <c r="C4915" s="105">
        <v>0</v>
      </c>
      <c r="D4915" s="105">
        <v>1</v>
      </c>
      <c r="E4915" s="108">
        <v>0</v>
      </c>
      <c r="F4915" s="111">
        <f t="shared" si="152"/>
        <v>3.782349490911889E-2</v>
      </c>
      <c r="G4915" s="231">
        <f t="shared" si="153"/>
        <v>0</v>
      </c>
    </row>
    <row r="4916" spans="1:7" ht="27.75" customHeight="1">
      <c r="A4916" s="105">
        <v>37</v>
      </c>
      <c r="B4916" s="105">
        <v>1</v>
      </c>
      <c r="C4916" s="105">
        <v>1</v>
      </c>
      <c r="D4916" s="105">
        <v>0</v>
      </c>
      <c r="E4916" s="108">
        <v>0</v>
      </c>
      <c r="F4916" s="111">
        <f t="shared" si="152"/>
        <v>8.1922830115539455E-2</v>
      </c>
      <c r="G4916" s="231">
        <f t="shared" si="153"/>
        <v>0</v>
      </c>
    </row>
    <row r="4917" spans="1:7" ht="27.75" customHeight="1">
      <c r="A4917" s="105">
        <v>37</v>
      </c>
      <c r="B4917" s="105">
        <v>1</v>
      </c>
      <c r="C4917" s="105">
        <v>1</v>
      </c>
      <c r="D4917" s="105">
        <v>0</v>
      </c>
      <c r="E4917" s="108">
        <v>0</v>
      </c>
      <c r="F4917" s="111">
        <f t="shared" si="152"/>
        <v>8.1922830115539455E-2</v>
      </c>
      <c r="G4917" s="231">
        <f t="shared" si="153"/>
        <v>0</v>
      </c>
    </row>
    <row r="4918" spans="1:7" ht="27.75" customHeight="1">
      <c r="A4918" s="105">
        <v>37</v>
      </c>
      <c r="B4918" s="105">
        <v>1</v>
      </c>
      <c r="C4918" s="105">
        <v>1</v>
      </c>
      <c r="D4918" s="105">
        <v>0</v>
      </c>
      <c r="E4918" s="108">
        <v>0</v>
      </c>
      <c r="F4918" s="111">
        <f t="shared" si="152"/>
        <v>8.1922830115539455E-2</v>
      </c>
      <c r="G4918" s="231">
        <f t="shared" si="153"/>
        <v>0</v>
      </c>
    </row>
    <row r="4919" spans="1:7" ht="27.75" customHeight="1">
      <c r="A4919" s="105">
        <v>37</v>
      </c>
      <c r="B4919" s="105">
        <v>0</v>
      </c>
      <c r="C4919" s="105">
        <v>0</v>
      </c>
      <c r="D4919" s="105">
        <v>0</v>
      </c>
      <c r="E4919" s="108">
        <v>0</v>
      </c>
      <c r="F4919" s="111">
        <f t="shared" si="152"/>
        <v>0.16746961190358903</v>
      </c>
      <c r="G4919" s="231">
        <f t="shared" si="153"/>
        <v>0</v>
      </c>
    </row>
    <row r="4920" spans="1:7" ht="27.75" customHeight="1">
      <c r="A4920" s="105">
        <v>37</v>
      </c>
      <c r="B4920" s="105">
        <v>0</v>
      </c>
      <c r="C4920" s="105">
        <v>1</v>
      </c>
      <c r="D4920" s="105">
        <v>0</v>
      </c>
      <c r="E4920" s="108">
        <v>0</v>
      </c>
      <c r="F4920" s="111">
        <f t="shared" si="152"/>
        <v>0.3195975835844187</v>
      </c>
      <c r="G4920" s="231">
        <f t="shared" si="153"/>
        <v>0</v>
      </c>
    </row>
    <row r="4921" spans="1:7" ht="27.75" customHeight="1">
      <c r="A4921" s="105">
        <v>37</v>
      </c>
      <c r="B4921" s="105">
        <v>0</v>
      </c>
      <c r="C4921" s="105">
        <v>1</v>
      </c>
      <c r="D4921" s="105">
        <v>1</v>
      </c>
      <c r="E4921" s="108">
        <v>0</v>
      </c>
      <c r="F4921" s="111">
        <f t="shared" si="152"/>
        <v>0.32577884720771333</v>
      </c>
      <c r="G4921" s="231">
        <f t="shared" si="153"/>
        <v>0</v>
      </c>
    </row>
    <row r="4922" spans="1:7" ht="27.75" customHeight="1">
      <c r="A4922" s="105">
        <v>37</v>
      </c>
      <c r="B4922" s="105">
        <v>0</v>
      </c>
      <c r="C4922" s="105">
        <v>1</v>
      </c>
      <c r="D4922" s="105">
        <v>0</v>
      </c>
      <c r="E4922" s="108">
        <v>0</v>
      </c>
      <c r="F4922" s="111">
        <f t="shared" si="152"/>
        <v>0.3195975835844187</v>
      </c>
      <c r="G4922" s="231">
        <f t="shared" si="153"/>
        <v>0</v>
      </c>
    </row>
    <row r="4923" spans="1:7" ht="27.75" customHeight="1">
      <c r="A4923" s="105">
        <v>37</v>
      </c>
      <c r="B4923" s="105">
        <v>0</v>
      </c>
      <c r="C4923" s="105">
        <v>1</v>
      </c>
      <c r="D4923" s="105">
        <v>0</v>
      </c>
      <c r="E4923" s="108">
        <v>0</v>
      </c>
      <c r="F4923" s="111">
        <f t="shared" si="152"/>
        <v>0.3195975835844187</v>
      </c>
      <c r="G4923" s="231">
        <f t="shared" si="153"/>
        <v>0</v>
      </c>
    </row>
    <row r="4924" spans="1:7" ht="27.75" customHeight="1">
      <c r="A4924" s="105">
        <v>37</v>
      </c>
      <c r="B4924" s="105">
        <v>0</v>
      </c>
      <c r="C4924" s="105">
        <v>0</v>
      </c>
      <c r="D4924" s="105">
        <v>0</v>
      </c>
      <c r="E4924" s="108">
        <v>0</v>
      </c>
      <c r="F4924" s="111">
        <f t="shared" si="152"/>
        <v>0.16746961190358903</v>
      </c>
      <c r="G4924" s="231">
        <f t="shared" si="153"/>
        <v>0</v>
      </c>
    </row>
    <row r="4925" spans="1:7" ht="27.75" customHeight="1">
      <c r="A4925" s="105">
        <v>37</v>
      </c>
      <c r="B4925" s="105">
        <v>0</v>
      </c>
      <c r="C4925" s="105">
        <v>0</v>
      </c>
      <c r="D4925" s="105">
        <v>1</v>
      </c>
      <c r="E4925" s="108">
        <v>0</v>
      </c>
      <c r="F4925" s="111">
        <f t="shared" si="152"/>
        <v>0.17145000658571583</v>
      </c>
      <c r="G4925" s="231">
        <f t="shared" si="153"/>
        <v>0</v>
      </c>
    </row>
    <row r="4926" spans="1:7" ht="27.75" customHeight="1">
      <c r="A4926" s="105">
        <v>37</v>
      </c>
      <c r="B4926" s="105">
        <v>0</v>
      </c>
      <c r="C4926" s="105">
        <v>1</v>
      </c>
      <c r="D4926" s="105">
        <v>0</v>
      </c>
      <c r="E4926" s="108">
        <v>0</v>
      </c>
      <c r="F4926" s="111">
        <f t="shared" si="152"/>
        <v>0.3195975835844187</v>
      </c>
      <c r="G4926" s="231">
        <f t="shared" si="153"/>
        <v>0</v>
      </c>
    </row>
    <row r="4927" spans="1:7" ht="27.75" customHeight="1">
      <c r="A4927" s="105">
        <v>37</v>
      </c>
      <c r="B4927" s="105">
        <v>0</v>
      </c>
      <c r="C4927" s="105">
        <v>1</v>
      </c>
      <c r="D4927" s="105">
        <v>0</v>
      </c>
      <c r="E4927" s="108">
        <v>0</v>
      </c>
      <c r="F4927" s="111">
        <f t="shared" si="152"/>
        <v>0.3195975835844187</v>
      </c>
      <c r="G4927" s="231">
        <f t="shared" si="153"/>
        <v>0</v>
      </c>
    </row>
    <row r="4928" spans="1:7" ht="27.75" customHeight="1">
      <c r="A4928" s="105">
        <v>37</v>
      </c>
      <c r="B4928" s="105">
        <v>1</v>
      </c>
      <c r="C4928" s="105">
        <v>0</v>
      </c>
      <c r="D4928" s="105">
        <v>0</v>
      </c>
      <c r="E4928" s="108">
        <v>0</v>
      </c>
      <c r="F4928" s="111">
        <f t="shared" si="152"/>
        <v>3.6807566150429537E-2</v>
      </c>
      <c r="G4928" s="231">
        <f t="shared" si="153"/>
        <v>0</v>
      </c>
    </row>
    <row r="4929" spans="1:7" ht="27.75" customHeight="1">
      <c r="A4929" s="105">
        <v>37</v>
      </c>
      <c r="B4929" s="105">
        <v>1</v>
      </c>
      <c r="C4929" s="105">
        <v>0</v>
      </c>
      <c r="D4929" s="105">
        <v>0</v>
      </c>
      <c r="E4929" s="108">
        <v>0</v>
      </c>
      <c r="F4929" s="111">
        <f t="shared" si="152"/>
        <v>3.6807566150429537E-2</v>
      </c>
      <c r="G4929" s="231">
        <f t="shared" si="153"/>
        <v>0</v>
      </c>
    </row>
    <row r="4930" spans="1:7" ht="27.75" customHeight="1">
      <c r="A4930" s="105">
        <v>37</v>
      </c>
      <c r="B4930" s="105">
        <v>1</v>
      </c>
      <c r="C4930" s="105">
        <v>0</v>
      </c>
      <c r="D4930" s="105">
        <v>0</v>
      </c>
      <c r="E4930" s="108">
        <v>0</v>
      </c>
      <c r="F4930" s="111">
        <f t="shared" ref="F4930:F4993" si="154">1/(1+EXP(-($J$3+$J$4*A4930+$J$5*B4930+$J$6*C4930+$J$7*D4930)))</f>
        <v>3.6807566150429537E-2</v>
      </c>
      <c r="G4930" s="231">
        <f t="shared" si="153"/>
        <v>0</v>
      </c>
    </row>
    <row r="4931" spans="1:7" ht="27.75" customHeight="1">
      <c r="A4931" s="105">
        <v>37</v>
      </c>
      <c r="B4931" s="105">
        <v>0</v>
      </c>
      <c r="C4931" s="105">
        <v>1</v>
      </c>
      <c r="D4931" s="105">
        <v>0</v>
      </c>
      <c r="E4931" s="108">
        <v>0</v>
      </c>
      <c r="F4931" s="111">
        <f t="shared" si="154"/>
        <v>0.3195975835844187</v>
      </c>
      <c r="G4931" s="231">
        <f t="shared" ref="G4931:G4994" si="155">IF(F4931&lt;$J$9,0,1)</f>
        <v>0</v>
      </c>
    </row>
    <row r="4932" spans="1:7" ht="27.75" customHeight="1">
      <c r="A4932" s="105">
        <v>37</v>
      </c>
      <c r="B4932" s="105">
        <v>1</v>
      </c>
      <c r="C4932" s="105">
        <v>1</v>
      </c>
      <c r="D4932" s="105">
        <v>1</v>
      </c>
      <c r="E4932" s="108">
        <v>0</v>
      </c>
      <c r="F4932" s="111">
        <f t="shared" si="154"/>
        <v>8.4075295250068391E-2</v>
      </c>
      <c r="G4932" s="231">
        <f t="shared" si="155"/>
        <v>0</v>
      </c>
    </row>
    <row r="4933" spans="1:7" ht="27.75" customHeight="1">
      <c r="A4933" s="105">
        <v>37</v>
      </c>
      <c r="B4933" s="105">
        <v>1</v>
      </c>
      <c r="C4933" s="105">
        <v>1</v>
      </c>
      <c r="D4933" s="105">
        <v>1</v>
      </c>
      <c r="E4933" s="108">
        <v>0</v>
      </c>
      <c r="F4933" s="111">
        <f t="shared" si="154"/>
        <v>8.4075295250068391E-2</v>
      </c>
      <c r="G4933" s="231">
        <f t="shared" si="155"/>
        <v>0</v>
      </c>
    </row>
    <row r="4934" spans="1:7" ht="27.75" customHeight="1">
      <c r="A4934" s="105">
        <v>37</v>
      </c>
      <c r="B4934" s="105">
        <v>0</v>
      </c>
      <c r="C4934" s="105">
        <v>1</v>
      </c>
      <c r="D4934" s="105">
        <v>0</v>
      </c>
      <c r="E4934" s="108">
        <v>0</v>
      </c>
      <c r="F4934" s="111">
        <f t="shared" si="154"/>
        <v>0.3195975835844187</v>
      </c>
      <c r="G4934" s="231">
        <f t="shared" si="155"/>
        <v>0</v>
      </c>
    </row>
    <row r="4935" spans="1:7" ht="27.75" customHeight="1">
      <c r="A4935" s="105">
        <v>37</v>
      </c>
      <c r="B4935" s="105">
        <v>0</v>
      </c>
      <c r="C4935" s="105">
        <v>1</v>
      </c>
      <c r="D4935" s="105">
        <v>0</v>
      </c>
      <c r="E4935" s="108">
        <v>0</v>
      </c>
      <c r="F4935" s="111">
        <f t="shared" si="154"/>
        <v>0.3195975835844187</v>
      </c>
      <c r="G4935" s="231">
        <f t="shared" si="155"/>
        <v>0</v>
      </c>
    </row>
    <row r="4936" spans="1:7" ht="27.75" customHeight="1">
      <c r="A4936" s="105">
        <v>37</v>
      </c>
      <c r="B4936" s="105">
        <v>1</v>
      </c>
      <c r="C4936" s="105">
        <v>0</v>
      </c>
      <c r="D4936" s="105">
        <v>0</v>
      </c>
      <c r="E4936" s="108">
        <v>0</v>
      </c>
      <c r="F4936" s="111">
        <f t="shared" si="154"/>
        <v>3.6807566150429537E-2</v>
      </c>
      <c r="G4936" s="231">
        <f t="shared" si="155"/>
        <v>0</v>
      </c>
    </row>
    <row r="4937" spans="1:7" ht="27.75" customHeight="1">
      <c r="A4937" s="105">
        <v>37</v>
      </c>
      <c r="B4937" s="105">
        <v>1</v>
      </c>
      <c r="C4937" s="105">
        <v>1</v>
      </c>
      <c r="D4937" s="105">
        <v>0</v>
      </c>
      <c r="E4937" s="108">
        <v>0</v>
      </c>
      <c r="F4937" s="111">
        <f t="shared" si="154"/>
        <v>8.1922830115539455E-2</v>
      </c>
      <c r="G4937" s="231">
        <f t="shared" si="155"/>
        <v>0</v>
      </c>
    </row>
    <row r="4938" spans="1:7" ht="27.75" customHeight="1">
      <c r="A4938" s="105">
        <v>37</v>
      </c>
      <c r="B4938" s="105">
        <v>0</v>
      </c>
      <c r="C4938" s="105">
        <v>1</v>
      </c>
      <c r="D4938" s="105">
        <v>1</v>
      </c>
      <c r="E4938" s="108">
        <v>0</v>
      </c>
      <c r="F4938" s="111">
        <f t="shared" si="154"/>
        <v>0.32577884720771333</v>
      </c>
      <c r="G4938" s="231">
        <f t="shared" si="155"/>
        <v>0</v>
      </c>
    </row>
    <row r="4939" spans="1:7" ht="27.75" customHeight="1">
      <c r="A4939" s="105">
        <v>37</v>
      </c>
      <c r="B4939" s="105">
        <v>0</v>
      </c>
      <c r="C4939" s="105">
        <v>1</v>
      </c>
      <c r="D4939" s="105">
        <v>0</v>
      </c>
      <c r="E4939" s="108">
        <v>1</v>
      </c>
      <c r="F4939" s="111">
        <f t="shared" si="154"/>
        <v>0.3195975835844187</v>
      </c>
      <c r="G4939" s="231">
        <f t="shared" si="155"/>
        <v>0</v>
      </c>
    </row>
    <row r="4940" spans="1:7" ht="27.75" customHeight="1">
      <c r="A4940" s="105">
        <v>37</v>
      </c>
      <c r="B4940" s="105">
        <v>1</v>
      </c>
      <c r="C4940" s="105">
        <v>0</v>
      </c>
      <c r="D4940" s="105">
        <v>0</v>
      </c>
      <c r="E4940" s="108">
        <v>0</v>
      </c>
      <c r="F4940" s="111">
        <f t="shared" si="154"/>
        <v>3.6807566150429537E-2</v>
      </c>
      <c r="G4940" s="231">
        <f t="shared" si="155"/>
        <v>0</v>
      </c>
    </row>
    <row r="4941" spans="1:7" ht="27.75" customHeight="1">
      <c r="A4941" s="105">
        <v>37</v>
      </c>
      <c r="B4941" s="105">
        <v>0</v>
      </c>
      <c r="C4941" s="105">
        <v>0</v>
      </c>
      <c r="D4941" s="105">
        <v>0</v>
      </c>
      <c r="E4941" s="108">
        <v>0</v>
      </c>
      <c r="F4941" s="111">
        <f t="shared" si="154"/>
        <v>0.16746961190358903</v>
      </c>
      <c r="G4941" s="231">
        <f t="shared" si="155"/>
        <v>0</v>
      </c>
    </row>
    <row r="4942" spans="1:7" ht="27.75" customHeight="1">
      <c r="A4942" s="105">
        <v>37</v>
      </c>
      <c r="B4942" s="105">
        <v>0</v>
      </c>
      <c r="C4942" s="105">
        <v>1</v>
      </c>
      <c r="D4942" s="105">
        <v>0</v>
      </c>
      <c r="E4942" s="108">
        <v>0</v>
      </c>
      <c r="F4942" s="111">
        <f t="shared" si="154"/>
        <v>0.3195975835844187</v>
      </c>
      <c r="G4942" s="231">
        <f t="shared" si="155"/>
        <v>0</v>
      </c>
    </row>
    <row r="4943" spans="1:7" ht="27.75" customHeight="1">
      <c r="A4943" s="105">
        <v>37</v>
      </c>
      <c r="B4943" s="105">
        <v>1</v>
      </c>
      <c r="C4943" s="105">
        <v>1</v>
      </c>
      <c r="D4943" s="105">
        <v>0</v>
      </c>
      <c r="E4943" s="108">
        <v>1</v>
      </c>
      <c r="F4943" s="111">
        <f t="shared" si="154"/>
        <v>8.1922830115539455E-2</v>
      </c>
      <c r="G4943" s="231">
        <f t="shared" si="155"/>
        <v>0</v>
      </c>
    </row>
    <row r="4944" spans="1:7" ht="27.75" customHeight="1">
      <c r="A4944" s="105">
        <v>37</v>
      </c>
      <c r="B4944" s="105">
        <v>1</v>
      </c>
      <c r="C4944" s="105">
        <v>1</v>
      </c>
      <c r="D4944" s="105">
        <v>0</v>
      </c>
      <c r="E4944" s="108">
        <v>0</v>
      </c>
      <c r="F4944" s="111">
        <f t="shared" si="154"/>
        <v>8.1922830115539455E-2</v>
      </c>
      <c r="G4944" s="231">
        <f t="shared" si="155"/>
        <v>0</v>
      </c>
    </row>
    <row r="4945" spans="1:7" ht="27.75" customHeight="1">
      <c r="A4945" s="105">
        <v>37</v>
      </c>
      <c r="B4945" s="105">
        <v>0</v>
      </c>
      <c r="C4945" s="105">
        <v>0</v>
      </c>
      <c r="D4945" s="105">
        <v>0</v>
      </c>
      <c r="E4945" s="108">
        <v>0</v>
      </c>
      <c r="F4945" s="111">
        <f t="shared" si="154"/>
        <v>0.16746961190358903</v>
      </c>
      <c r="G4945" s="231">
        <f t="shared" si="155"/>
        <v>0</v>
      </c>
    </row>
    <row r="4946" spans="1:7" ht="27.75" customHeight="1">
      <c r="A4946" s="105">
        <v>37</v>
      </c>
      <c r="B4946" s="105">
        <v>0</v>
      </c>
      <c r="C4946" s="105">
        <v>0</v>
      </c>
      <c r="D4946" s="105">
        <v>0</v>
      </c>
      <c r="E4946" s="108">
        <v>0</v>
      </c>
      <c r="F4946" s="111">
        <f t="shared" si="154"/>
        <v>0.16746961190358903</v>
      </c>
      <c r="G4946" s="231">
        <f t="shared" si="155"/>
        <v>0</v>
      </c>
    </row>
    <row r="4947" spans="1:7" ht="27.75" customHeight="1">
      <c r="A4947" s="105">
        <v>37</v>
      </c>
      <c r="B4947" s="105">
        <v>1</v>
      </c>
      <c r="C4947" s="105">
        <v>1</v>
      </c>
      <c r="D4947" s="105">
        <v>0</v>
      </c>
      <c r="E4947" s="108">
        <v>0</v>
      </c>
      <c r="F4947" s="111">
        <f t="shared" si="154"/>
        <v>8.1922830115539455E-2</v>
      </c>
      <c r="G4947" s="231">
        <f t="shared" si="155"/>
        <v>0</v>
      </c>
    </row>
    <row r="4948" spans="1:7" ht="27.75" customHeight="1">
      <c r="A4948" s="105">
        <v>37</v>
      </c>
      <c r="B4948" s="105">
        <v>1</v>
      </c>
      <c r="C4948" s="105">
        <v>1</v>
      </c>
      <c r="D4948" s="105">
        <v>0</v>
      </c>
      <c r="E4948" s="108">
        <v>0</v>
      </c>
      <c r="F4948" s="111">
        <f t="shared" si="154"/>
        <v>8.1922830115539455E-2</v>
      </c>
      <c r="G4948" s="231">
        <f t="shared" si="155"/>
        <v>0</v>
      </c>
    </row>
    <row r="4949" spans="1:7" ht="27.75" customHeight="1">
      <c r="A4949" s="105">
        <v>37</v>
      </c>
      <c r="B4949" s="105">
        <v>1</v>
      </c>
      <c r="C4949" s="105">
        <v>1</v>
      </c>
      <c r="D4949" s="105">
        <v>0</v>
      </c>
      <c r="E4949" s="108">
        <v>0</v>
      </c>
      <c r="F4949" s="111">
        <f t="shared" si="154"/>
        <v>8.1922830115539455E-2</v>
      </c>
      <c r="G4949" s="231">
        <f t="shared" si="155"/>
        <v>0</v>
      </c>
    </row>
    <row r="4950" spans="1:7" ht="27.75" customHeight="1">
      <c r="A4950" s="105">
        <v>37</v>
      </c>
      <c r="B4950" s="105">
        <v>1</v>
      </c>
      <c r="C4950" s="105">
        <v>0</v>
      </c>
      <c r="D4950" s="105">
        <v>0</v>
      </c>
      <c r="E4950" s="108">
        <v>0</v>
      </c>
      <c r="F4950" s="111">
        <f t="shared" si="154"/>
        <v>3.6807566150429537E-2</v>
      </c>
      <c r="G4950" s="231">
        <f t="shared" si="155"/>
        <v>0</v>
      </c>
    </row>
    <row r="4951" spans="1:7" ht="27.75" customHeight="1">
      <c r="A4951" s="105">
        <v>37</v>
      </c>
      <c r="B4951" s="105">
        <v>0</v>
      </c>
      <c r="C4951" s="105">
        <v>1</v>
      </c>
      <c r="D4951" s="105">
        <v>1</v>
      </c>
      <c r="E4951" s="108">
        <v>0</v>
      </c>
      <c r="F4951" s="111">
        <f t="shared" si="154"/>
        <v>0.32577884720771333</v>
      </c>
      <c r="G4951" s="231">
        <f t="shared" si="155"/>
        <v>0</v>
      </c>
    </row>
    <row r="4952" spans="1:7" ht="27.75" customHeight="1">
      <c r="A4952" s="105">
        <v>37</v>
      </c>
      <c r="B4952" s="105">
        <v>1</v>
      </c>
      <c r="C4952" s="105">
        <v>1</v>
      </c>
      <c r="D4952" s="105">
        <v>1</v>
      </c>
      <c r="E4952" s="108">
        <v>0</v>
      </c>
      <c r="F4952" s="111">
        <f t="shared" si="154"/>
        <v>8.4075295250068391E-2</v>
      </c>
      <c r="G4952" s="231">
        <f t="shared" si="155"/>
        <v>0</v>
      </c>
    </row>
    <row r="4953" spans="1:7" ht="27.75" customHeight="1">
      <c r="A4953" s="105">
        <v>37</v>
      </c>
      <c r="B4953" s="105">
        <v>1</v>
      </c>
      <c r="C4953" s="105">
        <v>0</v>
      </c>
      <c r="D4953" s="105">
        <v>0</v>
      </c>
      <c r="E4953" s="108">
        <v>0</v>
      </c>
      <c r="F4953" s="111">
        <f t="shared" si="154"/>
        <v>3.6807566150429537E-2</v>
      </c>
      <c r="G4953" s="231">
        <f t="shared" si="155"/>
        <v>0</v>
      </c>
    </row>
    <row r="4954" spans="1:7" ht="27.75" customHeight="1">
      <c r="A4954" s="105">
        <v>37</v>
      </c>
      <c r="B4954" s="105">
        <v>0</v>
      </c>
      <c r="C4954" s="105">
        <v>0</v>
      </c>
      <c r="D4954" s="105">
        <v>0</v>
      </c>
      <c r="E4954" s="108">
        <v>0</v>
      </c>
      <c r="F4954" s="111">
        <f t="shared" si="154"/>
        <v>0.16746961190358903</v>
      </c>
      <c r="G4954" s="231">
        <f t="shared" si="155"/>
        <v>0</v>
      </c>
    </row>
    <row r="4955" spans="1:7" ht="27.75" customHeight="1">
      <c r="A4955" s="105">
        <v>37</v>
      </c>
      <c r="B4955" s="105">
        <v>0</v>
      </c>
      <c r="C4955" s="105">
        <v>1</v>
      </c>
      <c r="D4955" s="105">
        <v>1</v>
      </c>
      <c r="E4955" s="108">
        <v>0</v>
      </c>
      <c r="F4955" s="111">
        <f t="shared" si="154"/>
        <v>0.32577884720771333</v>
      </c>
      <c r="G4955" s="231">
        <f t="shared" si="155"/>
        <v>0</v>
      </c>
    </row>
    <row r="4956" spans="1:7" ht="27.75" customHeight="1">
      <c r="A4956" s="105">
        <v>37</v>
      </c>
      <c r="B4956" s="105">
        <v>1</v>
      </c>
      <c r="C4956" s="105">
        <v>0</v>
      </c>
      <c r="D4956" s="105">
        <v>0</v>
      </c>
      <c r="E4956" s="108">
        <v>0</v>
      </c>
      <c r="F4956" s="111">
        <f t="shared" si="154"/>
        <v>3.6807566150429537E-2</v>
      </c>
      <c r="G4956" s="231">
        <f t="shared" si="155"/>
        <v>0</v>
      </c>
    </row>
    <row r="4957" spans="1:7" ht="27.75" customHeight="1">
      <c r="A4957" s="105">
        <v>37</v>
      </c>
      <c r="B4957" s="105">
        <v>1</v>
      </c>
      <c r="C4957" s="105">
        <v>0</v>
      </c>
      <c r="D4957" s="105">
        <v>0</v>
      </c>
      <c r="E4957" s="108">
        <v>0</v>
      </c>
      <c r="F4957" s="111">
        <f t="shared" si="154"/>
        <v>3.6807566150429537E-2</v>
      </c>
      <c r="G4957" s="231">
        <f t="shared" si="155"/>
        <v>0</v>
      </c>
    </row>
    <row r="4958" spans="1:7" ht="27.75" customHeight="1">
      <c r="A4958" s="105">
        <v>37</v>
      </c>
      <c r="B4958" s="105">
        <v>1</v>
      </c>
      <c r="C4958" s="105">
        <v>1</v>
      </c>
      <c r="D4958" s="105">
        <v>1</v>
      </c>
      <c r="E4958" s="108">
        <v>0</v>
      </c>
      <c r="F4958" s="111">
        <f t="shared" si="154"/>
        <v>8.4075295250068391E-2</v>
      </c>
      <c r="G4958" s="231">
        <f t="shared" si="155"/>
        <v>0</v>
      </c>
    </row>
    <row r="4959" spans="1:7" ht="27.75" customHeight="1">
      <c r="A4959" s="105">
        <v>37</v>
      </c>
      <c r="B4959" s="105">
        <v>1</v>
      </c>
      <c r="C4959" s="105">
        <v>1</v>
      </c>
      <c r="D4959" s="105">
        <v>0</v>
      </c>
      <c r="E4959" s="108">
        <v>0</v>
      </c>
      <c r="F4959" s="111">
        <f t="shared" si="154"/>
        <v>8.1922830115539455E-2</v>
      </c>
      <c r="G4959" s="231">
        <f t="shared" si="155"/>
        <v>0</v>
      </c>
    </row>
    <row r="4960" spans="1:7" ht="27.75" customHeight="1">
      <c r="A4960" s="105">
        <v>37</v>
      </c>
      <c r="B4960" s="105">
        <v>0</v>
      </c>
      <c r="C4960" s="105">
        <v>0</v>
      </c>
      <c r="D4960" s="105">
        <v>0</v>
      </c>
      <c r="E4960" s="108">
        <v>0</v>
      </c>
      <c r="F4960" s="111">
        <f t="shared" si="154"/>
        <v>0.16746961190358903</v>
      </c>
      <c r="G4960" s="231">
        <f t="shared" si="155"/>
        <v>0</v>
      </c>
    </row>
    <row r="4961" spans="1:7" ht="27.75" customHeight="1">
      <c r="A4961" s="105">
        <v>37</v>
      </c>
      <c r="B4961" s="105">
        <v>0</v>
      </c>
      <c r="C4961" s="105">
        <v>1</v>
      </c>
      <c r="D4961" s="105">
        <v>0</v>
      </c>
      <c r="E4961" s="108">
        <v>1</v>
      </c>
      <c r="F4961" s="111">
        <f t="shared" si="154"/>
        <v>0.3195975835844187</v>
      </c>
      <c r="G4961" s="231">
        <f t="shared" si="155"/>
        <v>0</v>
      </c>
    </row>
    <row r="4962" spans="1:7" ht="27.75" customHeight="1">
      <c r="A4962" s="105">
        <v>37</v>
      </c>
      <c r="B4962" s="105">
        <v>1</v>
      </c>
      <c r="C4962" s="105">
        <v>1</v>
      </c>
      <c r="D4962" s="105">
        <v>1</v>
      </c>
      <c r="E4962" s="108">
        <v>0</v>
      </c>
      <c r="F4962" s="111">
        <f t="shared" si="154"/>
        <v>8.4075295250068391E-2</v>
      </c>
      <c r="G4962" s="231">
        <f t="shared" si="155"/>
        <v>0</v>
      </c>
    </row>
    <row r="4963" spans="1:7" ht="27.75" customHeight="1">
      <c r="A4963" s="105">
        <v>37</v>
      </c>
      <c r="B4963" s="105">
        <v>0</v>
      </c>
      <c r="C4963" s="105">
        <v>0</v>
      </c>
      <c r="D4963" s="105">
        <v>1</v>
      </c>
      <c r="E4963" s="108">
        <v>0</v>
      </c>
      <c r="F4963" s="111">
        <f t="shared" si="154"/>
        <v>0.17145000658571583</v>
      </c>
      <c r="G4963" s="231">
        <f t="shared" si="155"/>
        <v>0</v>
      </c>
    </row>
    <row r="4964" spans="1:7" ht="27.75" customHeight="1">
      <c r="A4964" s="105">
        <v>37</v>
      </c>
      <c r="B4964" s="105">
        <v>1</v>
      </c>
      <c r="C4964" s="105">
        <v>1</v>
      </c>
      <c r="D4964" s="105">
        <v>1</v>
      </c>
      <c r="E4964" s="108">
        <v>0</v>
      </c>
      <c r="F4964" s="111">
        <f t="shared" si="154"/>
        <v>8.4075295250068391E-2</v>
      </c>
      <c r="G4964" s="231">
        <f t="shared" si="155"/>
        <v>0</v>
      </c>
    </row>
    <row r="4965" spans="1:7" ht="27.75" customHeight="1">
      <c r="A4965" s="105">
        <v>37</v>
      </c>
      <c r="B4965" s="105">
        <v>0</v>
      </c>
      <c r="C4965" s="105">
        <v>1</v>
      </c>
      <c r="D4965" s="105">
        <v>1</v>
      </c>
      <c r="E4965" s="108">
        <v>0</v>
      </c>
      <c r="F4965" s="111">
        <f t="shared" si="154"/>
        <v>0.32577884720771333</v>
      </c>
      <c r="G4965" s="231">
        <f t="shared" si="155"/>
        <v>0</v>
      </c>
    </row>
    <row r="4966" spans="1:7" ht="27.75" customHeight="1">
      <c r="A4966" s="105">
        <v>37</v>
      </c>
      <c r="B4966" s="105">
        <v>1</v>
      </c>
      <c r="C4966" s="105">
        <v>0</v>
      </c>
      <c r="D4966" s="105">
        <v>0</v>
      </c>
      <c r="E4966" s="108">
        <v>1</v>
      </c>
      <c r="F4966" s="111">
        <f t="shared" si="154"/>
        <v>3.6807566150429537E-2</v>
      </c>
      <c r="G4966" s="231">
        <f t="shared" si="155"/>
        <v>0</v>
      </c>
    </row>
    <row r="4967" spans="1:7" ht="27.75" customHeight="1">
      <c r="A4967" s="105">
        <v>37</v>
      </c>
      <c r="B4967" s="105">
        <v>0</v>
      </c>
      <c r="C4967" s="105">
        <v>1</v>
      </c>
      <c r="D4967" s="105">
        <v>0</v>
      </c>
      <c r="E4967" s="108">
        <v>0</v>
      </c>
      <c r="F4967" s="111">
        <f t="shared" si="154"/>
        <v>0.3195975835844187</v>
      </c>
      <c r="G4967" s="231">
        <f t="shared" si="155"/>
        <v>0</v>
      </c>
    </row>
    <row r="4968" spans="1:7" ht="27.75" customHeight="1">
      <c r="A4968" s="105">
        <v>37</v>
      </c>
      <c r="B4968" s="105">
        <v>0</v>
      </c>
      <c r="C4968" s="105">
        <v>0</v>
      </c>
      <c r="D4968" s="105">
        <v>1</v>
      </c>
      <c r="E4968" s="108">
        <v>0</v>
      </c>
      <c r="F4968" s="111">
        <f t="shared" si="154"/>
        <v>0.17145000658571583</v>
      </c>
      <c r="G4968" s="231">
        <f t="shared" si="155"/>
        <v>0</v>
      </c>
    </row>
    <row r="4969" spans="1:7" ht="27.75" customHeight="1">
      <c r="A4969" s="105">
        <v>37</v>
      </c>
      <c r="B4969" s="105">
        <v>0</v>
      </c>
      <c r="C4969" s="105">
        <v>1</v>
      </c>
      <c r="D4969" s="105">
        <v>0</v>
      </c>
      <c r="E4969" s="108">
        <v>0</v>
      </c>
      <c r="F4969" s="111">
        <f t="shared" si="154"/>
        <v>0.3195975835844187</v>
      </c>
      <c r="G4969" s="231">
        <f t="shared" si="155"/>
        <v>0</v>
      </c>
    </row>
    <row r="4970" spans="1:7" ht="27.75" customHeight="1">
      <c r="A4970" s="105">
        <v>37</v>
      </c>
      <c r="B4970" s="105">
        <v>1</v>
      </c>
      <c r="C4970" s="105">
        <v>1</v>
      </c>
      <c r="D4970" s="105">
        <v>0</v>
      </c>
      <c r="E4970" s="108">
        <v>0</v>
      </c>
      <c r="F4970" s="111">
        <f t="shared" si="154"/>
        <v>8.1922830115539455E-2</v>
      </c>
      <c r="G4970" s="231">
        <f t="shared" si="155"/>
        <v>0</v>
      </c>
    </row>
    <row r="4971" spans="1:7" ht="27.75" customHeight="1">
      <c r="A4971" s="105">
        <v>37</v>
      </c>
      <c r="B4971" s="105">
        <v>0</v>
      </c>
      <c r="C4971" s="105">
        <v>1</v>
      </c>
      <c r="D4971" s="105">
        <v>1</v>
      </c>
      <c r="E4971" s="108">
        <v>0</v>
      </c>
      <c r="F4971" s="111">
        <f t="shared" si="154"/>
        <v>0.32577884720771333</v>
      </c>
      <c r="G4971" s="231">
        <f t="shared" si="155"/>
        <v>0</v>
      </c>
    </row>
    <row r="4972" spans="1:7" ht="27.75" customHeight="1">
      <c r="A4972" s="105">
        <v>37</v>
      </c>
      <c r="B4972" s="105">
        <v>1</v>
      </c>
      <c r="C4972" s="105">
        <v>1</v>
      </c>
      <c r="D4972" s="105">
        <v>1</v>
      </c>
      <c r="E4972" s="108">
        <v>0</v>
      </c>
      <c r="F4972" s="111">
        <f t="shared" si="154"/>
        <v>8.4075295250068391E-2</v>
      </c>
      <c r="G4972" s="231">
        <f t="shared" si="155"/>
        <v>0</v>
      </c>
    </row>
    <row r="4973" spans="1:7" ht="27.75" customHeight="1">
      <c r="A4973" s="105">
        <v>37</v>
      </c>
      <c r="B4973" s="105">
        <v>1</v>
      </c>
      <c r="C4973" s="105">
        <v>1</v>
      </c>
      <c r="D4973" s="105">
        <v>0</v>
      </c>
      <c r="E4973" s="108">
        <v>0</v>
      </c>
      <c r="F4973" s="111">
        <f t="shared" si="154"/>
        <v>8.1922830115539455E-2</v>
      </c>
      <c r="G4973" s="231">
        <f t="shared" si="155"/>
        <v>0</v>
      </c>
    </row>
    <row r="4974" spans="1:7" ht="27.75" customHeight="1">
      <c r="A4974" s="105">
        <v>37</v>
      </c>
      <c r="B4974" s="105">
        <v>0</v>
      </c>
      <c r="C4974" s="105">
        <v>0</v>
      </c>
      <c r="D4974" s="105">
        <v>1</v>
      </c>
      <c r="E4974" s="108">
        <v>0</v>
      </c>
      <c r="F4974" s="111">
        <f t="shared" si="154"/>
        <v>0.17145000658571583</v>
      </c>
      <c r="G4974" s="231">
        <f t="shared" si="155"/>
        <v>0</v>
      </c>
    </row>
    <row r="4975" spans="1:7" ht="27.75" customHeight="1">
      <c r="A4975" s="105">
        <v>37</v>
      </c>
      <c r="B4975" s="105">
        <v>0</v>
      </c>
      <c r="C4975" s="105">
        <v>1</v>
      </c>
      <c r="D4975" s="105">
        <v>0</v>
      </c>
      <c r="E4975" s="108">
        <v>0</v>
      </c>
      <c r="F4975" s="111">
        <f t="shared" si="154"/>
        <v>0.3195975835844187</v>
      </c>
      <c r="G4975" s="231">
        <f t="shared" si="155"/>
        <v>0</v>
      </c>
    </row>
    <row r="4976" spans="1:7" ht="27.75" customHeight="1">
      <c r="A4976" s="105">
        <v>37</v>
      </c>
      <c r="B4976" s="105">
        <v>1</v>
      </c>
      <c r="C4976" s="105">
        <v>1</v>
      </c>
      <c r="D4976" s="105">
        <v>0</v>
      </c>
      <c r="E4976" s="108">
        <v>0</v>
      </c>
      <c r="F4976" s="111">
        <f t="shared" si="154"/>
        <v>8.1922830115539455E-2</v>
      </c>
      <c r="G4976" s="231">
        <f t="shared" si="155"/>
        <v>0</v>
      </c>
    </row>
    <row r="4977" spans="1:7" ht="27.75" customHeight="1">
      <c r="A4977" s="105">
        <v>37</v>
      </c>
      <c r="B4977" s="105">
        <v>1</v>
      </c>
      <c r="C4977" s="105">
        <v>0</v>
      </c>
      <c r="D4977" s="105">
        <v>0</v>
      </c>
      <c r="E4977" s="108">
        <v>0</v>
      </c>
      <c r="F4977" s="111">
        <f t="shared" si="154"/>
        <v>3.6807566150429537E-2</v>
      </c>
      <c r="G4977" s="231">
        <f t="shared" si="155"/>
        <v>0</v>
      </c>
    </row>
    <row r="4978" spans="1:7" ht="27.75" customHeight="1">
      <c r="A4978" s="105">
        <v>37</v>
      </c>
      <c r="B4978" s="105">
        <v>0</v>
      </c>
      <c r="C4978" s="105">
        <v>0</v>
      </c>
      <c r="D4978" s="105">
        <v>1</v>
      </c>
      <c r="E4978" s="108">
        <v>1</v>
      </c>
      <c r="F4978" s="111">
        <f t="shared" si="154"/>
        <v>0.17145000658571583</v>
      </c>
      <c r="G4978" s="231">
        <f t="shared" si="155"/>
        <v>0</v>
      </c>
    </row>
    <row r="4979" spans="1:7" ht="27.75" customHeight="1">
      <c r="A4979" s="105">
        <v>37</v>
      </c>
      <c r="B4979" s="105">
        <v>0</v>
      </c>
      <c r="C4979" s="105">
        <v>0</v>
      </c>
      <c r="D4979" s="105">
        <v>0</v>
      </c>
      <c r="E4979" s="108">
        <v>1</v>
      </c>
      <c r="F4979" s="111">
        <f t="shared" si="154"/>
        <v>0.16746961190358903</v>
      </c>
      <c r="G4979" s="231">
        <f t="shared" si="155"/>
        <v>0</v>
      </c>
    </row>
    <row r="4980" spans="1:7" ht="27.75" customHeight="1">
      <c r="A4980" s="105">
        <v>37</v>
      </c>
      <c r="B4980" s="105">
        <v>0</v>
      </c>
      <c r="C4980" s="105">
        <v>0</v>
      </c>
      <c r="D4980" s="105">
        <v>0</v>
      </c>
      <c r="E4980" s="108">
        <v>1</v>
      </c>
      <c r="F4980" s="111">
        <f t="shared" si="154"/>
        <v>0.16746961190358903</v>
      </c>
      <c r="G4980" s="231">
        <f t="shared" si="155"/>
        <v>0</v>
      </c>
    </row>
    <row r="4981" spans="1:7" ht="27.75" customHeight="1">
      <c r="A4981" s="105">
        <v>37</v>
      </c>
      <c r="B4981" s="105">
        <v>0</v>
      </c>
      <c r="C4981" s="105">
        <v>0</v>
      </c>
      <c r="D4981" s="105">
        <v>0</v>
      </c>
      <c r="E4981" s="108">
        <v>0</v>
      </c>
      <c r="F4981" s="111">
        <f t="shared" si="154"/>
        <v>0.16746961190358903</v>
      </c>
      <c r="G4981" s="231">
        <f t="shared" si="155"/>
        <v>0</v>
      </c>
    </row>
    <row r="4982" spans="1:7" ht="27.75" customHeight="1">
      <c r="A4982" s="105">
        <v>37</v>
      </c>
      <c r="B4982" s="105">
        <v>0</v>
      </c>
      <c r="C4982" s="105">
        <v>1</v>
      </c>
      <c r="D4982" s="105">
        <v>0</v>
      </c>
      <c r="E4982" s="108">
        <v>0</v>
      </c>
      <c r="F4982" s="111">
        <f t="shared" si="154"/>
        <v>0.3195975835844187</v>
      </c>
      <c r="G4982" s="231">
        <f t="shared" si="155"/>
        <v>0</v>
      </c>
    </row>
    <row r="4983" spans="1:7" ht="27.75" customHeight="1">
      <c r="A4983" s="105">
        <v>37</v>
      </c>
      <c r="B4983" s="105">
        <v>1</v>
      </c>
      <c r="C4983" s="105">
        <v>0</v>
      </c>
      <c r="D4983" s="105">
        <v>0</v>
      </c>
      <c r="E4983" s="108">
        <v>0</v>
      </c>
      <c r="F4983" s="111">
        <f t="shared" si="154"/>
        <v>3.6807566150429537E-2</v>
      </c>
      <c r="G4983" s="231">
        <f t="shared" si="155"/>
        <v>0</v>
      </c>
    </row>
    <row r="4984" spans="1:7" ht="27.75" customHeight="1">
      <c r="A4984" s="105">
        <v>37</v>
      </c>
      <c r="B4984" s="105">
        <v>1</v>
      </c>
      <c r="C4984" s="105">
        <v>0</v>
      </c>
      <c r="D4984" s="105">
        <v>0</v>
      </c>
      <c r="E4984" s="108">
        <v>0</v>
      </c>
      <c r="F4984" s="111">
        <f t="shared" si="154"/>
        <v>3.6807566150429537E-2</v>
      </c>
      <c r="G4984" s="231">
        <f t="shared" si="155"/>
        <v>0</v>
      </c>
    </row>
    <row r="4985" spans="1:7" ht="27.75" customHeight="1">
      <c r="A4985" s="105">
        <v>37</v>
      </c>
      <c r="B4985" s="105">
        <v>1</v>
      </c>
      <c r="C4985" s="105">
        <v>1</v>
      </c>
      <c r="D4985" s="105">
        <v>0</v>
      </c>
      <c r="E4985" s="108">
        <v>1</v>
      </c>
      <c r="F4985" s="111">
        <f t="shared" si="154"/>
        <v>8.1922830115539455E-2</v>
      </c>
      <c r="G4985" s="231">
        <f t="shared" si="155"/>
        <v>0</v>
      </c>
    </row>
    <row r="4986" spans="1:7" ht="27.75" customHeight="1">
      <c r="A4986" s="105">
        <v>37</v>
      </c>
      <c r="B4986" s="105">
        <v>0</v>
      </c>
      <c r="C4986" s="105">
        <v>1</v>
      </c>
      <c r="D4986" s="105">
        <v>0</v>
      </c>
      <c r="E4986" s="108">
        <v>0</v>
      </c>
      <c r="F4986" s="111">
        <f t="shared" si="154"/>
        <v>0.3195975835844187</v>
      </c>
      <c r="G4986" s="231">
        <f t="shared" si="155"/>
        <v>0</v>
      </c>
    </row>
    <row r="4987" spans="1:7" ht="27.75" customHeight="1">
      <c r="A4987" s="105">
        <v>37</v>
      </c>
      <c r="B4987" s="105">
        <v>0</v>
      </c>
      <c r="C4987" s="105">
        <v>0</v>
      </c>
      <c r="D4987" s="105">
        <v>0</v>
      </c>
      <c r="E4987" s="108">
        <v>0</v>
      </c>
      <c r="F4987" s="111">
        <f t="shared" si="154"/>
        <v>0.16746961190358903</v>
      </c>
      <c r="G4987" s="231">
        <f t="shared" si="155"/>
        <v>0</v>
      </c>
    </row>
    <row r="4988" spans="1:7" ht="27.75" customHeight="1">
      <c r="A4988" s="105">
        <v>37</v>
      </c>
      <c r="B4988" s="105">
        <v>1</v>
      </c>
      <c r="C4988" s="105">
        <v>0</v>
      </c>
      <c r="D4988" s="105">
        <v>0</v>
      </c>
      <c r="E4988" s="108">
        <v>0</v>
      </c>
      <c r="F4988" s="111">
        <f t="shared" si="154"/>
        <v>3.6807566150429537E-2</v>
      </c>
      <c r="G4988" s="231">
        <f t="shared" si="155"/>
        <v>0</v>
      </c>
    </row>
    <row r="4989" spans="1:7" ht="27.75" customHeight="1">
      <c r="A4989" s="105">
        <v>37</v>
      </c>
      <c r="B4989" s="105">
        <v>1</v>
      </c>
      <c r="C4989" s="105">
        <v>0</v>
      </c>
      <c r="D4989" s="105">
        <v>1</v>
      </c>
      <c r="E4989" s="108">
        <v>0</v>
      </c>
      <c r="F4989" s="111">
        <f t="shared" si="154"/>
        <v>3.782349490911889E-2</v>
      </c>
      <c r="G4989" s="231">
        <f t="shared" si="155"/>
        <v>0</v>
      </c>
    </row>
    <row r="4990" spans="1:7" ht="27.75" customHeight="1">
      <c r="A4990" s="105">
        <v>37</v>
      </c>
      <c r="B4990" s="105">
        <v>1</v>
      </c>
      <c r="C4990" s="105">
        <v>1</v>
      </c>
      <c r="D4990" s="105">
        <v>1</v>
      </c>
      <c r="E4990" s="108">
        <v>0</v>
      </c>
      <c r="F4990" s="111">
        <f t="shared" si="154"/>
        <v>8.4075295250068391E-2</v>
      </c>
      <c r="G4990" s="231">
        <f t="shared" si="155"/>
        <v>0</v>
      </c>
    </row>
    <row r="4991" spans="1:7" ht="27.75" customHeight="1">
      <c r="A4991" s="105">
        <v>37</v>
      </c>
      <c r="B4991" s="105">
        <v>1</v>
      </c>
      <c r="C4991" s="105">
        <v>0</v>
      </c>
      <c r="D4991" s="105">
        <v>0</v>
      </c>
      <c r="E4991" s="108">
        <v>0</v>
      </c>
      <c r="F4991" s="111">
        <f t="shared" si="154"/>
        <v>3.6807566150429537E-2</v>
      </c>
      <c r="G4991" s="231">
        <f t="shared" si="155"/>
        <v>0</v>
      </c>
    </row>
    <row r="4992" spans="1:7" ht="27.75" customHeight="1">
      <c r="A4992" s="105">
        <v>37</v>
      </c>
      <c r="B4992" s="105">
        <v>1</v>
      </c>
      <c r="C4992" s="105">
        <v>1</v>
      </c>
      <c r="D4992" s="105">
        <v>0</v>
      </c>
      <c r="E4992" s="108">
        <v>0</v>
      </c>
      <c r="F4992" s="111">
        <f t="shared" si="154"/>
        <v>8.1922830115539455E-2</v>
      </c>
      <c r="G4992" s="231">
        <f t="shared" si="155"/>
        <v>0</v>
      </c>
    </row>
    <row r="4993" spans="1:7" ht="27.75" customHeight="1">
      <c r="A4993" s="105">
        <v>37</v>
      </c>
      <c r="B4993" s="105">
        <v>0</v>
      </c>
      <c r="C4993" s="105">
        <v>1</v>
      </c>
      <c r="D4993" s="105">
        <v>1</v>
      </c>
      <c r="E4993" s="108">
        <v>0</v>
      </c>
      <c r="F4993" s="111">
        <f t="shared" si="154"/>
        <v>0.32577884720771333</v>
      </c>
      <c r="G4993" s="231">
        <f t="shared" si="155"/>
        <v>0</v>
      </c>
    </row>
    <row r="4994" spans="1:7" ht="27.75" customHeight="1">
      <c r="A4994" s="105">
        <v>37</v>
      </c>
      <c r="B4994" s="105">
        <v>0</v>
      </c>
      <c r="C4994" s="105">
        <v>0</v>
      </c>
      <c r="D4994" s="105">
        <v>1</v>
      </c>
      <c r="E4994" s="108">
        <v>1</v>
      </c>
      <c r="F4994" s="111">
        <f t="shared" ref="F4994:F5057" si="156">1/(1+EXP(-($J$3+$J$4*A4994+$J$5*B4994+$J$6*C4994+$J$7*D4994)))</f>
        <v>0.17145000658571583</v>
      </c>
      <c r="G4994" s="231">
        <f t="shared" si="155"/>
        <v>0</v>
      </c>
    </row>
    <row r="4995" spans="1:7" ht="27.75" customHeight="1">
      <c r="A4995" s="105">
        <v>37</v>
      </c>
      <c r="B4995" s="105">
        <v>1</v>
      </c>
      <c r="C4995" s="105">
        <v>0</v>
      </c>
      <c r="D4995" s="105">
        <v>0</v>
      </c>
      <c r="E4995" s="108">
        <v>0</v>
      </c>
      <c r="F4995" s="111">
        <f t="shared" si="156"/>
        <v>3.6807566150429537E-2</v>
      </c>
      <c r="G4995" s="231">
        <f t="shared" ref="G4995:G5058" si="157">IF(F4995&lt;$J$9,0,1)</f>
        <v>0</v>
      </c>
    </row>
    <row r="4996" spans="1:7" ht="27.75" customHeight="1">
      <c r="A4996" s="105">
        <v>37</v>
      </c>
      <c r="B4996" s="105">
        <v>0</v>
      </c>
      <c r="C4996" s="105">
        <v>0</v>
      </c>
      <c r="D4996" s="105">
        <v>1</v>
      </c>
      <c r="E4996" s="108">
        <v>1</v>
      </c>
      <c r="F4996" s="111">
        <f t="shared" si="156"/>
        <v>0.17145000658571583</v>
      </c>
      <c r="G4996" s="231">
        <f t="shared" si="157"/>
        <v>0</v>
      </c>
    </row>
    <row r="4997" spans="1:7" ht="27.75" customHeight="1">
      <c r="A4997" s="105">
        <v>37</v>
      </c>
      <c r="B4997" s="105">
        <v>0</v>
      </c>
      <c r="C4997" s="105">
        <v>1</v>
      </c>
      <c r="D4997" s="105">
        <v>0</v>
      </c>
      <c r="E4997" s="108">
        <v>0</v>
      </c>
      <c r="F4997" s="111">
        <f t="shared" si="156"/>
        <v>0.3195975835844187</v>
      </c>
      <c r="G4997" s="231">
        <f t="shared" si="157"/>
        <v>0</v>
      </c>
    </row>
    <row r="4998" spans="1:7" ht="27.75" customHeight="1">
      <c r="A4998" s="105">
        <v>37</v>
      </c>
      <c r="B4998" s="105">
        <v>0</v>
      </c>
      <c r="C4998" s="105">
        <v>0</v>
      </c>
      <c r="D4998" s="105">
        <v>0</v>
      </c>
      <c r="E4998" s="108">
        <v>0</v>
      </c>
      <c r="F4998" s="111">
        <f t="shared" si="156"/>
        <v>0.16746961190358903</v>
      </c>
      <c r="G4998" s="231">
        <f t="shared" si="157"/>
        <v>0</v>
      </c>
    </row>
    <row r="4999" spans="1:7" ht="27.75" customHeight="1">
      <c r="A4999" s="105">
        <v>37</v>
      </c>
      <c r="B4999" s="105">
        <v>0</v>
      </c>
      <c r="C4999" s="105">
        <v>0</v>
      </c>
      <c r="D4999" s="105">
        <v>1</v>
      </c>
      <c r="E4999" s="108">
        <v>0</v>
      </c>
      <c r="F4999" s="111">
        <f t="shared" si="156"/>
        <v>0.17145000658571583</v>
      </c>
      <c r="G4999" s="231">
        <f t="shared" si="157"/>
        <v>0</v>
      </c>
    </row>
    <row r="5000" spans="1:7" ht="27.75" customHeight="1">
      <c r="A5000" s="105">
        <v>37</v>
      </c>
      <c r="B5000" s="105">
        <v>0</v>
      </c>
      <c r="C5000" s="105">
        <v>0</v>
      </c>
      <c r="D5000" s="105">
        <v>0</v>
      </c>
      <c r="E5000" s="108">
        <v>0</v>
      </c>
      <c r="F5000" s="111">
        <f t="shared" si="156"/>
        <v>0.16746961190358903</v>
      </c>
      <c r="G5000" s="231">
        <f t="shared" si="157"/>
        <v>0</v>
      </c>
    </row>
    <row r="5001" spans="1:7" ht="27.75" customHeight="1">
      <c r="A5001" s="105">
        <v>37</v>
      </c>
      <c r="B5001" s="105">
        <v>0</v>
      </c>
      <c r="C5001" s="105">
        <v>1</v>
      </c>
      <c r="D5001" s="105">
        <v>0</v>
      </c>
      <c r="E5001" s="108">
        <v>0</v>
      </c>
      <c r="F5001" s="111">
        <f t="shared" si="156"/>
        <v>0.3195975835844187</v>
      </c>
      <c r="G5001" s="231">
        <f t="shared" si="157"/>
        <v>0</v>
      </c>
    </row>
    <row r="5002" spans="1:7" ht="27.75" customHeight="1">
      <c r="A5002" s="105">
        <v>37</v>
      </c>
      <c r="B5002" s="105">
        <v>1</v>
      </c>
      <c r="C5002" s="105">
        <v>1</v>
      </c>
      <c r="D5002" s="105">
        <v>1</v>
      </c>
      <c r="E5002" s="108">
        <v>0</v>
      </c>
      <c r="F5002" s="111">
        <f t="shared" si="156"/>
        <v>8.4075295250068391E-2</v>
      </c>
      <c r="G5002" s="231">
        <f t="shared" si="157"/>
        <v>0</v>
      </c>
    </row>
    <row r="5003" spans="1:7" ht="27.75" customHeight="1">
      <c r="A5003" s="105">
        <v>37</v>
      </c>
      <c r="B5003" s="105">
        <v>1</v>
      </c>
      <c r="C5003" s="105">
        <v>1</v>
      </c>
      <c r="D5003" s="105">
        <v>0</v>
      </c>
      <c r="E5003" s="108">
        <v>0</v>
      </c>
      <c r="F5003" s="111">
        <f t="shared" si="156"/>
        <v>8.1922830115539455E-2</v>
      </c>
      <c r="G5003" s="231">
        <f t="shared" si="157"/>
        <v>0</v>
      </c>
    </row>
    <row r="5004" spans="1:7" ht="27.75" customHeight="1">
      <c r="A5004" s="105">
        <v>37</v>
      </c>
      <c r="B5004" s="105">
        <v>1</v>
      </c>
      <c r="C5004" s="105">
        <v>0</v>
      </c>
      <c r="D5004" s="105">
        <v>1</v>
      </c>
      <c r="E5004" s="108">
        <v>0</v>
      </c>
      <c r="F5004" s="111">
        <f t="shared" si="156"/>
        <v>3.782349490911889E-2</v>
      </c>
      <c r="G5004" s="231">
        <f t="shared" si="157"/>
        <v>0</v>
      </c>
    </row>
    <row r="5005" spans="1:7" ht="27.75" customHeight="1">
      <c r="A5005" s="105">
        <v>37</v>
      </c>
      <c r="B5005" s="105">
        <v>1</v>
      </c>
      <c r="C5005" s="105">
        <v>1</v>
      </c>
      <c r="D5005" s="105">
        <v>0</v>
      </c>
      <c r="E5005" s="108">
        <v>0</v>
      </c>
      <c r="F5005" s="111">
        <f t="shared" si="156"/>
        <v>8.1922830115539455E-2</v>
      </c>
      <c r="G5005" s="231">
        <f t="shared" si="157"/>
        <v>0</v>
      </c>
    </row>
    <row r="5006" spans="1:7" ht="27.75" customHeight="1">
      <c r="A5006" s="105">
        <v>37</v>
      </c>
      <c r="B5006" s="105">
        <v>0</v>
      </c>
      <c r="C5006" s="105">
        <v>0</v>
      </c>
      <c r="D5006" s="105">
        <v>1</v>
      </c>
      <c r="E5006" s="108">
        <v>0</v>
      </c>
      <c r="F5006" s="111">
        <f t="shared" si="156"/>
        <v>0.17145000658571583</v>
      </c>
      <c r="G5006" s="231">
        <f t="shared" si="157"/>
        <v>0</v>
      </c>
    </row>
    <row r="5007" spans="1:7" ht="27.75" customHeight="1">
      <c r="A5007" s="105">
        <v>37</v>
      </c>
      <c r="B5007" s="105">
        <v>0</v>
      </c>
      <c r="C5007" s="105">
        <v>0</v>
      </c>
      <c r="D5007" s="105">
        <v>0</v>
      </c>
      <c r="E5007" s="108">
        <v>0</v>
      </c>
      <c r="F5007" s="111">
        <f t="shared" si="156"/>
        <v>0.16746961190358903</v>
      </c>
      <c r="G5007" s="231">
        <f t="shared" si="157"/>
        <v>0</v>
      </c>
    </row>
    <row r="5008" spans="1:7" ht="27.75" customHeight="1">
      <c r="A5008" s="105">
        <v>37</v>
      </c>
      <c r="B5008" s="105">
        <v>1</v>
      </c>
      <c r="C5008" s="105">
        <v>1</v>
      </c>
      <c r="D5008" s="105">
        <v>1</v>
      </c>
      <c r="E5008" s="108">
        <v>0</v>
      </c>
      <c r="F5008" s="111">
        <f t="shared" si="156"/>
        <v>8.4075295250068391E-2</v>
      </c>
      <c r="G5008" s="231">
        <f t="shared" si="157"/>
        <v>0</v>
      </c>
    </row>
    <row r="5009" spans="1:7" ht="27.75" customHeight="1">
      <c r="A5009" s="105">
        <v>37</v>
      </c>
      <c r="B5009" s="105">
        <v>1</v>
      </c>
      <c r="C5009" s="105">
        <v>0</v>
      </c>
      <c r="D5009" s="105">
        <v>0</v>
      </c>
      <c r="E5009" s="108">
        <v>0</v>
      </c>
      <c r="F5009" s="111">
        <f t="shared" si="156"/>
        <v>3.6807566150429537E-2</v>
      </c>
      <c r="G5009" s="231">
        <f t="shared" si="157"/>
        <v>0</v>
      </c>
    </row>
    <row r="5010" spans="1:7" ht="27.75" customHeight="1">
      <c r="A5010" s="105">
        <v>37</v>
      </c>
      <c r="B5010" s="105">
        <v>0</v>
      </c>
      <c r="C5010" s="105">
        <v>0</v>
      </c>
      <c r="D5010" s="105">
        <v>0</v>
      </c>
      <c r="E5010" s="108">
        <v>0</v>
      </c>
      <c r="F5010" s="111">
        <f t="shared" si="156"/>
        <v>0.16746961190358903</v>
      </c>
      <c r="G5010" s="231">
        <f t="shared" si="157"/>
        <v>0</v>
      </c>
    </row>
    <row r="5011" spans="1:7" ht="27.75" customHeight="1">
      <c r="A5011" s="105">
        <v>37</v>
      </c>
      <c r="B5011" s="105">
        <v>1</v>
      </c>
      <c r="C5011" s="105">
        <v>1</v>
      </c>
      <c r="D5011" s="105">
        <v>0</v>
      </c>
      <c r="E5011" s="108">
        <v>1</v>
      </c>
      <c r="F5011" s="111">
        <f t="shared" si="156"/>
        <v>8.1922830115539455E-2</v>
      </c>
      <c r="G5011" s="231">
        <f t="shared" si="157"/>
        <v>0</v>
      </c>
    </row>
    <row r="5012" spans="1:7" ht="27.75" customHeight="1">
      <c r="A5012" s="105">
        <v>37</v>
      </c>
      <c r="B5012" s="105">
        <v>1</v>
      </c>
      <c r="C5012" s="105">
        <v>0</v>
      </c>
      <c r="D5012" s="105">
        <v>0</v>
      </c>
      <c r="E5012" s="108">
        <v>0</v>
      </c>
      <c r="F5012" s="111">
        <f t="shared" si="156"/>
        <v>3.6807566150429537E-2</v>
      </c>
      <c r="G5012" s="231">
        <f t="shared" si="157"/>
        <v>0</v>
      </c>
    </row>
    <row r="5013" spans="1:7" ht="27.75" customHeight="1">
      <c r="A5013" s="105">
        <v>37</v>
      </c>
      <c r="B5013" s="105">
        <v>1</v>
      </c>
      <c r="C5013" s="105">
        <v>0</v>
      </c>
      <c r="D5013" s="105">
        <v>0</v>
      </c>
      <c r="E5013" s="108">
        <v>0</v>
      </c>
      <c r="F5013" s="111">
        <f t="shared" si="156"/>
        <v>3.6807566150429537E-2</v>
      </c>
      <c r="G5013" s="231">
        <f t="shared" si="157"/>
        <v>0</v>
      </c>
    </row>
    <row r="5014" spans="1:7" ht="27.75" customHeight="1">
      <c r="A5014" s="105">
        <v>37</v>
      </c>
      <c r="B5014" s="105">
        <v>1</v>
      </c>
      <c r="C5014" s="105">
        <v>0</v>
      </c>
      <c r="D5014" s="105">
        <v>0</v>
      </c>
      <c r="E5014" s="108">
        <v>0</v>
      </c>
      <c r="F5014" s="111">
        <f t="shared" si="156"/>
        <v>3.6807566150429537E-2</v>
      </c>
      <c r="G5014" s="231">
        <f t="shared" si="157"/>
        <v>0</v>
      </c>
    </row>
    <row r="5015" spans="1:7" ht="27.75" customHeight="1">
      <c r="A5015" s="105">
        <v>37</v>
      </c>
      <c r="B5015" s="105">
        <v>1</v>
      </c>
      <c r="C5015" s="105">
        <v>1</v>
      </c>
      <c r="D5015" s="105">
        <v>1</v>
      </c>
      <c r="E5015" s="108">
        <v>0</v>
      </c>
      <c r="F5015" s="111">
        <f t="shared" si="156"/>
        <v>8.4075295250068391E-2</v>
      </c>
      <c r="G5015" s="231">
        <f t="shared" si="157"/>
        <v>0</v>
      </c>
    </row>
    <row r="5016" spans="1:7" ht="27.75" customHeight="1">
      <c r="A5016" s="105">
        <v>37</v>
      </c>
      <c r="B5016" s="105">
        <v>0</v>
      </c>
      <c r="C5016" s="105">
        <v>1</v>
      </c>
      <c r="D5016" s="105">
        <v>0</v>
      </c>
      <c r="E5016" s="108">
        <v>0</v>
      </c>
      <c r="F5016" s="111">
        <f t="shared" si="156"/>
        <v>0.3195975835844187</v>
      </c>
      <c r="G5016" s="231">
        <f t="shared" si="157"/>
        <v>0</v>
      </c>
    </row>
    <row r="5017" spans="1:7" ht="27.75" customHeight="1">
      <c r="A5017" s="105">
        <v>37</v>
      </c>
      <c r="B5017" s="105">
        <v>1</v>
      </c>
      <c r="C5017" s="105">
        <v>1</v>
      </c>
      <c r="D5017" s="105">
        <v>0</v>
      </c>
      <c r="E5017" s="108">
        <v>0</v>
      </c>
      <c r="F5017" s="111">
        <f t="shared" si="156"/>
        <v>8.1922830115539455E-2</v>
      </c>
      <c r="G5017" s="231">
        <f t="shared" si="157"/>
        <v>0</v>
      </c>
    </row>
    <row r="5018" spans="1:7" ht="27.75" customHeight="1">
      <c r="A5018" s="105">
        <v>37</v>
      </c>
      <c r="B5018" s="105">
        <v>1</v>
      </c>
      <c r="C5018" s="105">
        <v>0</v>
      </c>
      <c r="D5018" s="105">
        <v>1</v>
      </c>
      <c r="E5018" s="108">
        <v>0</v>
      </c>
      <c r="F5018" s="111">
        <f t="shared" si="156"/>
        <v>3.782349490911889E-2</v>
      </c>
      <c r="G5018" s="231">
        <f t="shared" si="157"/>
        <v>0</v>
      </c>
    </row>
    <row r="5019" spans="1:7" ht="27.75" customHeight="1">
      <c r="A5019" s="105">
        <v>37</v>
      </c>
      <c r="B5019" s="105">
        <v>0</v>
      </c>
      <c r="C5019" s="105">
        <v>0</v>
      </c>
      <c r="D5019" s="105">
        <v>0</v>
      </c>
      <c r="E5019" s="108">
        <v>0</v>
      </c>
      <c r="F5019" s="111">
        <f t="shared" si="156"/>
        <v>0.16746961190358903</v>
      </c>
      <c r="G5019" s="231">
        <f t="shared" si="157"/>
        <v>0</v>
      </c>
    </row>
    <row r="5020" spans="1:7" ht="27.75" customHeight="1">
      <c r="A5020" s="105">
        <v>37</v>
      </c>
      <c r="B5020" s="105">
        <v>1</v>
      </c>
      <c r="C5020" s="105">
        <v>1</v>
      </c>
      <c r="D5020" s="105">
        <v>1</v>
      </c>
      <c r="E5020" s="108">
        <v>0</v>
      </c>
      <c r="F5020" s="111">
        <f t="shared" si="156"/>
        <v>8.4075295250068391E-2</v>
      </c>
      <c r="G5020" s="231">
        <f t="shared" si="157"/>
        <v>0</v>
      </c>
    </row>
    <row r="5021" spans="1:7" ht="27.75" customHeight="1">
      <c r="A5021" s="105">
        <v>37</v>
      </c>
      <c r="B5021" s="105">
        <v>0</v>
      </c>
      <c r="C5021" s="105">
        <v>1</v>
      </c>
      <c r="D5021" s="105">
        <v>0</v>
      </c>
      <c r="E5021" s="108">
        <v>0</v>
      </c>
      <c r="F5021" s="111">
        <f t="shared" si="156"/>
        <v>0.3195975835844187</v>
      </c>
      <c r="G5021" s="231">
        <f t="shared" si="157"/>
        <v>0</v>
      </c>
    </row>
    <row r="5022" spans="1:7" ht="27.75" customHeight="1">
      <c r="A5022" s="105">
        <v>37</v>
      </c>
      <c r="B5022" s="105">
        <v>1</v>
      </c>
      <c r="C5022" s="105">
        <v>0</v>
      </c>
      <c r="D5022" s="105">
        <v>0</v>
      </c>
      <c r="E5022" s="108">
        <v>0</v>
      </c>
      <c r="F5022" s="111">
        <f t="shared" si="156"/>
        <v>3.6807566150429537E-2</v>
      </c>
      <c r="G5022" s="231">
        <f t="shared" si="157"/>
        <v>0</v>
      </c>
    </row>
    <row r="5023" spans="1:7" ht="27.75" customHeight="1">
      <c r="A5023" s="105">
        <v>37</v>
      </c>
      <c r="B5023" s="105">
        <v>0</v>
      </c>
      <c r="C5023" s="105">
        <v>1</v>
      </c>
      <c r="D5023" s="105">
        <v>1</v>
      </c>
      <c r="E5023" s="108">
        <v>0</v>
      </c>
      <c r="F5023" s="111">
        <f t="shared" si="156"/>
        <v>0.32577884720771333</v>
      </c>
      <c r="G5023" s="231">
        <f t="shared" si="157"/>
        <v>0</v>
      </c>
    </row>
    <row r="5024" spans="1:7" ht="27.75" customHeight="1">
      <c r="A5024" s="105">
        <v>37</v>
      </c>
      <c r="B5024" s="105">
        <v>1</v>
      </c>
      <c r="C5024" s="105">
        <v>1</v>
      </c>
      <c r="D5024" s="105">
        <v>1</v>
      </c>
      <c r="E5024" s="108">
        <v>1</v>
      </c>
      <c r="F5024" s="111">
        <f t="shared" si="156"/>
        <v>8.4075295250068391E-2</v>
      </c>
      <c r="G5024" s="231">
        <f t="shared" si="157"/>
        <v>0</v>
      </c>
    </row>
    <row r="5025" spans="1:7" ht="27.75" customHeight="1">
      <c r="A5025" s="105">
        <v>37</v>
      </c>
      <c r="B5025" s="105">
        <v>1</v>
      </c>
      <c r="C5025" s="105">
        <v>0</v>
      </c>
      <c r="D5025" s="105">
        <v>0</v>
      </c>
      <c r="E5025" s="108">
        <v>0</v>
      </c>
      <c r="F5025" s="111">
        <f t="shared" si="156"/>
        <v>3.6807566150429537E-2</v>
      </c>
      <c r="G5025" s="231">
        <f t="shared" si="157"/>
        <v>0</v>
      </c>
    </row>
    <row r="5026" spans="1:7" ht="27.75" customHeight="1">
      <c r="A5026" s="105">
        <v>37</v>
      </c>
      <c r="B5026" s="105">
        <v>1</v>
      </c>
      <c r="C5026" s="105">
        <v>1</v>
      </c>
      <c r="D5026" s="105">
        <v>0</v>
      </c>
      <c r="E5026" s="108">
        <v>0</v>
      </c>
      <c r="F5026" s="111">
        <f t="shared" si="156"/>
        <v>8.1922830115539455E-2</v>
      </c>
      <c r="G5026" s="231">
        <f t="shared" si="157"/>
        <v>0</v>
      </c>
    </row>
    <row r="5027" spans="1:7" ht="27.75" customHeight="1">
      <c r="A5027" s="105">
        <v>37</v>
      </c>
      <c r="B5027" s="105">
        <v>0</v>
      </c>
      <c r="C5027" s="105">
        <v>1</v>
      </c>
      <c r="D5027" s="105">
        <v>1</v>
      </c>
      <c r="E5027" s="108">
        <v>0</v>
      </c>
      <c r="F5027" s="111">
        <f t="shared" si="156"/>
        <v>0.32577884720771333</v>
      </c>
      <c r="G5027" s="231">
        <f t="shared" si="157"/>
        <v>0</v>
      </c>
    </row>
    <row r="5028" spans="1:7" ht="27.75" customHeight="1">
      <c r="A5028" s="105">
        <v>37</v>
      </c>
      <c r="B5028" s="105">
        <v>1</v>
      </c>
      <c r="C5028" s="105">
        <v>1</v>
      </c>
      <c r="D5028" s="105">
        <v>0</v>
      </c>
      <c r="E5028" s="108">
        <v>0</v>
      </c>
      <c r="F5028" s="111">
        <f t="shared" si="156"/>
        <v>8.1922830115539455E-2</v>
      </c>
      <c r="G5028" s="231">
        <f t="shared" si="157"/>
        <v>0</v>
      </c>
    </row>
    <row r="5029" spans="1:7" ht="27.75" customHeight="1">
      <c r="A5029" s="105">
        <v>37</v>
      </c>
      <c r="B5029" s="105">
        <v>0</v>
      </c>
      <c r="C5029" s="105">
        <v>0</v>
      </c>
      <c r="D5029" s="105">
        <v>0</v>
      </c>
      <c r="E5029" s="108">
        <v>0</v>
      </c>
      <c r="F5029" s="111">
        <f t="shared" si="156"/>
        <v>0.16746961190358903</v>
      </c>
      <c r="G5029" s="231">
        <f t="shared" si="157"/>
        <v>0</v>
      </c>
    </row>
    <row r="5030" spans="1:7" ht="27.75" customHeight="1">
      <c r="A5030" s="105">
        <v>37</v>
      </c>
      <c r="B5030" s="105">
        <v>1</v>
      </c>
      <c r="C5030" s="105">
        <v>1</v>
      </c>
      <c r="D5030" s="105">
        <v>1</v>
      </c>
      <c r="E5030" s="108">
        <v>0</v>
      </c>
      <c r="F5030" s="111">
        <f t="shared" si="156"/>
        <v>8.4075295250068391E-2</v>
      </c>
      <c r="G5030" s="231">
        <f t="shared" si="157"/>
        <v>0</v>
      </c>
    </row>
    <row r="5031" spans="1:7" ht="27.75" customHeight="1">
      <c r="A5031" s="105">
        <v>37</v>
      </c>
      <c r="B5031" s="105">
        <v>1</v>
      </c>
      <c r="C5031" s="105">
        <v>0</v>
      </c>
      <c r="D5031" s="105">
        <v>0</v>
      </c>
      <c r="E5031" s="108">
        <v>0</v>
      </c>
      <c r="F5031" s="111">
        <f t="shared" si="156"/>
        <v>3.6807566150429537E-2</v>
      </c>
      <c r="G5031" s="231">
        <f t="shared" si="157"/>
        <v>0</v>
      </c>
    </row>
    <row r="5032" spans="1:7" ht="27.75" customHeight="1">
      <c r="A5032" s="105">
        <v>37</v>
      </c>
      <c r="B5032" s="105">
        <v>0</v>
      </c>
      <c r="C5032" s="105">
        <v>0</v>
      </c>
      <c r="D5032" s="105">
        <v>0</v>
      </c>
      <c r="E5032" s="108">
        <v>1</v>
      </c>
      <c r="F5032" s="111">
        <f t="shared" si="156"/>
        <v>0.16746961190358903</v>
      </c>
      <c r="G5032" s="231">
        <f t="shared" si="157"/>
        <v>0</v>
      </c>
    </row>
    <row r="5033" spans="1:7" ht="27.75" customHeight="1">
      <c r="A5033" s="105">
        <v>37</v>
      </c>
      <c r="B5033" s="105">
        <v>0</v>
      </c>
      <c r="C5033" s="105">
        <v>1</v>
      </c>
      <c r="D5033" s="105">
        <v>1</v>
      </c>
      <c r="E5033" s="108">
        <v>1</v>
      </c>
      <c r="F5033" s="111">
        <f t="shared" si="156"/>
        <v>0.32577884720771333</v>
      </c>
      <c r="G5033" s="231">
        <f t="shared" si="157"/>
        <v>0</v>
      </c>
    </row>
    <row r="5034" spans="1:7" ht="27.75" customHeight="1">
      <c r="A5034" s="105">
        <v>37</v>
      </c>
      <c r="B5034" s="105">
        <v>1</v>
      </c>
      <c r="C5034" s="105">
        <v>1</v>
      </c>
      <c r="D5034" s="105">
        <v>0</v>
      </c>
      <c r="E5034" s="108">
        <v>0</v>
      </c>
      <c r="F5034" s="111">
        <f t="shared" si="156"/>
        <v>8.1922830115539455E-2</v>
      </c>
      <c r="G5034" s="231">
        <f t="shared" si="157"/>
        <v>0</v>
      </c>
    </row>
    <row r="5035" spans="1:7" ht="27.75" customHeight="1">
      <c r="A5035" s="105">
        <v>37</v>
      </c>
      <c r="B5035" s="105">
        <v>0</v>
      </c>
      <c r="C5035" s="105">
        <v>0</v>
      </c>
      <c r="D5035" s="105">
        <v>0</v>
      </c>
      <c r="E5035" s="108">
        <v>0</v>
      </c>
      <c r="F5035" s="111">
        <f t="shared" si="156"/>
        <v>0.16746961190358903</v>
      </c>
      <c r="G5035" s="231">
        <f t="shared" si="157"/>
        <v>0</v>
      </c>
    </row>
    <row r="5036" spans="1:7" ht="27.75" customHeight="1">
      <c r="A5036" s="105">
        <v>37</v>
      </c>
      <c r="B5036" s="105">
        <v>1</v>
      </c>
      <c r="C5036" s="105">
        <v>0</v>
      </c>
      <c r="D5036" s="105">
        <v>1</v>
      </c>
      <c r="E5036" s="108">
        <v>0</v>
      </c>
      <c r="F5036" s="111">
        <f t="shared" si="156"/>
        <v>3.782349490911889E-2</v>
      </c>
      <c r="G5036" s="231">
        <f t="shared" si="157"/>
        <v>0</v>
      </c>
    </row>
    <row r="5037" spans="1:7" ht="27.75" customHeight="1">
      <c r="A5037" s="105">
        <v>37</v>
      </c>
      <c r="B5037" s="105">
        <v>0</v>
      </c>
      <c r="C5037" s="105">
        <v>0</v>
      </c>
      <c r="D5037" s="105">
        <v>0</v>
      </c>
      <c r="E5037" s="108">
        <v>0</v>
      </c>
      <c r="F5037" s="111">
        <f t="shared" si="156"/>
        <v>0.16746961190358903</v>
      </c>
      <c r="G5037" s="231">
        <f t="shared" si="157"/>
        <v>0</v>
      </c>
    </row>
    <row r="5038" spans="1:7" ht="27.75" customHeight="1">
      <c r="A5038" s="105">
        <v>37</v>
      </c>
      <c r="B5038" s="105">
        <v>0</v>
      </c>
      <c r="C5038" s="105">
        <v>1</v>
      </c>
      <c r="D5038" s="105">
        <v>1</v>
      </c>
      <c r="E5038" s="108">
        <v>0</v>
      </c>
      <c r="F5038" s="111">
        <f t="shared" si="156"/>
        <v>0.32577884720771333</v>
      </c>
      <c r="G5038" s="231">
        <f t="shared" si="157"/>
        <v>0</v>
      </c>
    </row>
    <row r="5039" spans="1:7" ht="27.75" customHeight="1">
      <c r="A5039" s="105">
        <v>37</v>
      </c>
      <c r="B5039" s="105">
        <v>0</v>
      </c>
      <c r="C5039" s="105">
        <v>1</v>
      </c>
      <c r="D5039" s="105">
        <v>0</v>
      </c>
      <c r="E5039" s="108">
        <v>0</v>
      </c>
      <c r="F5039" s="111">
        <f t="shared" si="156"/>
        <v>0.3195975835844187</v>
      </c>
      <c r="G5039" s="231">
        <f t="shared" si="157"/>
        <v>0</v>
      </c>
    </row>
    <row r="5040" spans="1:7" ht="27.75" customHeight="1">
      <c r="A5040" s="105">
        <v>37</v>
      </c>
      <c r="B5040" s="105">
        <v>1</v>
      </c>
      <c r="C5040" s="105">
        <v>1</v>
      </c>
      <c r="D5040" s="105">
        <v>0</v>
      </c>
      <c r="E5040" s="108">
        <v>1</v>
      </c>
      <c r="F5040" s="111">
        <f t="shared" si="156"/>
        <v>8.1922830115539455E-2</v>
      </c>
      <c r="G5040" s="231">
        <f t="shared" si="157"/>
        <v>0</v>
      </c>
    </row>
    <row r="5041" spans="1:7" ht="27.75" customHeight="1">
      <c r="A5041" s="105">
        <v>37</v>
      </c>
      <c r="B5041" s="105">
        <v>1</v>
      </c>
      <c r="C5041" s="105">
        <v>0</v>
      </c>
      <c r="D5041" s="105">
        <v>0</v>
      </c>
      <c r="E5041" s="108">
        <v>0</v>
      </c>
      <c r="F5041" s="111">
        <f t="shared" si="156"/>
        <v>3.6807566150429537E-2</v>
      </c>
      <c r="G5041" s="231">
        <f t="shared" si="157"/>
        <v>0</v>
      </c>
    </row>
    <row r="5042" spans="1:7" ht="27.75" customHeight="1">
      <c r="A5042" s="105">
        <v>37</v>
      </c>
      <c r="B5042" s="105">
        <v>0</v>
      </c>
      <c r="C5042" s="105">
        <v>0</v>
      </c>
      <c r="D5042" s="105">
        <v>0</v>
      </c>
      <c r="E5042" s="108">
        <v>0</v>
      </c>
      <c r="F5042" s="111">
        <f t="shared" si="156"/>
        <v>0.16746961190358903</v>
      </c>
      <c r="G5042" s="231">
        <f t="shared" si="157"/>
        <v>0</v>
      </c>
    </row>
    <row r="5043" spans="1:7" ht="27.75" customHeight="1">
      <c r="A5043" s="105">
        <v>37</v>
      </c>
      <c r="B5043" s="105">
        <v>1</v>
      </c>
      <c r="C5043" s="105">
        <v>1</v>
      </c>
      <c r="D5043" s="105">
        <v>1</v>
      </c>
      <c r="E5043" s="108">
        <v>0</v>
      </c>
      <c r="F5043" s="111">
        <f t="shared" si="156"/>
        <v>8.4075295250068391E-2</v>
      </c>
      <c r="G5043" s="231">
        <f t="shared" si="157"/>
        <v>0</v>
      </c>
    </row>
    <row r="5044" spans="1:7" ht="27.75" customHeight="1">
      <c r="A5044" s="105">
        <v>37</v>
      </c>
      <c r="B5044" s="105">
        <v>0</v>
      </c>
      <c r="C5044" s="105">
        <v>1</v>
      </c>
      <c r="D5044" s="105">
        <v>0</v>
      </c>
      <c r="E5044" s="108">
        <v>0</v>
      </c>
      <c r="F5044" s="111">
        <f t="shared" si="156"/>
        <v>0.3195975835844187</v>
      </c>
      <c r="G5044" s="231">
        <f t="shared" si="157"/>
        <v>0</v>
      </c>
    </row>
    <row r="5045" spans="1:7" ht="27.75" customHeight="1">
      <c r="A5045" s="105">
        <v>37</v>
      </c>
      <c r="B5045" s="105">
        <v>1</v>
      </c>
      <c r="C5045" s="105">
        <v>1</v>
      </c>
      <c r="D5045" s="105">
        <v>0</v>
      </c>
      <c r="E5045" s="108">
        <v>0</v>
      </c>
      <c r="F5045" s="111">
        <f t="shared" si="156"/>
        <v>8.1922830115539455E-2</v>
      </c>
      <c r="G5045" s="231">
        <f t="shared" si="157"/>
        <v>0</v>
      </c>
    </row>
    <row r="5046" spans="1:7" ht="27.75" customHeight="1">
      <c r="A5046" s="105">
        <v>37</v>
      </c>
      <c r="B5046" s="105">
        <v>1</v>
      </c>
      <c r="C5046" s="105">
        <v>1</v>
      </c>
      <c r="D5046" s="105">
        <v>1</v>
      </c>
      <c r="E5046" s="108">
        <v>0</v>
      </c>
      <c r="F5046" s="111">
        <f t="shared" si="156"/>
        <v>8.4075295250068391E-2</v>
      </c>
      <c r="G5046" s="231">
        <f t="shared" si="157"/>
        <v>0</v>
      </c>
    </row>
    <row r="5047" spans="1:7" ht="27.75" customHeight="1">
      <c r="A5047" s="105">
        <v>37</v>
      </c>
      <c r="B5047" s="105">
        <v>1</v>
      </c>
      <c r="C5047" s="105">
        <v>1</v>
      </c>
      <c r="D5047" s="105">
        <v>0</v>
      </c>
      <c r="E5047" s="108">
        <v>0</v>
      </c>
      <c r="F5047" s="111">
        <f t="shared" si="156"/>
        <v>8.1922830115539455E-2</v>
      </c>
      <c r="G5047" s="231">
        <f t="shared" si="157"/>
        <v>0</v>
      </c>
    </row>
    <row r="5048" spans="1:7" ht="27.75" customHeight="1">
      <c r="A5048" s="105">
        <v>37</v>
      </c>
      <c r="B5048" s="105">
        <v>1</v>
      </c>
      <c r="C5048" s="105">
        <v>1</v>
      </c>
      <c r="D5048" s="105">
        <v>0</v>
      </c>
      <c r="E5048" s="108">
        <v>1</v>
      </c>
      <c r="F5048" s="111">
        <f t="shared" si="156"/>
        <v>8.1922830115539455E-2</v>
      </c>
      <c r="G5048" s="231">
        <f t="shared" si="157"/>
        <v>0</v>
      </c>
    </row>
    <row r="5049" spans="1:7" ht="27.75" customHeight="1">
      <c r="A5049" s="105">
        <v>37</v>
      </c>
      <c r="B5049" s="105">
        <v>0</v>
      </c>
      <c r="C5049" s="105">
        <v>0</v>
      </c>
      <c r="D5049" s="105">
        <v>0</v>
      </c>
      <c r="E5049" s="108">
        <v>0</v>
      </c>
      <c r="F5049" s="111">
        <f t="shared" si="156"/>
        <v>0.16746961190358903</v>
      </c>
      <c r="G5049" s="231">
        <f t="shared" si="157"/>
        <v>0</v>
      </c>
    </row>
    <row r="5050" spans="1:7" ht="27.75" customHeight="1">
      <c r="A5050" s="105">
        <v>37</v>
      </c>
      <c r="B5050" s="105">
        <v>0</v>
      </c>
      <c r="C5050" s="105">
        <v>0</v>
      </c>
      <c r="D5050" s="105">
        <v>0</v>
      </c>
      <c r="E5050" s="108">
        <v>0</v>
      </c>
      <c r="F5050" s="111">
        <f t="shared" si="156"/>
        <v>0.16746961190358903</v>
      </c>
      <c r="G5050" s="231">
        <f t="shared" si="157"/>
        <v>0</v>
      </c>
    </row>
    <row r="5051" spans="1:7" ht="27.75" customHeight="1">
      <c r="A5051" s="105">
        <v>37</v>
      </c>
      <c r="B5051" s="105">
        <v>0</v>
      </c>
      <c r="C5051" s="105">
        <v>1</v>
      </c>
      <c r="D5051" s="105">
        <v>0</v>
      </c>
      <c r="E5051" s="108">
        <v>0</v>
      </c>
      <c r="F5051" s="111">
        <f t="shared" si="156"/>
        <v>0.3195975835844187</v>
      </c>
      <c r="G5051" s="231">
        <f t="shared" si="157"/>
        <v>0</v>
      </c>
    </row>
    <row r="5052" spans="1:7" ht="27.75" customHeight="1">
      <c r="A5052" s="105">
        <v>37</v>
      </c>
      <c r="B5052" s="105">
        <v>1</v>
      </c>
      <c r="C5052" s="105">
        <v>1</v>
      </c>
      <c r="D5052" s="105">
        <v>0</v>
      </c>
      <c r="E5052" s="108">
        <v>0</v>
      </c>
      <c r="F5052" s="111">
        <f t="shared" si="156"/>
        <v>8.1922830115539455E-2</v>
      </c>
      <c r="G5052" s="231">
        <f t="shared" si="157"/>
        <v>0</v>
      </c>
    </row>
    <row r="5053" spans="1:7" ht="27.75" customHeight="1">
      <c r="A5053" s="105">
        <v>37</v>
      </c>
      <c r="B5053" s="105">
        <v>0</v>
      </c>
      <c r="C5053" s="105">
        <v>0</v>
      </c>
      <c r="D5053" s="105">
        <v>1</v>
      </c>
      <c r="E5053" s="108">
        <v>0</v>
      </c>
      <c r="F5053" s="111">
        <f t="shared" si="156"/>
        <v>0.17145000658571583</v>
      </c>
      <c r="G5053" s="231">
        <f t="shared" si="157"/>
        <v>0</v>
      </c>
    </row>
    <row r="5054" spans="1:7" ht="27.75" customHeight="1">
      <c r="A5054" s="105">
        <v>37</v>
      </c>
      <c r="B5054" s="105">
        <v>0</v>
      </c>
      <c r="C5054" s="105">
        <v>0</v>
      </c>
      <c r="D5054" s="105">
        <v>1</v>
      </c>
      <c r="E5054" s="108">
        <v>0</v>
      </c>
      <c r="F5054" s="111">
        <f t="shared" si="156"/>
        <v>0.17145000658571583</v>
      </c>
      <c r="G5054" s="231">
        <f t="shared" si="157"/>
        <v>0</v>
      </c>
    </row>
    <row r="5055" spans="1:7" ht="27.75" customHeight="1">
      <c r="A5055" s="105">
        <v>37</v>
      </c>
      <c r="B5055" s="105">
        <v>1</v>
      </c>
      <c r="C5055" s="105">
        <v>1</v>
      </c>
      <c r="D5055" s="105">
        <v>0</v>
      </c>
      <c r="E5055" s="108">
        <v>0</v>
      </c>
      <c r="F5055" s="111">
        <f t="shared" si="156"/>
        <v>8.1922830115539455E-2</v>
      </c>
      <c r="G5055" s="231">
        <f t="shared" si="157"/>
        <v>0</v>
      </c>
    </row>
    <row r="5056" spans="1:7" ht="27.75" customHeight="1">
      <c r="A5056" s="105">
        <v>37</v>
      </c>
      <c r="B5056" s="105">
        <v>0</v>
      </c>
      <c r="C5056" s="105">
        <v>0</v>
      </c>
      <c r="D5056" s="105">
        <v>0</v>
      </c>
      <c r="E5056" s="108">
        <v>1</v>
      </c>
      <c r="F5056" s="111">
        <f t="shared" si="156"/>
        <v>0.16746961190358903</v>
      </c>
      <c r="G5056" s="231">
        <f t="shared" si="157"/>
        <v>0</v>
      </c>
    </row>
    <row r="5057" spans="1:7" ht="27.75" customHeight="1">
      <c r="A5057" s="105">
        <v>37</v>
      </c>
      <c r="B5057" s="105">
        <v>0</v>
      </c>
      <c r="C5057" s="105">
        <v>0</v>
      </c>
      <c r="D5057" s="105">
        <v>0</v>
      </c>
      <c r="E5057" s="108">
        <v>0</v>
      </c>
      <c r="F5057" s="111">
        <f t="shared" si="156"/>
        <v>0.16746961190358903</v>
      </c>
      <c r="G5057" s="231">
        <f t="shared" si="157"/>
        <v>0</v>
      </c>
    </row>
    <row r="5058" spans="1:7" ht="27.75" customHeight="1">
      <c r="A5058" s="105">
        <v>37</v>
      </c>
      <c r="B5058" s="105">
        <v>1</v>
      </c>
      <c r="C5058" s="105">
        <v>0</v>
      </c>
      <c r="D5058" s="105">
        <v>0</v>
      </c>
      <c r="E5058" s="108">
        <v>0</v>
      </c>
      <c r="F5058" s="111">
        <f t="shared" ref="F5058:F5121" si="158">1/(1+EXP(-($J$3+$J$4*A5058+$J$5*B5058+$J$6*C5058+$J$7*D5058)))</f>
        <v>3.6807566150429537E-2</v>
      </c>
      <c r="G5058" s="231">
        <f t="shared" si="157"/>
        <v>0</v>
      </c>
    </row>
    <row r="5059" spans="1:7" ht="27.75" customHeight="1">
      <c r="A5059" s="105">
        <v>37</v>
      </c>
      <c r="B5059" s="105">
        <v>1</v>
      </c>
      <c r="C5059" s="105">
        <v>0</v>
      </c>
      <c r="D5059" s="105">
        <v>0</v>
      </c>
      <c r="E5059" s="108">
        <v>0</v>
      </c>
      <c r="F5059" s="111">
        <f t="shared" si="158"/>
        <v>3.6807566150429537E-2</v>
      </c>
      <c r="G5059" s="231">
        <f t="shared" ref="G5059:G5122" si="159">IF(F5059&lt;$J$9,0,1)</f>
        <v>0</v>
      </c>
    </row>
    <row r="5060" spans="1:7" ht="27.75" customHeight="1">
      <c r="A5060" s="105">
        <v>37</v>
      </c>
      <c r="B5060" s="105">
        <v>1</v>
      </c>
      <c r="C5060" s="105">
        <v>0</v>
      </c>
      <c r="D5060" s="105">
        <v>0</v>
      </c>
      <c r="E5060" s="108">
        <v>0</v>
      </c>
      <c r="F5060" s="111">
        <f t="shared" si="158"/>
        <v>3.6807566150429537E-2</v>
      </c>
      <c r="G5060" s="231">
        <f t="shared" si="159"/>
        <v>0</v>
      </c>
    </row>
    <row r="5061" spans="1:7" ht="27.75" customHeight="1">
      <c r="A5061" s="105">
        <v>37</v>
      </c>
      <c r="B5061" s="105">
        <v>1</v>
      </c>
      <c r="C5061" s="105">
        <v>0</v>
      </c>
      <c r="D5061" s="105">
        <v>0</v>
      </c>
      <c r="E5061" s="108">
        <v>0</v>
      </c>
      <c r="F5061" s="111">
        <f t="shared" si="158"/>
        <v>3.6807566150429537E-2</v>
      </c>
      <c r="G5061" s="231">
        <f t="shared" si="159"/>
        <v>0</v>
      </c>
    </row>
    <row r="5062" spans="1:7" ht="27.75" customHeight="1">
      <c r="A5062" s="105">
        <v>37</v>
      </c>
      <c r="B5062" s="105">
        <v>1</v>
      </c>
      <c r="C5062" s="105">
        <v>0</v>
      </c>
      <c r="D5062" s="105">
        <v>0</v>
      </c>
      <c r="E5062" s="108">
        <v>0</v>
      </c>
      <c r="F5062" s="111">
        <f t="shared" si="158"/>
        <v>3.6807566150429537E-2</v>
      </c>
      <c r="G5062" s="231">
        <f t="shared" si="159"/>
        <v>0</v>
      </c>
    </row>
    <row r="5063" spans="1:7" ht="27.75" customHeight="1">
      <c r="A5063" s="105">
        <v>37</v>
      </c>
      <c r="B5063" s="105">
        <v>1</v>
      </c>
      <c r="C5063" s="105">
        <v>1</v>
      </c>
      <c r="D5063" s="105">
        <v>0</v>
      </c>
      <c r="E5063" s="108">
        <v>0</v>
      </c>
      <c r="F5063" s="111">
        <f t="shared" si="158"/>
        <v>8.1922830115539455E-2</v>
      </c>
      <c r="G5063" s="231">
        <f t="shared" si="159"/>
        <v>0</v>
      </c>
    </row>
    <row r="5064" spans="1:7" ht="27.75" customHeight="1">
      <c r="A5064" s="105">
        <v>37</v>
      </c>
      <c r="B5064" s="105">
        <v>1</v>
      </c>
      <c r="C5064" s="105">
        <v>1</v>
      </c>
      <c r="D5064" s="105">
        <v>0</v>
      </c>
      <c r="E5064" s="108">
        <v>0</v>
      </c>
      <c r="F5064" s="111">
        <f t="shared" si="158"/>
        <v>8.1922830115539455E-2</v>
      </c>
      <c r="G5064" s="231">
        <f t="shared" si="159"/>
        <v>0</v>
      </c>
    </row>
    <row r="5065" spans="1:7" ht="27.75" customHeight="1">
      <c r="A5065" s="105">
        <v>37</v>
      </c>
      <c r="B5065" s="105">
        <v>0</v>
      </c>
      <c r="C5065" s="105">
        <v>1</v>
      </c>
      <c r="D5065" s="105">
        <v>0</v>
      </c>
      <c r="E5065" s="108">
        <v>0</v>
      </c>
      <c r="F5065" s="111">
        <f t="shared" si="158"/>
        <v>0.3195975835844187</v>
      </c>
      <c r="G5065" s="231">
        <f t="shared" si="159"/>
        <v>0</v>
      </c>
    </row>
    <row r="5066" spans="1:7" ht="27.75" customHeight="1">
      <c r="A5066" s="105">
        <v>37</v>
      </c>
      <c r="B5066" s="105">
        <v>0</v>
      </c>
      <c r="C5066" s="105">
        <v>1</v>
      </c>
      <c r="D5066" s="105">
        <v>1</v>
      </c>
      <c r="E5066" s="108">
        <v>0</v>
      </c>
      <c r="F5066" s="111">
        <f t="shared" si="158"/>
        <v>0.32577884720771333</v>
      </c>
      <c r="G5066" s="231">
        <f t="shared" si="159"/>
        <v>0</v>
      </c>
    </row>
    <row r="5067" spans="1:7" ht="27.75" customHeight="1">
      <c r="A5067" s="105">
        <v>37</v>
      </c>
      <c r="B5067" s="105">
        <v>1</v>
      </c>
      <c r="C5067" s="105">
        <v>0</v>
      </c>
      <c r="D5067" s="105">
        <v>1</v>
      </c>
      <c r="E5067" s="108">
        <v>0</v>
      </c>
      <c r="F5067" s="111">
        <f t="shared" si="158"/>
        <v>3.782349490911889E-2</v>
      </c>
      <c r="G5067" s="231">
        <f t="shared" si="159"/>
        <v>0</v>
      </c>
    </row>
    <row r="5068" spans="1:7" ht="27.75" customHeight="1">
      <c r="A5068" s="105">
        <v>37</v>
      </c>
      <c r="B5068" s="105">
        <v>1</v>
      </c>
      <c r="C5068" s="105">
        <v>0</v>
      </c>
      <c r="D5068" s="105">
        <v>0</v>
      </c>
      <c r="E5068" s="108">
        <v>0</v>
      </c>
      <c r="F5068" s="111">
        <f t="shared" si="158"/>
        <v>3.6807566150429537E-2</v>
      </c>
      <c r="G5068" s="231">
        <f t="shared" si="159"/>
        <v>0</v>
      </c>
    </row>
    <row r="5069" spans="1:7" ht="27.75" customHeight="1">
      <c r="A5069" s="105">
        <v>37</v>
      </c>
      <c r="B5069" s="105">
        <v>1</v>
      </c>
      <c r="C5069" s="105">
        <v>0</v>
      </c>
      <c r="D5069" s="105">
        <v>0</v>
      </c>
      <c r="E5069" s="108">
        <v>0</v>
      </c>
      <c r="F5069" s="111">
        <f t="shared" si="158"/>
        <v>3.6807566150429537E-2</v>
      </c>
      <c r="G5069" s="231">
        <f t="shared" si="159"/>
        <v>0</v>
      </c>
    </row>
    <row r="5070" spans="1:7" ht="27.75" customHeight="1">
      <c r="A5070" s="105">
        <v>37</v>
      </c>
      <c r="B5070" s="105">
        <v>0</v>
      </c>
      <c r="C5070" s="105">
        <v>0</v>
      </c>
      <c r="D5070" s="105">
        <v>0</v>
      </c>
      <c r="E5070" s="108">
        <v>0</v>
      </c>
      <c r="F5070" s="111">
        <f t="shared" si="158"/>
        <v>0.16746961190358903</v>
      </c>
      <c r="G5070" s="231">
        <f t="shared" si="159"/>
        <v>0</v>
      </c>
    </row>
    <row r="5071" spans="1:7" ht="27.75" customHeight="1">
      <c r="A5071" s="105">
        <v>37</v>
      </c>
      <c r="B5071" s="105">
        <v>0</v>
      </c>
      <c r="C5071" s="105">
        <v>1</v>
      </c>
      <c r="D5071" s="105">
        <v>0</v>
      </c>
      <c r="E5071" s="108">
        <v>0</v>
      </c>
      <c r="F5071" s="111">
        <f t="shared" si="158"/>
        <v>0.3195975835844187</v>
      </c>
      <c r="G5071" s="231">
        <f t="shared" si="159"/>
        <v>0</v>
      </c>
    </row>
    <row r="5072" spans="1:7" ht="27.75" customHeight="1">
      <c r="A5072" s="105">
        <v>37</v>
      </c>
      <c r="B5072" s="105">
        <v>1</v>
      </c>
      <c r="C5072" s="105">
        <v>1</v>
      </c>
      <c r="D5072" s="105">
        <v>1</v>
      </c>
      <c r="E5072" s="108">
        <v>1</v>
      </c>
      <c r="F5072" s="111">
        <f t="shared" si="158"/>
        <v>8.4075295250068391E-2</v>
      </c>
      <c r="G5072" s="231">
        <f t="shared" si="159"/>
        <v>0</v>
      </c>
    </row>
    <row r="5073" spans="1:7" ht="27.75" customHeight="1">
      <c r="A5073" s="105">
        <v>37</v>
      </c>
      <c r="B5073" s="105">
        <v>0</v>
      </c>
      <c r="C5073" s="105">
        <v>1</v>
      </c>
      <c r="D5073" s="105">
        <v>1</v>
      </c>
      <c r="E5073" s="108">
        <v>0</v>
      </c>
      <c r="F5073" s="111">
        <f t="shared" si="158"/>
        <v>0.32577884720771333</v>
      </c>
      <c r="G5073" s="231">
        <f t="shared" si="159"/>
        <v>0</v>
      </c>
    </row>
    <row r="5074" spans="1:7" ht="27.75" customHeight="1">
      <c r="A5074" s="105">
        <v>37</v>
      </c>
      <c r="B5074" s="105">
        <v>1</v>
      </c>
      <c r="C5074" s="105">
        <v>0</v>
      </c>
      <c r="D5074" s="105">
        <v>0</v>
      </c>
      <c r="E5074" s="108">
        <v>0</v>
      </c>
      <c r="F5074" s="111">
        <f t="shared" si="158"/>
        <v>3.6807566150429537E-2</v>
      </c>
      <c r="G5074" s="231">
        <f t="shared" si="159"/>
        <v>0</v>
      </c>
    </row>
    <row r="5075" spans="1:7" ht="27.75" customHeight="1">
      <c r="A5075" s="105">
        <v>37</v>
      </c>
      <c r="B5075" s="105">
        <v>0</v>
      </c>
      <c r="C5075" s="105">
        <v>1</v>
      </c>
      <c r="D5075" s="105">
        <v>0</v>
      </c>
      <c r="E5075" s="108">
        <v>1</v>
      </c>
      <c r="F5075" s="111">
        <f t="shared" si="158"/>
        <v>0.3195975835844187</v>
      </c>
      <c r="G5075" s="231">
        <f t="shared" si="159"/>
        <v>0</v>
      </c>
    </row>
    <row r="5076" spans="1:7" ht="27.75" customHeight="1">
      <c r="A5076" s="105">
        <v>37</v>
      </c>
      <c r="B5076" s="105">
        <v>1</v>
      </c>
      <c r="C5076" s="105">
        <v>1</v>
      </c>
      <c r="D5076" s="105">
        <v>1</v>
      </c>
      <c r="E5076" s="108">
        <v>0</v>
      </c>
      <c r="F5076" s="111">
        <f t="shared" si="158"/>
        <v>8.4075295250068391E-2</v>
      </c>
      <c r="G5076" s="231">
        <f t="shared" si="159"/>
        <v>0</v>
      </c>
    </row>
    <row r="5077" spans="1:7" ht="27.75" customHeight="1">
      <c r="A5077" s="105">
        <v>37</v>
      </c>
      <c r="B5077" s="105">
        <v>0</v>
      </c>
      <c r="C5077" s="105">
        <v>1</v>
      </c>
      <c r="D5077" s="105">
        <v>0</v>
      </c>
      <c r="E5077" s="108">
        <v>0</v>
      </c>
      <c r="F5077" s="111">
        <f t="shared" si="158"/>
        <v>0.3195975835844187</v>
      </c>
      <c r="G5077" s="231">
        <f t="shared" si="159"/>
        <v>0</v>
      </c>
    </row>
    <row r="5078" spans="1:7" ht="27.75" customHeight="1">
      <c r="A5078" s="105">
        <v>37</v>
      </c>
      <c r="B5078" s="105">
        <v>0</v>
      </c>
      <c r="C5078" s="105">
        <v>0</v>
      </c>
      <c r="D5078" s="105">
        <v>1</v>
      </c>
      <c r="E5078" s="108">
        <v>0</v>
      </c>
      <c r="F5078" s="111">
        <f t="shared" si="158"/>
        <v>0.17145000658571583</v>
      </c>
      <c r="G5078" s="231">
        <f t="shared" si="159"/>
        <v>0</v>
      </c>
    </row>
    <row r="5079" spans="1:7" ht="27.75" customHeight="1">
      <c r="A5079" s="105">
        <v>37</v>
      </c>
      <c r="B5079" s="105">
        <v>1</v>
      </c>
      <c r="C5079" s="105">
        <v>0</v>
      </c>
      <c r="D5079" s="105">
        <v>1</v>
      </c>
      <c r="E5079" s="108">
        <v>0</v>
      </c>
      <c r="F5079" s="111">
        <f t="shared" si="158"/>
        <v>3.782349490911889E-2</v>
      </c>
      <c r="G5079" s="231">
        <f t="shared" si="159"/>
        <v>0</v>
      </c>
    </row>
    <row r="5080" spans="1:7" ht="27.75" customHeight="1">
      <c r="A5080" s="105">
        <v>37</v>
      </c>
      <c r="B5080" s="105">
        <v>1</v>
      </c>
      <c r="C5080" s="105">
        <v>1</v>
      </c>
      <c r="D5080" s="105">
        <v>0</v>
      </c>
      <c r="E5080" s="108">
        <v>0</v>
      </c>
      <c r="F5080" s="111">
        <f t="shared" si="158"/>
        <v>8.1922830115539455E-2</v>
      </c>
      <c r="G5080" s="231">
        <f t="shared" si="159"/>
        <v>0</v>
      </c>
    </row>
    <row r="5081" spans="1:7" ht="27.75" customHeight="1">
      <c r="A5081" s="105">
        <v>37</v>
      </c>
      <c r="B5081" s="105">
        <v>1</v>
      </c>
      <c r="C5081" s="105">
        <v>1</v>
      </c>
      <c r="D5081" s="105">
        <v>0</v>
      </c>
      <c r="E5081" s="108">
        <v>0</v>
      </c>
      <c r="F5081" s="111">
        <f t="shared" si="158"/>
        <v>8.1922830115539455E-2</v>
      </c>
      <c r="G5081" s="231">
        <f t="shared" si="159"/>
        <v>0</v>
      </c>
    </row>
    <row r="5082" spans="1:7" ht="27.75" customHeight="1">
      <c r="A5082" s="105">
        <v>37</v>
      </c>
      <c r="B5082" s="105">
        <v>1</v>
      </c>
      <c r="C5082" s="105">
        <v>0</v>
      </c>
      <c r="D5082" s="105">
        <v>1</v>
      </c>
      <c r="E5082" s="108">
        <v>0</v>
      </c>
      <c r="F5082" s="111">
        <f t="shared" si="158"/>
        <v>3.782349490911889E-2</v>
      </c>
      <c r="G5082" s="231">
        <f t="shared" si="159"/>
        <v>0</v>
      </c>
    </row>
    <row r="5083" spans="1:7" ht="27.75" customHeight="1">
      <c r="A5083" s="105">
        <v>37</v>
      </c>
      <c r="B5083" s="105">
        <v>0</v>
      </c>
      <c r="C5083" s="105">
        <v>1</v>
      </c>
      <c r="D5083" s="105">
        <v>1</v>
      </c>
      <c r="E5083" s="108">
        <v>1</v>
      </c>
      <c r="F5083" s="111">
        <f t="shared" si="158"/>
        <v>0.32577884720771333</v>
      </c>
      <c r="G5083" s="231">
        <f t="shared" si="159"/>
        <v>0</v>
      </c>
    </row>
    <row r="5084" spans="1:7" ht="27.75" customHeight="1">
      <c r="A5084" s="105">
        <v>37</v>
      </c>
      <c r="B5084" s="105">
        <v>1</v>
      </c>
      <c r="C5084" s="105">
        <v>1</v>
      </c>
      <c r="D5084" s="105">
        <v>0</v>
      </c>
      <c r="E5084" s="108">
        <v>0</v>
      </c>
      <c r="F5084" s="111">
        <f t="shared" si="158"/>
        <v>8.1922830115539455E-2</v>
      </c>
      <c r="G5084" s="231">
        <f t="shared" si="159"/>
        <v>0</v>
      </c>
    </row>
    <row r="5085" spans="1:7" ht="27.75" customHeight="1">
      <c r="A5085" s="105">
        <v>37</v>
      </c>
      <c r="B5085" s="105">
        <v>1</v>
      </c>
      <c r="C5085" s="105">
        <v>1</v>
      </c>
      <c r="D5085" s="105">
        <v>1</v>
      </c>
      <c r="E5085" s="108">
        <v>0</v>
      </c>
      <c r="F5085" s="111">
        <f t="shared" si="158"/>
        <v>8.4075295250068391E-2</v>
      </c>
      <c r="G5085" s="231">
        <f t="shared" si="159"/>
        <v>0</v>
      </c>
    </row>
    <row r="5086" spans="1:7" ht="27.75" customHeight="1">
      <c r="A5086" s="105">
        <v>37</v>
      </c>
      <c r="B5086" s="105">
        <v>0</v>
      </c>
      <c r="C5086" s="105">
        <v>0</v>
      </c>
      <c r="D5086" s="105">
        <v>0</v>
      </c>
      <c r="E5086" s="108">
        <v>0</v>
      </c>
      <c r="F5086" s="111">
        <f t="shared" si="158"/>
        <v>0.16746961190358903</v>
      </c>
      <c r="G5086" s="231">
        <f t="shared" si="159"/>
        <v>0</v>
      </c>
    </row>
    <row r="5087" spans="1:7" ht="27.75" customHeight="1">
      <c r="A5087" s="105">
        <v>37</v>
      </c>
      <c r="B5087" s="105">
        <v>0</v>
      </c>
      <c r="C5087" s="105">
        <v>1</v>
      </c>
      <c r="D5087" s="105">
        <v>1</v>
      </c>
      <c r="E5087" s="108">
        <v>0</v>
      </c>
      <c r="F5087" s="111">
        <f t="shared" si="158"/>
        <v>0.32577884720771333</v>
      </c>
      <c r="G5087" s="231">
        <f t="shared" si="159"/>
        <v>0</v>
      </c>
    </row>
    <row r="5088" spans="1:7" ht="27.75" customHeight="1">
      <c r="A5088" s="105">
        <v>37</v>
      </c>
      <c r="B5088" s="105">
        <v>1</v>
      </c>
      <c r="C5088" s="105">
        <v>0</v>
      </c>
      <c r="D5088" s="105">
        <v>0</v>
      </c>
      <c r="E5088" s="108">
        <v>0</v>
      </c>
      <c r="F5088" s="111">
        <f t="shared" si="158"/>
        <v>3.6807566150429537E-2</v>
      </c>
      <c r="G5088" s="231">
        <f t="shared" si="159"/>
        <v>0</v>
      </c>
    </row>
    <row r="5089" spans="1:7" ht="27.75" customHeight="1">
      <c r="A5089" s="105">
        <v>38</v>
      </c>
      <c r="B5089" s="105">
        <v>1</v>
      </c>
      <c r="C5089" s="105">
        <v>1</v>
      </c>
      <c r="D5089" s="105">
        <v>1</v>
      </c>
      <c r="E5089" s="108">
        <v>0</v>
      </c>
      <c r="F5089" s="111">
        <f t="shared" si="158"/>
        <v>9.3715912214587388E-2</v>
      </c>
      <c r="G5089" s="231">
        <f t="shared" si="159"/>
        <v>0</v>
      </c>
    </row>
    <row r="5090" spans="1:7" ht="27.75" customHeight="1">
      <c r="A5090" s="105">
        <v>38</v>
      </c>
      <c r="B5090" s="105">
        <v>0</v>
      </c>
      <c r="C5090" s="105">
        <v>0</v>
      </c>
      <c r="D5090" s="105">
        <v>1</v>
      </c>
      <c r="E5090" s="108">
        <v>0</v>
      </c>
      <c r="F5090" s="111">
        <f t="shared" si="158"/>
        <v>0.18904171798755884</v>
      </c>
      <c r="G5090" s="231">
        <f t="shared" si="159"/>
        <v>0</v>
      </c>
    </row>
    <row r="5091" spans="1:7" ht="27.75" customHeight="1">
      <c r="A5091" s="105">
        <v>38</v>
      </c>
      <c r="B5091" s="105">
        <v>1</v>
      </c>
      <c r="C5091" s="105">
        <v>0</v>
      </c>
      <c r="D5091" s="105">
        <v>1</v>
      </c>
      <c r="E5091" s="108">
        <v>0</v>
      </c>
      <c r="F5091" s="111">
        <f t="shared" si="158"/>
        <v>4.240612798804308E-2</v>
      </c>
      <c r="G5091" s="231">
        <f t="shared" si="159"/>
        <v>0</v>
      </c>
    </row>
    <row r="5092" spans="1:7" ht="27.75" customHeight="1">
      <c r="A5092" s="105">
        <v>38</v>
      </c>
      <c r="B5092" s="105">
        <v>0</v>
      </c>
      <c r="C5092" s="105">
        <v>0</v>
      </c>
      <c r="D5092" s="105">
        <v>0</v>
      </c>
      <c r="E5092" s="108">
        <v>0</v>
      </c>
      <c r="F5092" s="111">
        <f t="shared" si="158"/>
        <v>0.18474397730050129</v>
      </c>
      <c r="G5092" s="231">
        <f t="shared" si="159"/>
        <v>0</v>
      </c>
    </row>
    <row r="5093" spans="1:7" ht="27.75" customHeight="1">
      <c r="A5093" s="105">
        <v>38</v>
      </c>
      <c r="B5093" s="105">
        <v>0</v>
      </c>
      <c r="C5093" s="105">
        <v>1</v>
      </c>
      <c r="D5093" s="105">
        <v>0</v>
      </c>
      <c r="E5093" s="108">
        <v>0</v>
      </c>
      <c r="F5093" s="111">
        <f t="shared" si="158"/>
        <v>0.34604149838225173</v>
      </c>
      <c r="G5093" s="231">
        <f t="shared" si="159"/>
        <v>0</v>
      </c>
    </row>
    <row r="5094" spans="1:7" ht="27.75" customHeight="1">
      <c r="A5094" s="105">
        <v>38</v>
      </c>
      <c r="B5094" s="105">
        <v>1</v>
      </c>
      <c r="C5094" s="105">
        <v>1</v>
      </c>
      <c r="D5094" s="105">
        <v>1</v>
      </c>
      <c r="E5094" s="108">
        <v>0</v>
      </c>
      <c r="F5094" s="111">
        <f t="shared" si="158"/>
        <v>9.3715912214587388E-2</v>
      </c>
      <c r="G5094" s="231">
        <f t="shared" si="159"/>
        <v>0</v>
      </c>
    </row>
    <row r="5095" spans="1:7" ht="27.75" customHeight="1">
      <c r="A5095" s="105">
        <v>38</v>
      </c>
      <c r="B5095" s="105">
        <v>1</v>
      </c>
      <c r="C5095" s="105">
        <v>0</v>
      </c>
      <c r="D5095" s="105">
        <v>0</v>
      </c>
      <c r="E5095" s="108">
        <v>0</v>
      </c>
      <c r="F5095" s="111">
        <f t="shared" si="158"/>
        <v>4.127239080430159E-2</v>
      </c>
      <c r="G5095" s="231">
        <f t="shared" si="159"/>
        <v>0</v>
      </c>
    </row>
    <row r="5096" spans="1:7" ht="27.75" customHeight="1">
      <c r="A5096" s="105">
        <v>38</v>
      </c>
      <c r="B5096" s="105">
        <v>0</v>
      </c>
      <c r="C5096" s="105">
        <v>1</v>
      </c>
      <c r="D5096" s="105">
        <v>1</v>
      </c>
      <c r="E5096" s="108">
        <v>0</v>
      </c>
      <c r="F5096" s="111">
        <f t="shared" si="158"/>
        <v>0.35246926318744903</v>
      </c>
      <c r="G5096" s="231">
        <f t="shared" si="159"/>
        <v>0</v>
      </c>
    </row>
    <row r="5097" spans="1:7" ht="27.75" customHeight="1">
      <c r="A5097" s="105">
        <v>38</v>
      </c>
      <c r="B5097" s="105">
        <v>1</v>
      </c>
      <c r="C5097" s="105">
        <v>1</v>
      </c>
      <c r="D5097" s="105">
        <v>0</v>
      </c>
      <c r="E5097" s="108">
        <v>0</v>
      </c>
      <c r="F5097" s="111">
        <f t="shared" si="158"/>
        <v>9.1341245369367871E-2</v>
      </c>
      <c r="G5097" s="231">
        <f t="shared" si="159"/>
        <v>0</v>
      </c>
    </row>
    <row r="5098" spans="1:7" ht="27.75" customHeight="1">
      <c r="A5098" s="105">
        <v>38</v>
      </c>
      <c r="B5098" s="105">
        <v>0</v>
      </c>
      <c r="C5098" s="105">
        <v>1</v>
      </c>
      <c r="D5098" s="105">
        <v>0</v>
      </c>
      <c r="E5098" s="108">
        <v>0</v>
      </c>
      <c r="F5098" s="111">
        <f t="shared" si="158"/>
        <v>0.34604149838225173</v>
      </c>
      <c r="G5098" s="231">
        <f t="shared" si="159"/>
        <v>0</v>
      </c>
    </row>
    <row r="5099" spans="1:7" ht="27.75" customHeight="1">
      <c r="A5099" s="105">
        <v>38</v>
      </c>
      <c r="B5099" s="105">
        <v>0</v>
      </c>
      <c r="C5099" s="105">
        <v>0</v>
      </c>
      <c r="D5099" s="105">
        <v>0</v>
      </c>
      <c r="E5099" s="108">
        <v>0</v>
      </c>
      <c r="F5099" s="111">
        <f t="shared" si="158"/>
        <v>0.18474397730050129</v>
      </c>
      <c r="G5099" s="231">
        <f t="shared" si="159"/>
        <v>0</v>
      </c>
    </row>
    <row r="5100" spans="1:7" ht="27.75" customHeight="1">
      <c r="A5100" s="105">
        <v>38</v>
      </c>
      <c r="B5100" s="105">
        <v>0</v>
      </c>
      <c r="C5100" s="105">
        <v>1</v>
      </c>
      <c r="D5100" s="105">
        <v>1</v>
      </c>
      <c r="E5100" s="108">
        <v>1</v>
      </c>
      <c r="F5100" s="111">
        <f t="shared" si="158"/>
        <v>0.35246926318744903</v>
      </c>
      <c r="G5100" s="231">
        <f t="shared" si="159"/>
        <v>0</v>
      </c>
    </row>
    <row r="5101" spans="1:7" ht="27.75" customHeight="1">
      <c r="A5101" s="105">
        <v>38</v>
      </c>
      <c r="B5101" s="105">
        <v>1</v>
      </c>
      <c r="C5101" s="105">
        <v>1</v>
      </c>
      <c r="D5101" s="105">
        <v>1</v>
      </c>
      <c r="E5101" s="108">
        <v>0</v>
      </c>
      <c r="F5101" s="111">
        <f t="shared" si="158"/>
        <v>9.3715912214587388E-2</v>
      </c>
      <c r="G5101" s="231">
        <f t="shared" si="159"/>
        <v>0</v>
      </c>
    </row>
    <row r="5102" spans="1:7" ht="27.75" customHeight="1">
      <c r="A5102" s="105">
        <v>38</v>
      </c>
      <c r="B5102" s="105">
        <v>0</v>
      </c>
      <c r="C5102" s="105">
        <v>0</v>
      </c>
      <c r="D5102" s="105">
        <v>0</v>
      </c>
      <c r="E5102" s="108">
        <v>0</v>
      </c>
      <c r="F5102" s="111">
        <f t="shared" si="158"/>
        <v>0.18474397730050129</v>
      </c>
      <c r="G5102" s="231">
        <f t="shared" si="159"/>
        <v>0</v>
      </c>
    </row>
    <row r="5103" spans="1:7" ht="27.75" customHeight="1">
      <c r="A5103" s="105">
        <v>38</v>
      </c>
      <c r="B5103" s="105">
        <v>1</v>
      </c>
      <c r="C5103" s="105">
        <v>0</v>
      </c>
      <c r="D5103" s="105">
        <v>0</v>
      </c>
      <c r="E5103" s="108">
        <v>0</v>
      </c>
      <c r="F5103" s="111">
        <f t="shared" si="158"/>
        <v>4.127239080430159E-2</v>
      </c>
      <c r="G5103" s="231">
        <f t="shared" si="159"/>
        <v>0</v>
      </c>
    </row>
    <row r="5104" spans="1:7" ht="27.75" customHeight="1">
      <c r="A5104" s="105">
        <v>38</v>
      </c>
      <c r="B5104" s="105">
        <v>1</v>
      </c>
      <c r="C5104" s="105">
        <v>0</v>
      </c>
      <c r="D5104" s="105">
        <v>1</v>
      </c>
      <c r="E5104" s="108">
        <v>0</v>
      </c>
      <c r="F5104" s="111">
        <f t="shared" si="158"/>
        <v>4.240612798804308E-2</v>
      </c>
      <c r="G5104" s="231">
        <f t="shared" si="159"/>
        <v>0</v>
      </c>
    </row>
    <row r="5105" spans="1:7" ht="27.75" customHeight="1">
      <c r="A5105" s="105">
        <v>38</v>
      </c>
      <c r="B5105" s="105">
        <v>0</v>
      </c>
      <c r="C5105" s="105">
        <v>1</v>
      </c>
      <c r="D5105" s="105">
        <v>0</v>
      </c>
      <c r="E5105" s="108">
        <v>1</v>
      </c>
      <c r="F5105" s="111">
        <f t="shared" si="158"/>
        <v>0.34604149838225173</v>
      </c>
      <c r="G5105" s="231">
        <f t="shared" si="159"/>
        <v>0</v>
      </c>
    </row>
    <row r="5106" spans="1:7" ht="27.75" customHeight="1">
      <c r="A5106" s="105">
        <v>38</v>
      </c>
      <c r="B5106" s="105">
        <v>1</v>
      </c>
      <c r="C5106" s="105">
        <v>0</v>
      </c>
      <c r="D5106" s="105">
        <v>0</v>
      </c>
      <c r="E5106" s="108">
        <v>0</v>
      </c>
      <c r="F5106" s="111">
        <f t="shared" si="158"/>
        <v>4.127239080430159E-2</v>
      </c>
      <c r="G5106" s="231">
        <f t="shared" si="159"/>
        <v>0</v>
      </c>
    </row>
    <row r="5107" spans="1:7" ht="27.75" customHeight="1">
      <c r="A5107" s="105">
        <v>38</v>
      </c>
      <c r="B5107" s="105">
        <v>1</v>
      </c>
      <c r="C5107" s="105">
        <v>1</v>
      </c>
      <c r="D5107" s="105">
        <v>1</v>
      </c>
      <c r="E5107" s="108">
        <v>0</v>
      </c>
      <c r="F5107" s="111">
        <f t="shared" si="158"/>
        <v>9.3715912214587388E-2</v>
      </c>
      <c r="G5107" s="231">
        <f t="shared" si="159"/>
        <v>0</v>
      </c>
    </row>
    <row r="5108" spans="1:7" ht="27.75" customHeight="1">
      <c r="A5108" s="105">
        <v>38</v>
      </c>
      <c r="B5108" s="105">
        <v>0</v>
      </c>
      <c r="C5108" s="105">
        <v>0</v>
      </c>
      <c r="D5108" s="105">
        <v>0</v>
      </c>
      <c r="E5108" s="108">
        <v>1</v>
      </c>
      <c r="F5108" s="111">
        <f t="shared" si="158"/>
        <v>0.18474397730050129</v>
      </c>
      <c r="G5108" s="231">
        <f t="shared" si="159"/>
        <v>0</v>
      </c>
    </row>
    <row r="5109" spans="1:7" ht="27.75" customHeight="1">
      <c r="A5109" s="105">
        <v>38</v>
      </c>
      <c r="B5109" s="105">
        <v>0</v>
      </c>
      <c r="C5109" s="105">
        <v>0</v>
      </c>
      <c r="D5109" s="105">
        <v>0</v>
      </c>
      <c r="E5109" s="108">
        <v>1</v>
      </c>
      <c r="F5109" s="111">
        <f t="shared" si="158"/>
        <v>0.18474397730050129</v>
      </c>
      <c r="G5109" s="231">
        <f t="shared" si="159"/>
        <v>0</v>
      </c>
    </row>
    <row r="5110" spans="1:7" ht="27.75" customHeight="1">
      <c r="A5110" s="105">
        <v>38</v>
      </c>
      <c r="B5110" s="105">
        <v>1</v>
      </c>
      <c r="C5110" s="105">
        <v>1</v>
      </c>
      <c r="D5110" s="105">
        <v>0</v>
      </c>
      <c r="E5110" s="108">
        <v>0</v>
      </c>
      <c r="F5110" s="111">
        <f t="shared" si="158"/>
        <v>9.1341245369367871E-2</v>
      </c>
      <c r="G5110" s="231">
        <f t="shared" si="159"/>
        <v>0</v>
      </c>
    </row>
    <row r="5111" spans="1:7" ht="27.75" customHeight="1">
      <c r="A5111" s="105">
        <v>38</v>
      </c>
      <c r="B5111" s="105">
        <v>0</v>
      </c>
      <c r="C5111" s="105">
        <v>0</v>
      </c>
      <c r="D5111" s="105">
        <v>0</v>
      </c>
      <c r="E5111" s="108">
        <v>0</v>
      </c>
      <c r="F5111" s="111">
        <f t="shared" si="158"/>
        <v>0.18474397730050129</v>
      </c>
      <c r="G5111" s="231">
        <f t="shared" si="159"/>
        <v>0</v>
      </c>
    </row>
    <row r="5112" spans="1:7" ht="27.75" customHeight="1">
      <c r="A5112" s="105">
        <v>38</v>
      </c>
      <c r="B5112" s="105">
        <v>0</v>
      </c>
      <c r="C5112" s="105">
        <v>1</v>
      </c>
      <c r="D5112" s="105">
        <v>0</v>
      </c>
      <c r="E5112" s="108">
        <v>0</v>
      </c>
      <c r="F5112" s="111">
        <f t="shared" si="158"/>
        <v>0.34604149838225173</v>
      </c>
      <c r="G5112" s="231">
        <f t="shared" si="159"/>
        <v>0</v>
      </c>
    </row>
    <row r="5113" spans="1:7" ht="27.75" customHeight="1">
      <c r="A5113" s="105">
        <v>38</v>
      </c>
      <c r="B5113" s="105">
        <v>1</v>
      </c>
      <c r="C5113" s="105">
        <v>0</v>
      </c>
      <c r="D5113" s="105">
        <v>1</v>
      </c>
      <c r="E5113" s="108">
        <v>0</v>
      </c>
      <c r="F5113" s="111">
        <f t="shared" si="158"/>
        <v>4.240612798804308E-2</v>
      </c>
      <c r="G5113" s="231">
        <f t="shared" si="159"/>
        <v>0</v>
      </c>
    </row>
    <row r="5114" spans="1:7" ht="27.75" customHeight="1">
      <c r="A5114" s="105">
        <v>38</v>
      </c>
      <c r="B5114" s="105">
        <v>1</v>
      </c>
      <c r="C5114" s="105">
        <v>1</v>
      </c>
      <c r="D5114" s="105">
        <v>0</v>
      </c>
      <c r="E5114" s="108">
        <v>0</v>
      </c>
      <c r="F5114" s="111">
        <f t="shared" si="158"/>
        <v>9.1341245369367871E-2</v>
      </c>
      <c r="G5114" s="231">
        <f t="shared" si="159"/>
        <v>0</v>
      </c>
    </row>
    <row r="5115" spans="1:7" ht="27.75" customHeight="1">
      <c r="A5115" s="105">
        <v>38</v>
      </c>
      <c r="B5115" s="105">
        <v>1</v>
      </c>
      <c r="C5115" s="105">
        <v>1</v>
      </c>
      <c r="D5115" s="105">
        <v>0</v>
      </c>
      <c r="E5115" s="108">
        <v>0</v>
      </c>
      <c r="F5115" s="111">
        <f t="shared" si="158"/>
        <v>9.1341245369367871E-2</v>
      </c>
      <c r="G5115" s="231">
        <f t="shared" si="159"/>
        <v>0</v>
      </c>
    </row>
    <row r="5116" spans="1:7" ht="27.75" customHeight="1">
      <c r="A5116" s="105">
        <v>38</v>
      </c>
      <c r="B5116" s="105">
        <v>1</v>
      </c>
      <c r="C5116" s="105">
        <v>1</v>
      </c>
      <c r="D5116" s="105">
        <v>0</v>
      </c>
      <c r="E5116" s="108">
        <v>0</v>
      </c>
      <c r="F5116" s="111">
        <f t="shared" si="158"/>
        <v>9.1341245369367871E-2</v>
      </c>
      <c r="G5116" s="231">
        <f t="shared" si="159"/>
        <v>0</v>
      </c>
    </row>
    <row r="5117" spans="1:7" ht="27.75" customHeight="1">
      <c r="A5117" s="105">
        <v>38</v>
      </c>
      <c r="B5117" s="105">
        <v>0</v>
      </c>
      <c r="C5117" s="105">
        <v>1</v>
      </c>
      <c r="D5117" s="105">
        <v>0</v>
      </c>
      <c r="E5117" s="108">
        <v>1</v>
      </c>
      <c r="F5117" s="111">
        <f t="shared" si="158"/>
        <v>0.34604149838225173</v>
      </c>
      <c r="G5117" s="231">
        <f t="shared" si="159"/>
        <v>0</v>
      </c>
    </row>
    <row r="5118" spans="1:7" ht="27.75" customHeight="1">
      <c r="A5118" s="105">
        <v>38</v>
      </c>
      <c r="B5118" s="105">
        <v>0</v>
      </c>
      <c r="C5118" s="105">
        <v>1</v>
      </c>
      <c r="D5118" s="105">
        <v>0</v>
      </c>
      <c r="E5118" s="108">
        <v>0</v>
      </c>
      <c r="F5118" s="111">
        <f t="shared" si="158"/>
        <v>0.34604149838225173</v>
      </c>
      <c r="G5118" s="231">
        <f t="shared" si="159"/>
        <v>0</v>
      </c>
    </row>
    <row r="5119" spans="1:7" ht="27.75" customHeight="1">
      <c r="A5119" s="105">
        <v>38</v>
      </c>
      <c r="B5119" s="105">
        <v>0</v>
      </c>
      <c r="C5119" s="105">
        <v>0</v>
      </c>
      <c r="D5119" s="105">
        <v>0</v>
      </c>
      <c r="E5119" s="108">
        <v>0</v>
      </c>
      <c r="F5119" s="111">
        <f t="shared" si="158"/>
        <v>0.18474397730050129</v>
      </c>
      <c r="G5119" s="231">
        <f t="shared" si="159"/>
        <v>0</v>
      </c>
    </row>
    <row r="5120" spans="1:7" ht="27.75" customHeight="1">
      <c r="A5120" s="105">
        <v>38</v>
      </c>
      <c r="B5120" s="105">
        <v>1</v>
      </c>
      <c r="C5120" s="105">
        <v>1</v>
      </c>
      <c r="D5120" s="105">
        <v>0</v>
      </c>
      <c r="E5120" s="108">
        <v>0</v>
      </c>
      <c r="F5120" s="111">
        <f t="shared" si="158"/>
        <v>9.1341245369367871E-2</v>
      </c>
      <c r="G5120" s="231">
        <f t="shared" si="159"/>
        <v>0</v>
      </c>
    </row>
    <row r="5121" spans="1:7" ht="27.75" customHeight="1">
      <c r="A5121" s="105">
        <v>38</v>
      </c>
      <c r="B5121" s="105">
        <v>1</v>
      </c>
      <c r="C5121" s="105">
        <v>1</v>
      </c>
      <c r="D5121" s="105">
        <v>0</v>
      </c>
      <c r="E5121" s="108">
        <v>0</v>
      </c>
      <c r="F5121" s="111">
        <f t="shared" si="158"/>
        <v>9.1341245369367871E-2</v>
      </c>
      <c r="G5121" s="231">
        <f t="shared" si="159"/>
        <v>0</v>
      </c>
    </row>
    <row r="5122" spans="1:7" ht="27.75" customHeight="1">
      <c r="A5122" s="105">
        <v>38</v>
      </c>
      <c r="B5122" s="105">
        <v>0</v>
      </c>
      <c r="C5122" s="105">
        <v>0</v>
      </c>
      <c r="D5122" s="105">
        <v>0</v>
      </c>
      <c r="E5122" s="108">
        <v>0</v>
      </c>
      <c r="F5122" s="111">
        <f t="shared" ref="F5122:F5185" si="160">1/(1+EXP(-($J$3+$J$4*A5122+$J$5*B5122+$J$6*C5122+$J$7*D5122)))</f>
        <v>0.18474397730050129</v>
      </c>
      <c r="G5122" s="231">
        <f t="shared" si="159"/>
        <v>0</v>
      </c>
    </row>
    <row r="5123" spans="1:7" ht="27.75" customHeight="1">
      <c r="A5123" s="105">
        <v>38</v>
      </c>
      <c r="B5123" s="105">
        <v>1</v>
      </c>
      <c r="C5123" s="105">
        <v>1</v>
      </c>
      <c r="D5123" s="105">
        <v>1</v>
      </c>
      <c r="E5123" s="108">
        <v>1</v>
      </c>
      <c r="F5123" s="111">
        <f t="shared" si="160"/>
        <v>9.3715912214587388E-2</v>
      </c>
      <c r="G5123" s="231">
        <f t="shared" ref="G5123:G5186" si="161">IF(F5123&lt;$J$9,0,1)</f>
        <v>0</v>
      </c>
    </row>
    <row r="5124" spans="1:7" ht="27.75" customHeight="1">
      <c r="A5124" s="105">
        <v>38</v>
      </c>
      <c r="B5124" s="105">
        <v>1</v>
      </c>
      <c r="C5124" s="105">
        <v>1</v>
      </c>
      <c r="D5124" s="105">
        <v>0</v>
      </c>
      <c r="E5124" s="108">
        <v>0</v>
      </c>
      <c r="F5124" s="111">
        <f t="shared" si="160"/>
        <v>9.1341245369367871E-2</v>
      </c>
      <c r="G5124" s="231">
        <f t="shared" si="161"/>
        <v>0</v>
      </c>
    </row>
    <row r="5125" spans="1:7" ht="27.75" customHeight="1">
      <c r="A5125" s="105">
        <v>38</v>
      </c>
      <c r="B5125" s="105">
        <v>0</v>
      </c>
      <c r="C5125" s="105">
        <v>1</v>
      </c>
      <c r="D5125" s="105">
        <v>1</v>
      </c>
      <c r="E5125" s="108">
        <v>1</v>
      </c>
      <c r="F5125" s="111">
        <f t="shared" si="160"/>
        <v>0.35246926318744903</v>
      </c>
      <c r="G5125" s="231">
        <f t="shared" si="161"/>
        <v>0</v>
      </c>
    </row>
    <row r="5126" spans="1:7" ht="27.75" customHeight="1">
      <c r="A5126" s="105">
        <v>38</v>
      </c>
      <c r="B5126" s="105">
        <v>1</v>
      </c>
      <c r="C5126" s="105">
        <v>1</v>
      </c>
      <c r="D5126" s="105">
        <v>0</v>
      </c>
      <c r="E5126" s="108">
        <v>0</v>
      </c>
      <c r="F5126" s="111">
        <f t="shared" si="160"/>
        <v>9.1341245369367871E-2</v>
      </c>
      <c r="G5126" s="231">
        <f t="shared" si="161"/>
        <v>0</v>
      </c>
    </row>
    <row r="5127" spans="1:7" ht="27.75" customHeight="1">
      <c r="A5127" s="105">
        <v>38</v>
      </c>
      <c r="B5127" s="105">
        <v>1</v>
      </c>
      <c r="C5127" s="105">
        <v>0</v>
      </c>
      <c r="D5127" s="105">
        <v>0</v>
      </c>
      <c r="E5127" s="108">
        <v>0</v>
      </c>
      <c r="F5127" s="111">
        <f t="shared" si="160"/>
        <v>4.127239080430159E-2</v>
      </c>
      <c r="G5127" s="231">
        <f t="shared" si="161"/>
        <v>0</v>
      </c>
    </row>
    <row r="5128" spans="1:7" ht="27.75" customHeight="1">
      <c r="A5128" s="105">
        <v>38</v>
      </c>
      <c r="B5128" s="105">
        <v>1</v>
      </c>
      <c r="C5128" s="105">
        <v>1</v>
      </c>
      <c r="D5128" s="105">
        <v>0</v>
      </c>
      <c r="E5128" s="108">
        <v>0</v>
      </c>
      <c r="F5128" s="111">
        <f t="shared" si="160"/>
        <v>9.1341245369367871E-2</v>
      </c>
      <c r="G5128" s="231">
        <f t="shared" si="161"/>
        <v>0</v>
      </c>
    </row>
    <row r="5129" spans="1:7" ht="27.75" customHeight="1">
      <c r="A5129" s="105">
        <v>38</v>
      </c>
      <c r="B5129" s="105">
        <v>0</v>
      </c>
      <c r="C5129" s="105">
        <v>0</v>
      </c>
      <c r="D5129" s="105">
        <v>1</v>
      </c>
      <c r="E5129" s="108">
        <v>0</v>
      </c>
      <c r="F5129" s="111">
        <f t="shared" si="160"/>
        <v>0.18904171798755884</v>
      </c>
      <c r="G5129" s="231">
        <f t="shared" si="161"/>
        <v>0</v>
      </c>
    </row>
    <row r="5130" spans="1:7" ht="27.75" customHeight="1">
      <c r="A5130" s="105">
        <v>38</v>
      </c>
      <c r="B5130" s="105">
        <v>0</v>
      </c>
      <c r="C5130" s="105">
        <v>0</v>
      </c>
      <c r="D5130" s="105">
        <v>0</v>
      </c>
      <c r="E5130" s="108">
        <v>0</v>
      </c>
      <c r="F5130" s="111">
        <f t="shared" si="160"/>
        <v>0.18474397730050129</v>
      </c>
      <c r="G5130" s="231">
        <f t="shared" si="161"/>
        <v>0</v>
      </c>
    </row>
    <row r="5131" spans="1:7" ht="27.75" customHeight="1">
      <c r="A5131" s="105">
        <v>38</v>
      </c>
      <c r="B5131" s="105">
        <v>1</v>
      </c>
      <c r="C5131" s="105">
        <v>1</v>
      </c>
      <c r="D5131" s="105">
        <v>1</v>
      </c>
      <c r="E5131" s="108">
        <v>0</v>
      </c>
      <c r="F5131" s="111">
        <f t="shared" si="160"/>
        <v>9.3715912214587388E-2</v>
      </c>
      <c r="G5131" s="231">
        <f t="shared" si="161"/>
        <v>0</v>
      </c>
    </row>
    <row r="5132" spans="1:7" ht="27.75" customHeight="1">
      <c r="A5132" s="105">
        <v>38</v>
      </c>
      <c r="B5132" s="105">
        <v>0</v>
      </c>
      <c r="C5132" s="105">
        <v>1</v>
      </c>
      <c r="D5132" s="105">
        <v>0</v>
      </c>
      <c r="E5132" s="108">
        <v>0</v>
      </c>
      <c r="F5132" s="111">
        <f t="shared" si="160"/>
        <v>0.34604149838225173</v>
      </c>
      <c r="G5132" s="231">
        <f t="shared" si="161"/>
        <v>0</v>
      </c>
    </row>
    <row r="5133" spans="1:7" ht="27.75" customHeight="1">
      <c r="A5133" s="105">
        <v>38</v>
      </c>
      <c r="B5133" s="105">
        <v>1</v>
      </c>
      <c r="C5133" s="105">
        <v>0</v>
      </c>
      <c r="D5133" s="105">
        <v>0</v>
      </c>
      <c r="E5133" s="108">
        <v>0</v>
      </c>
      <c r="F5133" s="111">
        <f t="shared" si="160"/>
        <v>4.127239080430159E-2</v>
      </c>
      <c r="G5133" s="231">
        <f t="shared" si="161"/>
        <v>0</v>
      </c>
    </row>
    <row r="5134" spans="1:7" ht="27.75" customHeight="1">
      <c r="A5134" s="105">
        <v>38</v>
      </c>
      <c r="B5134" s="105">
        <v>0</v>
      </c>
      <c r="C5134" s="105">
        <v>1</v>
      </c>
      <c r="D5134" s="105">
        <v>0</v>
      </c>
      <c r="E5134" s="108">
        <v>1</v>
      </c>
      <c r="F5134" s="111">
        <f t="shared" si="160"/>
        <v>0.34604149838225173</v>
      </c>
      <c r="G5134" s="231">
        <f t="shared" si="161"/>
        <v>0</v>
      </c>
    </row>
    <row r="5135" spans="1:7" ht="27.75" customHeight="1">
      <c r="A5135" s="105">
        <v>38</v>
      </c>
      <c r="B5135" s="105">
        <v>0</v>
      </c>
      <c r="C5135" s="105">
        <v>0</v>
      </c>
      <c r="D5135" s="105">
        <v>1</v>
      </c>
      <c r="E5135" s="108">
        <v>0</v>
      </c>
      <c r="F5135" s="111">
        <f t="shared" si="160"/>
        <v>0.18904171798755884</v>
      </c>
      <c r="G5135" s="231">
        <f t="shared" si="161"/>
        <v>0</v>
      </c>
    </row>
    <row r="5136" spans="1:7" ht="27.75" customHeight="1">
      <c r="A5136" s="105">
        <v>38</v>
      </c>
      <c r="B5136" s="105">
        <v>1</v>
      </c>
      <c r="C5136" s="105">
        <v>0</v>
      </c>
      <c r="D5136" s="105">
        <v>0</v>
      </c>
      <c r="E5136" s="108">
        <v>0</v>
      </c>
      <c r="F5136" s="111">
        <f t="shared" si="160"/>
        <v>4.127239080430159E-2</v>
      </c>
      <c r="G5136" s="231">
        <f t="shared" si="161"/>
        <v>0</v>
      </c>
    </row>
    <row r="5137" spans="1:7" ht="27.75" customHeight="1">
      <c r="A5137" s="105">
        <v>38</v>
      </c>
      <c r="B5137" s="105">
        <v>0</v>
      </c>
      <c r="C5137" s="105">
        <v>0</v>
      </c>
      <c r="D5137" s="105">
        <v>1</v>
      </c>
      <c r="E5137" s="108">
        <v>0</v>
      </c>
      <c r="F5137" s="111">
        <f t="shared" si="160"/>
        <v>0.18904171798755884</v>
      </c>
      <c r="G5137" s="231">
        <f t="shared" si="161"/>
        <v>0</v>
      </c>
    </row>
    <row r="5138" spans="1:7" ht="27.75" customHeight="1">
      <c r="A5138" s="105">
        <v>38</v>
      </c>
      <c r="B5138" s="105">
        <v>0</v>
      </c>
      <c r="C5138" s="105">
        <v>0</v>
      </c>
      <c r="D5138" s="105">
        <v>1</v>
      </c>
      <c r="E5138" s="108">
        <v>0</v>
      </c>
      <c r="F5138" s="111">
        <f t="shared" si="160"/>
        <v>0.18904171798755884</v>
      </c>
      <c r="G5138" s="231">
        <f t="shared" si="161"/>
        <v>0</v>
      </c>
    </row>
    <row r="5139" spans="1:7" ht="27.75" customHeight="1">
      <c r="A5139" s="105">
        <v>38</v>
      </c>
      <c r="B5139" s="105">
        <v>0</v>
      </c>
      <c r="C5139" s="105">
        <v>1</v>
      </c>
      <c r="D5139" s="105">
        <v>0</v>
      </c>
      <c r="E5139" s="108">
        <v>0</v>
      </c>
      <c r="F5139" s="111">
        <f t="shared" si="160"/>
        <v>0.34604149838225173</v>
      </c>
      <c r="G5139" s="231">
        <f t="shared" si="161"/>
        <v>0</v>
      </c>
    </row>
    <row r="5140" spans="1:7" ht="27.75" customHeight="1">
      <c r="A5140" s="105">
        <v>38</v>
      </c>
      <c r="B5140" s="105">
        <v>0</v>
      </c>
      <c r="C5140" s="105">
        <v>0</v>
      </c>
      <c r="D5140" s="105">
        <v>0</v>
      </c>
      <c r="E5140" s="108">
        <v>1</v>
      </c>
      <c r="F5140" s="111">
        <f t="shared" si="160"/>
        <v>0.18474397730050129</v>
      </c>
      <c r="G5140" s="231">
        <f t="shared" si="161"/>
        <v>0</v>
      </c>
    </row>
    <row r="5141" spans="1:7" ht="27.75" customHeight="1">
      <c r="A5141" s="105">
        <v>38</v>
      </c>
      <c r="B5141" s="105">
        <v>0</v>
      </c>
      <c r="C5141" s="105">
        <v>0</v>
      </c>
      <c r="D5141" s="105">
        <v>0</v>
      </c>
      <c r="E5141" s="108">
        <v>0</v>
      </c>
      <c r="F5141" s="111">
        <f t="shared" si="160"/>
        <v>0.18474397730050129</v>
      </c>
      <c r="G5141" s="231">
        <f t="shared" si="161"/>
        <v>0</v>
      </c>
    </row>
    <row r="5142" spans="1:7" ht="27.75" customHeight="1">
      <c r="A5142" s="105">
        <v>38</v>
      </c>
      <c r="B5142" s="105">
        <v>0</v>
      </c>
      <c r="C5142" s="105">
        <v>1</v>
      </c>
      <c r="D5142" s="105">
        <v>1</v>
      </c>
      <c r="E5142" s="108">
        <v>0</v>
      </c>
      <c r="F5142" s="111">
        <f t="shared" si="160"/>
        <v>0.35246926318744903</v>
      </c>
      <c r="G5142" s="231">
        <f t="shared" si="161"/>
        <v>0</v>
      </c>
    </row>
    <row r="5143" spans="1:7" ht="27.75" customHeight="1">
      <c r="A5143" s="105">
        <v>38</v>
      </c>
      <c r="B5143" s="105">
        <v>1</v>
      </c>
      <c r="C5143" s="105">
        <v>0</v>
      </c>
      <c r="D5143" s="105">
        <v>1</v>
      </c>
      <c r="E5143" s="108">
        <v>0</v>
      </c>
      <c r="F5143" s="111">
        <f t="shared" si="160"/>
        <v>4.240612798804308E-2</v>
      </c>
      <c r="G5143" s="231">
        <f t="shared" si="161"/>
        <v>0</v>
      </c>
    </row>
    <row r="5144" spans="1:7" ht="27.75" customHeight="1">
      <c r="A5144" s="105">
        <v>38</v>
      </c>
      <c r="B5144" s="105">
        <v>0</v>
      </c>
      <c r="C5144" s="105">
        <v>1</v>
      </c>
      <c r="D5144" s="105">
        <v>1</v>
      </c>
      <c r="E5144" s="108">
        <v>0</v>
      </c>
      <c r="F5144" s="111">
        <f t="shared" si="160"/>
        <v>0.35246926318744903</v>
      </c>
      <c r="G5144" s="231">
        <f t="shared" si="161"/>
        <v>0</v>
      </c>
    </row>
    <row r="5145" spans="1:7" ht="27.75" customHeight="1">
      <c r="A5145" s="105">
        <v>38</v>
      </c>
      <c r="B5145" s="105">
        <v>1</v>
      </c>
      <c r="C5145" s="105">
        <v>0</v>
      </c>
      <c r="D5145" s="105">
        <v>0</v>
      </c>
      <c r="E5145" s="108">
        <v>0</v>
      </c>
      <c r="F5145" s="111">
        <f t="shared" si="160"/>
        <v>4.127239080430159E-2</v>
      </c>
      <c r="G5145" s="231">
        <f t="shared" si="161"/>
        <v>0</v>
      </c>
    </row>
    <row r="5146" spans="1:7" ht="27.75" customHeight="1">
      <c r="A5146" s="105">
        <v>38</v>
      </c>
      <c r="B5146" s="105">
        <v>1</v>
      </c>
      <c r="C5146" s="105">
        <v>1</v>
      </c>
      <c r="D5146" s="105">
        <v>0</v>
      </c>
      <c r="E5146" s="108">
        <v>0</v>
      </c>
      <c r="F5146" s="111">
        <f t="shared" si="160"/>
        <v>9.1341245369367871E-2</v>
      </c>
      <c r="G5146" s="231">
        <f t="shared" si="161"/>
        <v>0</v>
      </c>
    </row>
    <row r="5147" spans="1:7" ht="27.75" customHeight="1">
      <c r="A5147" s="105">
        <v>38</v>
      </c>
      <c r="B5147" s="105">
        <v>0</v>
      </c>
      <c r="C5147" s="105">
        <v>1</v>
      </c>
      <c r="D5147" s="105">
        <v>0</v>
      </c>
      <c r="E5147" s="108">
        <v>0</v>
      </c>
      <c r="F5147" s="111">
        <f t="shared" si="160"/>
        <v>0.34604149838225173</v>
      </c>
      <c r="G5147" s="231">
        <f t="shared" si="161"/>
        <v>0</v>
      </c>
    </row>
    <row r="5148" spans="1:7" ht="27.75" customHeight="1">
      <c r="A5148" s="105">
        <v>38</v>
      </c>
      <c r="B5148" s="105">
        <v>0</v>
      </c>
      <c r="C5148" s="105">
        <v>0</v>
      </c>
      <c r="D5148" s="105">
        <v>1</v>
      </c>
      <c r="E5148" s="108">
        <v>0</v>
      </c>
      <c r="F5148" s="111">
        <f t="shared" si="160"/>
        <v>0.18904171798755884</v>
      </c>
      <c r="G5148" s="231">
        <f t="shared" si="161"/>
        <v>0</v>
      </c>
    </row>
    <row r="5149" spans="1:7" ht="27.75" customHeight="1">
      <c r="A5149" s="105">
        <v>38</v>
      </c>
      <c r="B5149" s="105">
        <v>1</v>
      </c>
      <c r="C5149" s="105">
        <v>1</v>
      </c>
      <c r="D5149" s="105">
        <v>1</v>
      </c>
      <c r="E5149" s="108">
        <v>0</v>
      </c>
      <c r="F5149" s="111">
        <f t="shared" si="160"/>
        <v>9.3715912214587388E-2</v>
      </c>
      <c r="G5149" s="231">
        <f t="shared" si="161"/>
        <v>0</v>
      </c>
    </row>
    <row r="5150" spans="1:7" ht="27.75" customHeight="1">
      <c r="A5150" s="105">
        <v>38</v>
      </c>
      <c r="B5150" s="105">
        <v>0</v>
      </c>
      <c r="C5150" s="105">
        <v>1</v>
      </c>
      <c r="D5150" s="105">
        <v>1</v>
      </c>
      <c r="E5150" s="108">
        <v>0</v>
      </c>
      <c r="F5150" s="111">
        <f t="shared" si="160"/>
        <v>0.35246926318744903</v>
      </c>
      <c r="G5150" s="231">
        <f t="shared" si="161"/>
        <v>0</v>
      </c>
    </row>
    <row r="5151" spans="1:7" ht="27.75" customHeight="1">
      <c r="A5151" s="105">
        <v>38</v>
      </c>
      <c r="B5151" s="105">
        <v>0</v>
      </c>
      <c r="C5151" s="105">
        <v>0</v>
      </c>
      <c r="D5151" s="105">
        <v>0</v>
      </c>
      <c r="E5151" s="108">
        <v>1</v>
      </c>
      <c r="F5151" s="111">
        <f t="shared" si="160"/>
        <v>0.18474397730050129</v>
      </c>
      <c r="G5151" s="231">
        <f t="shared" si="161"/>
        <v>0</v>
      </c>
    </row>
    <row r="5152" spans="1:7" ht="27.75" customHeight="1">
      <c r="A5152" s="105">
        <v>38</v>
      </c>
      <c r="B5152" s="105">
        <v>0</v>
      </c>
      <c r="C5152" s="105">
        <v>1</v>
      </c>
      <c r="D5152" s="105">
        <v>0</v>
      </c>
      <c r="E5152" s="108">
        <v>0</v>
      </c>
      <c r="F5152" s="111">
        <f t="shared" si="160"/>
        <v>0.34604149838225173</v>
      </c>
      <c r="G5152" s="231">
        <f t="shared" si="161"/>
        <v>0</v>
      </c>
    </row>
    <row r="5153" spans="1:7" ht="27.75" customHeight="1">
      <c r="A5153" s="105">
        <v>38</v>
      </c>
      <c r="B5153" s="105">
        <v>1</v>
      </c>
      <c r="C5153" s="105">
        <v>0</v>
      </c>
      <c r="D5153" s="105">
        <v>0</v>
      </c>
      <c r="E5153" s="108">
        <v>0</v>
      </c>
      <c r="F5153" s="111">
        <f t="shared" si="160"/>
        <v>4.127239080430159E-2</v>
      </c>
      <c r="G5153" s="231">
        <f t="shared" si="161"/>
        <v>0</v>
      </c>
    </row>
    <row r="5154" spans="1:7" ht="27.75" customHeight="1">
      <c r="A5154" s="105">
        <v>38</v>
      </c>
      <c r="B5154" s="105">
        <v>1</v>
      </c>
      <c r="C5154" s="105">
        <v>0</v>
      </c>
      <c r="D5154" s="105">
        <v>1</v>
      </c>
      <c r="E5154" s="108">
        <v>0</v>
      </c>
      <c r="F5154" s="111">
        <f t="shared" si="160"/>
        <v>4.240612798804308E-2</v>
      </c>
      <c r="G5154" s="231">
        <f t="shared" si="161"/>
        <v>0</v>
      </c>
    </row>
    <row r="5155" spans="1:7" ht="27.75" customHeight="1">
      <c r="A5155" s="105">
        <v>38</v>
      </c>
      <c r="B5155" s="105">
        <v>0</v>
      </c>
      <c r="C5155" s="105">
        <v>1</v>
      </c>
      <c r="D5155" s="105">
        <v>0</v>
      </c>
      <c r="E5155" s="108">
        <v>1</v>
      </c>
      <c r="F5155" s="111">
        <f t="shared" si="160"/>
        <v>0.34604149838225173</v>
      </c>
      <c r="G5155" s="231">
        <f t="shared" si="161"/>
        <v>0</v>
      </c>
    </row>
    <row r="5156" spans="1:7" ht="27.75" customHeight="1">
      <c r="A5156" s="105">
        <v>38</v>
      </c>
      <c r="B5156" s="105">
        <v>1</v>
      </c>
      <c r="C5156" s="105">
        <v>0</v>
      </c>
      <c r="D5156" s="105">
        <v>1</v>
      </c>
      <c r="E5156" s="108">
        <v>0</v>
      </c>
      <c r="F5156" s="111">
        <f t="shared" si="160"/>
        <v>4.240612798804308E-2</v>
      </c>
      <c r="G5156" s="231">
        <f t="shared" si="161"/>
        <v>0</v>
      </c>
    </row>
    <row r="5157" spans="1:7" ht="27.75" customHeight="1">
      <c r="A5157" s="105">
        <v>38</v>
      </c>
      <c r="B5157" s="105">
        <v>1</v>
      </c>
      <c r="C5157" s="105">
        <v>1</v>
      </c>
      <c r="D5157" s="105">
        <v>0</v>
      </c>
      <c r="E5157" s="108">
        <v>0</v>
      </c>
      <c r="F5157" s="111">
        <f t="shared" si="160"/>
        <v>9.1341245369367871E-2</v>
      </c>
      <c r="G5157" s="231">
        <f t="shared" si="161"/>
        <v>0</v>
      </c>
    </row>
    <row r="5158" spans="1:7" ht="27.75" customHeight="1">
      <c r="A5158" s="105">
        <v>38</v>
      </c>
      <c r="B5158" s="105">
        <v>0</v>
      </c>
      <c r="C5158" s="105">
        <v>0</v>
      </c>
      <c r="D5158" s="105">
        <v>0</v>
      </c>
      <c r="E5158" s="108">
        <v>1</v>
      </c>
      <c r="F5158" s="111">
        <f t="shared" si="160"/>
        <v>0.18474397730050129</v>
      </c>
      <c r="G5158" s="231">
        <f t="shared" si="161"/>
        <v>0</v>
      </c>
    </row>
    <row r="5159" spans="1:7" ht="27.75" customHeight="1">
      <c r="A5159" s="105">
        <v>38</v>
      </c>
      <c r="B5159" s="105">
        <v>0</v>
      </c>
      <c r="C5159" s="105">
        <v>1</v>
      </c>
      <c r="D5159" s="105">
        <v>0</v>
      </c>
      <c r="E5159" s="108">
        <v>0</v>
      </c>
      <c r="F5159" s="111">
        <f t="shared" si="160"/>
        <v>0.34604149838225173</v>
      </c>
      <c r="G5159" s="231">
        <f t="shared" si="161"/>
        <v>0</v>
      </c>
    </row>
    <row r="5160" spans="1:7" ht="27.75" customHeight="1">
      <c r="A5160" s="105">
        <v>38</v>
      </c>
      <c r="B5160" s="105">
        <v>1</v>
      </c>
      <c r="C5160" s="105">
        <v>1</v>
      </c>
      <c r="D5160" s="105">
        <v>0</v>
      </c>
      <c r="E5160" s="108">
        <v>0</v>
      </c>
      <c r="F5160" s="111">
        <f t="shared" si="160"/>
        <v>9.1341245369367871E-2</v>
      </c>
      <c r="G5160" s="231">
        <f t="shared" si="161"/>
        <v>0</v>
      </c>
    </row>
    <row r="5161" spans="1:7" ht="27.75" customHeight="1">
      <c r="A5161" s="105">
        <v>38</v>
      </c>
      <c r="B5161" s="105">
        <v>0</v>
      </c>
      <c r="C5161" s="105">
        <v>0</v>
      </c>
      <c r="D5161" s="105">
        <v>0</v>
      </c>
      <c r="E5161" s="108">
        <v>0</v>
      </c>
      <c r="F5161" s="111">
        <f t="shared" si="160"/>
        <v>0.18474397730050129</v>
      </c>
      <c r="G5161" s="231">
        <f t="shared" si="161"/>
        <v>0</v>
      </c>
    </row>
    <row r="5162" spans="1:7" ht="27.75" customHeight="1">
      <c r="A5162" s="105">
        <v>38</v>
      </c>
      <c r="B5162" s="105">
        <v>0</v>
      </c>
      <c r="C5162" s="105">
        <v>0</v>
      </c>
      <c r="D5162" s="105">
        <v>0</v>
      </c>
      <c r="E5162" s="108">
        <v>0</v>
      </c>
      <c r="F5162" s="111">
        <f t="shared" si="160"/>
        <v>0.18474397730050129</v>
      </c>
      <c r="G5162" s="231">
        <f t="shared" si="161"/>
        <v>0</v>
      </c>
    </row>
    <row r="5163" spans="1:7" ht="27.75" customHeight="1">
      <c r="A5163" s="105">
        <v>38</v>
      </c>
      <c r="B5163" s="105">
        <v>1</v>
      </c>
      <c r="C5163" s="105">
        <v>0</v>
      </c>
      <c r="D5163" s="105">
        <v>0</v>
      </c>
      <c r="E5163" s="108">
        <v>0</v>
      </c>
      <c r="F5163" s="111">
        <f t="shared" si="160"/>
        <v>4.127239080430159E-2</v>
      </c>
      <c r="G5163" s="231">
        <f t="shared" si="161"/>
        <v>0</v>
      </c>
    </row>
    <row r="5164" spans="1:7" ht="27.75" customHeight="1">
      <c r="A5164" s="105">
        <v>38</v>
      </c>
      <c r="B5164" s="105">
        <v>1</v>
      </c>
      <c r="C5164" s="105">
        <v>1</v>
      </c>
      <c r="D5164" s="105">
        <v>1</v>
      </c>
      <c r="E5164" s="108">
        <v>0</v>
      </c>
      <c r="F5164" s="111">
        <f t="shared" si="160"/>
        <v>9.3715912214587388E-2</v>
      </c>
      <c r="G5164" s="231">
        <f t="shared" si="161"/>
        <v>0</v>
      </c>
    </row>
    <row r="5165" spans="1:7" ht="27.75" customHeight="1">
      <c r="A5165" s="105">
        <v>38</v>
      </c>
      <c r="B5165" s="105">
        <v>0</v>
      </c>
      <c r="C5165" s="105">
        <v>0</v>
      </c>
      <c r="D5165" s="105">
        <v>0</v>
      </c>
      <c r="E5165" s="108">
        <v>0</v>
      </c>
      <c r="F5165" s="111">
        <f t="shared" si="160"/>
        <v>0.18474397730050129</v>
      </c>
      <c r="G5165" s="231">
        <f t="shared" si="161"/>
        <v>0</v>
      </c>
    </row>
    <row r="5166" spans="1:7" ht="27.75" customHeight="1">
      <c r="A5166" s="105">
        <v>38</v>
      </c>
      <c r="B5166" s="105">
        <v>1</v>
      </c>
      <c r="C5166" s="105">
        <v>1</v>
      </c>
      <c r="D5166" s="105">
        <v>0</v>
      </c>
      <c r="E5166" s="108">
        <v>0</v>
      </c>
      <c r="F5166" s="111">
        <f t="shared" si="160"/>
        <v>9.1341245369367871E-2</v>
      </c>
      <c r="G5166" s="231">
        <f t="shared" si="161"/>
        <v>0</v>
      </c>
    </row>
    <row r="5167" spans="1:7" ht="27.75" customHeight="1">
      <c r="A5167" s="105">
        <v>38</v>
      </c>
      <c r="B5167" s="105">
        <v>1</v>
      </c>
      <c r="C5167" s="105">
        <v>1</v>
      </c>
      <c r="D5167" s="105">
        <v>0</v>
      </c>
      <c r="E5167" s="108">
        <v>0</v>
      </c>
      <c r="F5167" s="111">
        <f t="shared" si="160"/>
        <v>9.1341245369367871E-2</v>
      </c>
      <c r="G5167" s="231">
        <f t="shared" si="161"/>
        <v>0</v>
      </c>
    </row>
    <row r="5168" spans="1:7" ht="27.75" customHeight="1">
      <c r="A5168" s="105">
        <v>38</v>
      </c>
      <c r="B5168" s="105">
        <v>0</v>
      </c>
      <c r="C5168" s="105">
        <v>0</v>
      </c>
      <c r="D5168" s="105">
        <v>0</v>
      </c>
      <c r="E5168" s="108">
        <v>0</v>
      </c>
      <c r="F5168" s="111">
        <f t="shared" si="160"/>
        <v>0.18474397730050129</v>
      </c>
      <c r="G5168" s="231">
        <f t="shared" si="161"/>
        <v>0</v>
      </c>
    </row>
    <row r="5169" spans="1:7" ht="27.75" customHeight="1">
      <c r="A5169" s="105">
        <v>38</v>
      </c>
      <c r="B5169" s="105">
        <v>1</v>
      </c>
      <c r="C5169" s="105">
        <v>1</v>
      </c>
      <c r="D5169" s="105">
        <v>0</v>
      </c>
      <c r="E5169" s="108">
        <v>0</v>
      </c>
      <c r="F5169" s="111">
        <f t="shared" si="160"/>
        <v>9.1341245369367871E-2</v>
      </c>
      <c r="G5169" s="231">
        <f t="shared" si="161"/>
        <v>0</v>
      </c>
    </row>
    <row r="5170" spans="1:7" ht="27.75" customHeight="1">
      <c r="A5170" s="105">
        <v>38</v>
      </c>
      <c r="B5170" s="105">
        <v>0</v>
      </c>
      <c r="C5170" s="105">
        <v>0</v>
      </c>
      <c r="D5170" s="105">
        <v>1</v>
      </c>
      <c r="E5170" s="108">
        <v>0</v>
      </c>
      <c r="F5170" s="111">
        <f t="shared" si="160"/>
        <v>0.18904171798755884</v>
      </c>
      <c r="G5170" s="231">
        <f t="shared" si="161"/>
        <v>0</v>
      </c>
    </row>
    <row r="5171" spans="1:7" ht="27.75" customHeight="1">
      <c r="A5171" s="105">
        <v>38</v>
      </c>
      <c r="B5171" s="105">
        <v>0</v>
      </c>
      <c r="C5171" s="105">
        <v>1</v>
      </c>
      <c r="D5171" s="105">
        <v>0</v>
      </c>
      <c r="E5171" s="108">
        <v>0</v>
      </c>
      <c r="F5171" s="111">
        <f t="shared" si="160"/>
        <v>0.34604149838225173</v>
      </c>
      <c r="G5171" s="231">
        <f t="shared" si="161"/>
        <v>0</v>
      </c>
    </row>
    <row r="5172" spans="1:7" ht="27.75" customHeight="1">
      <c r="A5172" s="105">
        <v>38</v>
      </c>
      <c r="B5172" s="105">
        <v>1</v>
      </c>
      <c r="C5172" s="105">
        <v>0</v>
      </c>
      <c r="D5172" s="105">
        <v>0</v>
      </c>
      <c r="E5172" s="108">
        <v>0</v>
      </c>
      <c r="F5172" s="111">
        <f t="shared" si="160"/>
        <v>4.127239080430159E-2</v>
      </c>
      <c r="G5172" s="231">
        <f t="shared" si="161"/>
        <v>0</v>
      </c>
    </row>
    <row r="5173" spans="1:7" ht="27.75" customHeight="1">
      <c r="A5173" s="105">
        <v>38</v>
      </c>
      <c r="B5173" s="105">
        <v>1</v>
      </c>
      <c r="C5173" s="105">
        <v>1</v>
      </c>
      <c r="D5173" s="105">
        <v>0</v>
      </c>
      <c r="E5173" s="108">
        <v>0</v>
      </c>
      <c r="F5173" s="111">
        <f t="shared" si="160"/>
        <v>9.1341245369367871E-2</v>
      </c>
      <c r="G5173" s="231">
        <f t="shared" si="161"/>
        <v>0</v>
      </c>
    </row>
    <row r="5174" spans="1:7" ht="27.75" customHeight="1">
      <c r="A5174" s="105">
        <v>38</v>
      </c>
      <c r="B5174" s="105">
        <v>1</v>
      </c>
      <c r="C5174" s="105">
        <v>0</v>
      </c>
      <c r="D5174" s="105">
        <v>0</v>
      </c>
      <c r="E5174" s="108">
        <v>0</v>
      </c>
      <c r="F5174" s="111">
        <f t="shared" si="160"/>
        <v>4.127239080430159E-2</v>
      </c>
      <c r="G5174" s="231">
        <f t="shared" si="161"/>
        <v>0</v>
      </c>
    </row>
    <row r="5175" spans="1:7" ht="27.75" customHeight="1">
      <c r="A5175" s="105">
        <v>38</v>
      </c>
      <c r="B5175" s="105">
        <v>1</v>
      </c>
      <c r="C5175" s="105">
        <v>1</v>
      </c>
      <c r="D5175" s="105">
        <v>1</v>
      </c>
      <c r="E5175" s="108">
        <v>0</v>
      </c>
      <c r="F5175" s="111">
        <f t="shared" si="160"/>
        <v>9.3715912214587388E-2</v>
      </c>
      <c r="G5175" s="231">
        <f t="shared" si="161"/>
        <v>0</v>
      </c>
    </row>
    <row r="5176" spans="1:7" ht="27.75" customHeight="1">
      <c r="A5176" s="105">
        <v>38</v>
      </c>
      <c r="B5176" s="105">
        <v>1</v>
      </c>
      <c r="C5176" s="105">
        <v>0</v>
      </c>
      <c r="D5176" s="105">
        <v>1</v>
      </c>
      <c r="E5176" s="108">
        <v>0</v>
      </c>
      <c r="F5176" s="111">
        <f t="shared" si="160"/>
        <v>4.240612798804308E-2</v>
      </c>
      <c r="G5176" s="231">
        <f t="shared" si="161"/>
        <v>0</v>
      </c>
    </row>
    <row r="5177" spans="1:7" ht="27.75" customHeight="1">
      <c r="A5177" s="105">
        <v>38</v>
      </c>
      <c r="B5177" s="105">
        <v>0</v>
      </c>
      <c r="C5177" s="105">
        <v>0</v>
      </c>
      <c r="D5177" s="105">
        <v>0</v>
      </c>
      <c r="E5177" s="108">
        <v>0</v>
      </c>
      <c r="F5177" s="111">
        <f t="shared" si="160"/>
        <v>0.18474397730050129</v>
      </c>
      <c r="G5177" s="231">
        <f t="shared" si="161"/>
        <v>0</v>
      </c>
    </row>
    <row r="5178" spans="1:7" ht="27.75" customHeight="1">
      <c r="A5178" s="105">
        <v>38</v>
      </c>
      <c r="B5178" s="105">
        <v>1</v>
      </c>
      <c r="C5178" s="105">
        <v>1</v>
      </c>
      <c r="D5178" s="105">
        <v>1</v>
      </c>
      <c r="E5178" s="108">
        <v>0</v>
      </c>
      <c r="F5178" s="111">
        <f t="shared" si="160"/>
        <v>9.3715912214587388E-2</v>
      </c>
      <c r="G5178" s="231">
        <f t="shared" si="161"/>
        <v>0</v>
      </c>
    </row>
    <row r="5179" spans="1:7" ht="27.75" customHeight="1">
      <c r="A5179" s="105">
        <v>38</v>
      </c>
      <c r="B5179" s="105">
        <v>1</v>
      </c>
      <c r="C5179" s="105">
        <v>1</v>
      </c>
      <c r="D5179" s="105">
        <v>0</v>
      </c>
      <c r="E5179" s="108">
        <v>0</v>
      </c>
      <c r="F5179" s="111">
        <f t="shared" si="160"/>
        <v>9.1341245369367871E-2</v>
      </c>
      <c r="G5179" s="231">
        <f t="shared" si="161"/>
        <v>0</v>
      </c>
    </row>
    <row r="5180" spans="1:7" ht="27.75" customHeight="1">
      <c r="A5180" s="105">
        <v>38</v>
      </c>
      <c r="B5180" s="105">
        <v>0</v>
      </c>
      <c r="C5180" s="105">
        <v>0</v>
      </c>
      <c r="D5180" s="105">
        <v>0</v>
      </c>
      <c r="E5180" s="108">
        <v>0</v>
      </c>
      <c r="F5180" s="111">
        <f t="shared" si="160"/>
        <v>0.18474397730050129</v>
      </c>
      <c r="G5180" s="231">
        <f t="shared" si="161"/>
        <v>0</v>
      </c>
    </row>
    <row r="5181" spans="1:7" ht="27.75" customHeight="1">
      <c r="A5181" s="105">
        <v>38</v>
      </c>
      <c r="B5181" s="105">
        <v>0</v>
      </c>
      <c r="C5181" s="105">
        <v>0</v>
      </c>
      <c r="D5181" s="105">
        <v>1</v>
      </c>
      <c r="E5181" s="108">
        <v>0</v>
      </c>
      <c r="F5181" s="111">
        <f t="shared" si="160"/>
        <v>0.18904171798755884</v>
      </c>
      <c r="G5181" s="231">
        <f t="shared" si="161"/>
        <v>0</v>
      </c>
    </row>
    <row r="5182" spans="1:7" ht="27.75" customHeight="1">
      <c r="A5182" s="105">
        <v>38</v>
      </c>
      <c r="B5182" s="105">
        <v>1</v>
      </c>
      <c r="C5182" s="105">
        <v>1</v>
      </c>
      <c r="D5182" s="105">
        <v>1</v>
      </c>
      <c r="E5182" s="108">
        <v>0</v>
      </c>
      <c r="F5182" s="111">
        <f t="shared" si="160"/>
        <v>9.3715912214587388E-2</v>
      </c>
      <c r="G5182" s="231">
        <f t="shared" si="161"/>
        <v>0</v>
      </c>
    </row>
    <row r="5183" spans="1:7" ht="27.75" customHeight="1">
      <c r="A5183" s="105">
        <v>38</v>
      </c>
      <c r="B5183" s="105">
        <v>1</v>
      </c>
      <c r="C5183" s="105">
        <v>0</v>
      </c>
      <c r="D5183" s="105">
        <v>0</v>
      </c>
      <c r="E5183" s="108">
        <v>0</v>
      </c>
      <c r="F5183" s="111">
        <f t="shared" si="160"/>
        <v>4.127239080430159E-2</v>
      </c>
      <c r="G5183" s="231">
        <f t="shared" si="161"/>
        <v>0</v>
      </c>
    </row>
    <row r="5184" spans="1:7" ht="27.75" customHeight="1">
      <c r="A5184" s="105">
        <v>38</v>
      </c>
      <c r="B5184" s="105">
        <v>1</v>
      </c>
      <c r="C5184" s="105">
        <v>1</v>
      </c>
      <c r="D5184" s="105">
        <v>0</v>
      </c>
      <c r="E5184" s="108">
        <v>0</v>
      </c>
      <c r="F5184" s="111">
        <f t="shared" si="160"/>
        <v>9.1341245369367871E-2</v>
      </c>
      <c r="G5184" s="231">
        <f t="shared" si="161"/>
        <v>0</v>
      </c>
    </row>
    <row r="5185" spans="1:7" ht="27.75" customHeight="1">
      <c r="A5185" s="105">
        <v>38</v>
      </c>
      <c r="B5185" s="105">
        <v>1</v>
      </c>
      <c r="C5185" s="105">
        <v>0</v>
      </c>
      <c r="D5185" s="105">
        <v>1</v>
      </c>
      <c r="E5185" s="108">
        <v>0</v>
      </c>
      <c r="F5185" s="111">
        <f t="shared" si="160"/>
        <v>4.240612798804308E-2</v>
      </c>
      <c r="G5185" s="231">
        <f t="shared" si="161"/>
        <v>0</v>
      </c>
    </row>
    <row r="5186" spans="1:7" ht="27.75" customHeight="1">
      <c r="A5186" s="105">
        <v>38</v>
      </c>
      <c r="B5186" s="105">
        <v>0</v>
      </c>
      <c r="C5186" s="105">
        <v>1</v>
      </c>
      <c r="D5186" s="105">
        <v>1</v>
      </c>
      <c r="E5186" s="108">
        <v>0</v>
      </c>
      <c r="F5186" s="111">
        <f t="shared" ref="F5186:F5249" si="162">1/(1+EXP(-($J$3+$J$4*A5186+$J$5*B5186+$J$6*C5186+$J$7*D5186)))</f>
        <v>0.35246926318744903</v>
      </c>
      <c r="G5186" s="231">
        <f t="shared" si="161"/>
        <v>0</v>
      </c>
    </row>
    <row r="5187" spans="1:7" ht="27.75" customHeight="1">
      <c r="A5187" s="105">
        <v>38</v>
      </c>
      <c r="B5187" s="105">
        <v>1</v>
      </c>
      <c r="C5187" s="105">
        <v>1</v>
      </c>
      <c r="D5187" s="105">
        <v>1</v>
      </c>
      <c r="E5187" s="108">
        <v>1</v>
      </c>
      <c r="F5187" s="111">
        <f t="shared" si="162"/>
        <v>9.3715912214587388E-2</v>
      </c>
      <c r="G5187" s="231">
        <f t="shared" ref="G5187:G5250" si="163">IF(F5187&lt;$J$9,0,1)</f>
        <v>0</v>
      </c>
    </row>
    <row r="5188" spans="1:7" ht="27.75" customHeight="1">
      <c r="A5188" s="105">
        <v>38</v>
      </c>
      <c r="B5188" s="105">
        <v>1</v>
      </c>
      <c r="C5188" s="105">
        <v>0</v>
      </c>
      <c r="D5188" s="105">
        <v>1</v>
      </c>
      <c r="E5188" s="108">
        <v>0</v>
      </c>
      <c r="F5188" s="111">
        <f t="shared" si="162"/>
        <v>4.240612798804308E-2</v>
      </c>
      <c r="G5188" s="231">
        <f t="shared" si="163"/>
        <v>0</v>
      </c>
    </row>
    <row r="5189" spans="1:7" ht="27.75" customHeight="1">
      <c r="A5189" s="105">
        <v>38</v>
      </c>
      <c r="B5189" s="105">
        <v>0</v>
      </c>
      <c r="C5189" s="105">
        <v>0</v>
      </c>
      <c r="D5189" s="105">
        <v>0</v>
      </c>
      <c r="E5189" s="108">
        <v>0</v>
      </c>
      <c r="F5189" s="111">
        <f t="shared" si="162"/>
        <v>0.18474397730050129</v>
      </c>
      <c r="G5189" s="231">
        <f t="shared" si="163"/>
        <v>0</v>
      </c>
    </row>
    <row r="5190" spans="1:7" ht="27.75" customHeight="1">
      <c r="A5190" s="105">
        <v>38</v>
      </c>
      <c r="B5190" s="105">
        <v>0</v>
      </c>
      <c r="C5190" s="105">
        <v>1</v>
      </c>
      <c r="D5190" s="105">
        <v>0</v>
      </c>
      <c r="E5190" s="108">
        <v>0</v>
      </c>
      <c r="F5190" s="111">
        <f t="shared" si="162"/>
        <v>0.34604149838225173</v>
      </c>
      <c r="G5190" s="231">
        <f t="shared" si="163"/>
        <v>0</v>
      </c>
    </row>
    <row r="5191" spans="1:7" ht="27.75" customHeight="1">
      <c r="A5191" s="105">
        <v>38</v>
      </c>
      <c r="B5191" s="105">
        <v>1</v>
      </c>
      <c r="C5191" s="105">
        <v>0</v>
      </c>
      <c r="D5191" s="105">
        <v>1</v>
      </c>
      <c r="E5191" s="108">
        <v>0</v>
      </c>
      <c r="F5191" s="111">
        <f t="shared" si="162"/>
        <v>4.240612798804308E-2</v>
      </c>
      <c r="G5191" s="231">
        <f t="shared" si="163"/>
        <v>0</v>
      </c>
    </row>
    <row r="5192" spans="1:7" ht="27.75" customHeight="1">
      <c r="A5192" s="105">
        <v>38</v>
      </c>
      <c r="B5192" s="105">
        <v>1</v>
      </c>
      <c r="C5192" s="105">
        <v>1</v>
      </c>
      <c r="D5192" s="105">
        <v>0</v>
      </c>
      <c r="E5192" s="108">
        <v>0</v>
      </c>
      <c r="F5192" s="111">
        <f t="shared" si="162"/>
        <v>9.1341245369367871E-2</v>
      </c>
      <c r="G5192" s="231">
        <f t="shared" si="163"/>
        <v>0</v>
      </c>
    </row>
    <row r="5193" spans="1:7" ht="27.75" customHeight="1">
      <c r="A5193" s="105">
        <v>38</v>
      </c>
      <c r="B5193" s="105">
        <v>0</v>
      </c>
      <c r="C5193" s="105">
        <v>0</v>
      </c>
      <c r="D5193" s="105">
        <v>0</v>
      </c>
      <c r="E5193" s="108">
        <v>0</v>
      </c>
      <c r="F5193" s="111">
        <f t="shared" si="162"/>
        <v>0.18474397730050129</v>
      </c>
      <c r="G5193" s="231">
        <f t="shared" si="163"/>
        <v>0</v>
      </c>
    </row>
    <row r="5194" spans="1:7" ht="27.75" customHeight="1">
      <c r="A5194" s="105">
        <v>38</v>
      </c>
      <c r="B5194" s="105">
        <v>0</v>
      </c>
      <c r="C5194" s="105">
        <v>1</v>
      </c>
      <c r="D5194" s="105">
        <v>0</v>
      </c>
      <c r="E5194" s="108">
        <v>1</v>
      </c>
      <c r="F5194" s="111">
        <f t="shared" si="162"/>
        <v>0.34604149838225173</v>
      </c>
      <c r="G5194" s="231">
        <f t="shared" si="163"/>
        <v>0</v>
      </c>
    </row>
    <row r="5195" spans="1:7" ht="27.75" customHeight="1">
      <c r="A5195" s="105">
        <v>38</v>
      </c>
      <c r="B5195" s="105">
        <v>0</v>
      </c>
      <c r="C5195" s="105">
        <v>1</v>
      </c>
      <c r="D5195" s="105">
        <v>0</v>
      </c>
      <c r="E5195" s="108">
        <v>0</v>
      </c>
      <c r="F5195" s="111">
        <f t="shared" si="162"/>
        <v>0.34604149838225173</v>
      </c>
      <c r="G5195" s="231">
        <f t="shared" si="163"/>
        <v>0</v>
      </c>
    </row>
    <row r="5196" spans="1:7" ht="27.75" customHeight="1">
      <c r="A5196" s="105">
        <v>38</v>
      </c>
      <c r="B5196" s="105">
        <v>0</v>
      </c>
      <c r="C5196" s="105">
        <v>0</v>
      </c>
      <c r="D5196" s="105">
        <v>1</v>
      </c>
      <c r="E5196" s="108">
        <v>0</v>
      </c>
      <c r="F5196" s="111">
        <f t="shared" si="162"/>
        <v>0.18904171798755884</v>
      </c>
      <c r="G5196" s="231">
        <f t="shared" si="163"/>
        <v>0</v>
      </c>
    </row>
    <row r="5197" spans="1:7" ht="27.75" customHeight="1">
      <c r="A5197" s="105">
        <v>38</v>
      </c>
      <c r="B5197" s="105">
        <v>0</v>
      </c>
      <c r="C5197" s="105">
        <v>0</v>
      </c>
      <c r="D5197" s="105">
        <v>0</v>
      </c>
      <c r="E5197" s="108">
        <v>0</v>
      </c>
      <c r="F5197" s="111">
        <f t="shared" si="162"/>
        <v>0.18474397730050129</v>
      </c>
      <c r="G5197" s="231">
        <f t="shared" si="163"/>
        <v>0</v>
      </c>
    </row>
    <row r="5198" spans="1:7" ht="27.75" customHeight="1">
      <c r="A5198" s="105">
        <v>38</v>
      </c>
      <c r="B5198" s="105">
        <v>1</v>
      </c>
      <c r="C5198" s="105">
        <v>1</v>
      </c>
      <c r="D5198" s="105">
        <v>0</v>
      </c>
      <c r="E5198" s="108">
        <v>0</v>
      </c>
      <c r="F5198" s="111">
        <f t="shared" si="162"/>
        <v>9.1341245369367871E-2</v>
      </c>
      <c r="G5198" s="231">
        <f t="shared" si="163"/>
        <v>0</v>
      </c>
    </row>
    <row r="5199" spans="1:7" ht="27.75" customHeight="1">
      <c r="A5199" s="105">
        <v>38</v>
      </c>
      <c r="B5199" s="105">
        <v>0</v>
      </c>
      <c r="C5199" s="105">
        <v>1</v>
      </c>
      <c r="D5199" s="105">
        <v>1</v>
      </c>
      <c r="E5199" s="108">
        <v>0</v>
      </c>
      <c r="F5199" s="111">
        <f t="shared" si="162"/>
        <v>0.35246926318744903</v>
      </c>
      <c r="G5199" s="231">
        <f t="shared" si="163"/>
        <v>0</v>
      </c>
    </row>
    <row r="5200" spans="1:7" ht="27.75" customHeight="1">
      <c r="A5200" s="105">
        <v>38</v>
      </c>
      <c r="B5200" s="105">
        <v>1</v>
      </c>
      <c r="C5200" s="105">
        <v>0</v>
      </c>
      <c r="D5200" s="105">
        <v>0</v>
      </c>
      <c r="E5200" s="108">
        <v>0</v>
      </c>
      <c r="F5200" s="111">
        <f t="shared" si="162"/>
        <v>4.127239080430159E-2</v>
      </c>
      <c r="G5200" s="231">
        <f t="shared" si="163"/>
        <v>0</v>
      </c>
    </row>
    <row r="5201" spans="1:7" ht="27.75" customHeight="1">
      <c r="A5201" s="105">
        <v>38</v>
      </c>
      <c r="B5201" s="105">
        <v>0</v>
      </c>
      <c r="C5201" s="105">
        <v>0</v>
      </c>
      <c r="D5201" s="105">
        <v>0</v>
      </c>
      <c r="E5201" s="108">
        <v>0</v>
      </c>
      <c r="F5201" s="111">
        <f t="shared" si="162"/>
        <v>0.18474397730050129</v>
      </c>
      <c r="G5201" s="231">
        <f t="shared" si="163"/>
        <v>0</v>
      </c>
    </row>
    <row r="5202" spans="1:7" ht="27.75" customHeight="1">
      <c r="A5202" s="105">
        <v>38</v>
      </c>
      <c r="B5202" s="105">
        <v>1</v>
      </c>
      <c r="C5202" s="105">
        <v>1</v>
      </c>
      <c r="D5202" s="105">
        <v>1</v>
      </c>
      <c r="E5202" s="108">
        <v>1</v>
      </c>
      <c r="F5202" s="111">
        <f t="shared" si="162"/>
        <v>9.3715912214587388E-2</v>
      </c>
      <c r="G5202" s="231">
        <f t="shared" si="163"/>
        <v>0</v>
      </c>
    </row>
    <row r="5203" spans="1:7" ht="27.75" customHeight="1">
      <c r="A5203" s="105">
        <v>38</v>
      </c>
      <c r="B5203" s="105">
        <v>0</v>
      </c>
      <c r="C5203" s="105">
        <v>1</v>
      </c>
      <c r="D5203" s="105">
        <v>0</v>
      </c>
      <c r="E5203" s="108">
        <v>0</v>
      </c>
      <c r="F5203" s="111">
        <f t="shared" si="162"/>
        <v>0.34604149838225173</v>
      </c>
      <c r="G5203" s="231">
        <f t="shared" si="163"/>
        <v>0</v>
      </c>
    </row>
    <row r="5204" spans="1:7" ht="27.75" customHeight="1">
      <c r="A5204" s="105">
        <v>38</v>
      </c>
      <c r="B5204" s="105">
        <v>0</v>
      </c>
      <c r="C5204" s="105">
        <v>1</v>
      </c>
      <c r="D5204" s="105">
        <v>0</v>
      </c>
      <c r="E5204" s="108">
        <v>0</v>
      </c>
      <c r="F5204" s="111">
        <f t="shared" si="162"/>
        <v>0.34604149838225173</v>
      </c>
      <c r="G5204" s="231">
        <f t="shared" si="163"/>
        <v>0</v>
      </c>
    </row>
    <row r="5205" spans="1:7" ht="27.75" customHeight="1">
      <c r="A5205" s="105">
        <v>38</v>
      </c>
      <c r="B5205" s="105">
        <v>1</v>
      </c>
      <c r="C5205" s="105">
        <v>0</v>
      </c>
      <c r="D5205" s="105">
        <v>1</v>
      </c>
      <c r="E5205" s="108">
        <v>0</v>
      </c>
      <c r="F5205" s="111">
        <f t="shared" si="162"/>
        <v>4.240612798804308E-2</v>
      </c>
      <c r="G5205" s="231">
        <f t="shared" si="163"/>
        <v>0</v>
      </c>
    </row>
    <row r="5206" spans="1:7" ht="27.75" customHeight="1">
      <c r="A5206" s="105">
        <v>38</v>
      </c>
      <c r="B5206" s="105">
        <v>0</v>
      </c>
      <c r="C5206" s="105">
        <v>1</v>
      </c>
      <c r="D5206" s="105">
        <v>0</v>
      </c>
      <c r="E5206" s="108">
        <v>1</v>
      </c>
      <c r="F5206" s="111">
        <f t="shared" si="162"/>
        <v>0.34604149838225173</v>
      </c>
      <c r="G5206" s="231">
        <f t="shared" si="163"/>
        <v>0</v>
      </c>
    </row>
    <row r="5207" spans="1:7" ht="27.75" customHeight="1">
      <c r="A5207" s="105">
        <v>38</v>
      </c>
      <c r="B5207" s="105">
        <v>0</v>
      </c>
      <c r="C5207" s="105">
        <v>1</v>
      </c>
      <c r="D5207" s="105">
        <v>1</v>
      </c>
      <c r="E5207" s="108">
        <v>0</v>
      </c>
      <c r="F5207" s="111">
        <f t="shared" si="162"/>
        <v>0.35246926318744903</v>
      </c>
      <c r="G5207" s="231">
        <f t="shared" si="163"/>
        <v>0</v>
      </c>
    </row>
    <row r="5208" spans="1:7" ht="27.75" customHeight="1">
      <c r="A5208" s="105">
        <v>38</v>
      </c>
      <c r="B5208" s="105">
        <v>1</v>
      </c>
      <c r="C5208" s="105">
        <v>0</v>
      </c>
      <c r="D5208" s="105">
        <v>1</v>
      </c>
      <c r="E5208" s="108">
        <v>0</v>
      </c>
      <c r="F5208" s="111">
        <f t="shared" si="162"/>
        <v>4.240612798804308E-2</v>
      </c>
      <c r="G5208" s="231">
        <f t="shared" si="163"/>
        <v>0</v>
      </c>
    </row>
    <row r="5209" spans="1:7" ht="27.75" customHeight="1">
      <c r="A5209" s="105">
        <v>38</v>
      </c>
      <c r="B5209" s="105">
        <v>0</v>
      </c>
      <c r="C5209" s="105">
        <v>1</v>
      </c>
      <c r="D5209" s="105">
        <v>0</v>
      </c>
      <c r="E5209" s="108">
        <v>0</v>
      </c>
      <c r="F5209" s="111">
        <f t="shared" si="162"/>
        <v>0.34604149838225173</v>
      </c>
      <c r="G5209" s="231">
        <f t="shared" si="163"/>
        <v>0</v>
      </c>
    </row>
    <row r="5210" spans="1:7" ht="27.75" customHeight="1">
      <c r="A5210" s="105">
        <v>38</v>
      </c>
      <c r="B5210" s="105">
        <v>0</v>
      </c>
      <c r="C5210" s="105">
        <v>0</v>
      </c>
      <c r="D5210" s="105">
        <v>0</v>
      </c>
      <c r="E5210" s="108">
        <v>0</v>
      </c>
      <c r="F5210" s="111">
        <f t="shared" si="162"/>
        <v>0.18474397730050129</v>
      </c>
      <c r="G5210" s="231">
        <f t="shared" si="163"/>
        <v>0</v>
      </c>
    </row>
    <row r="5211" spans="1:7" ht="27.75" customHeight="1">
      <c r="A5211" s="105">
        <v>38</v>
      </c>
      <c r="B5211" s="105">
        <v>1</v>
      </c>
      <c r="C5211" s="105">
        <v>1</v>
      </c>
      <c r="D5211" s="105">
        <v>0</v>
      </c>
      <c r="E5211" s="108">
        <v>0</v>
      </c>
      <c r="F5211" s="111">
        <f t="shared" si="162"/>
        <v>9.1341245369367871E-2</v>
      </c>
      <c r="G5211" s="231">
        <f t="shared" si="163"/>
        <v>0</v>
      </c>
    </row>
    <row r="5212" spans="1:7" ht="27.75" customHeight="1">
      <c r="A5212" s="105">
        <v>38</v>
      </c>
      <c r="B5212" s="105">
        <v>1</v>
      </c>
      <c r="C5212" s="105">
        <v>0</v>
      </c>
      <c r="D5212" s="105">
        <v>0</v>
      </c>
      <c r="E5212" s="108">
        <v>0</v>
      </c>
      <c r="F5212" s="111">
        <f t="shared" si="162"/>
        <v>4.127239080430159E-2</v>
      </c>
      <c r="G5212" s="231">
        <f t="shared" si="163"/>
        <v>0</v>
      </c>
    </row>
    <row r="5213" spans="1:7" ht="27.75" customHeight="1">
      <c r="A5213" s="105">
        <v>38</v>
      </c>
      <c r="B5213" s="105">
        <v>0</v>
      </c>
      <c r="C5213" s="105">
        <v>1</v>
      </c>
      <c r="D5213" s="105">
        <v>0</v>
      </c>
      <c r="E5213" s="108">
        <v>0</v>
      </c>
      <c r="F5213" s="111">
        <f t="shared" si="162"/>
        <v>0.34604149838225173</v>
      </c>
      <c r="G5213" s="231">
        <f t="shared" si="163"/>
        <v>0</v>
      </c>
    </row>
    <row r="5214" spans="1:7" ht="27.75" customHeight="1">
      <c r="A5214" s="105">
        <v>38</v>
      </c>
      <c r="B5214" s="105">
        <v>0</v>
      </c>
      <c r="C5214" s="105">
        <v>0</v>
      </c>
      <c r="D5214" s="105">
        <v>1</v>
      </c>
      <c r="E5214" s="108">
        <v>1</v>
      </c>
      <c r="F5214" s="111">
        <f t="shared" si="162"/>
        <v>0.18904171798755884</v>
      </c>
      <c r="G5214" s="231">
        <f t="shared" si="163"/>
        <v>0</v>
      </c>
    </row>
    <row r="5215" spans="1:7" ht="27.75" customHeight="1">
      <c r="A5215" s="105">
        <v>38</v>
      </c>
      <c r="B5215" s="105">
        <v>1</v>
      </c>
      <c r="C5215" s="105">
        <v>1</v>
      </c>
      <c r="D5215" s="105">
        <v>0</v>
      </c>
      <c r="E5215" s="108">
        <v>0</v>
      </c>
      <c r="F5215" s="111">
        <f t="shared" si="162"/>
        <v>9.1341245369367871E-2</v>
      </c>
      <c r="G5215" s="231">
        <f t="shared" si="163"/>
        <v>0</v>
      </c>
    </row>
    <row r="5216" spans="1:7" ht="27.75" customHeight="1">
      <c r="A5216" s="105">
        <v>38</v>
      </c>
      <c r="B5216" s="105">
        <v>0</v>
      </c>
      <c r="C5216" s="105">
        <v>0</v>
      </c>
      <c r="D5216" s="105">
        <v>1</v>
      </c>
      <c r="E5216" s="108">
        <v>0</v>
      </c>
      <c r="F5216" s="111">
        <f t="shared" si="162"/>
        <v>0.18904171798755884</v>
      </c>
      <c r="G5216" s="231">
        <f t="shared" si="163"/>
        <v>0</v>
      </c>
    </row>
    <row r="5217" spans="1:7" ht="27.75" customHeight="1">
      <c r="A5217" s="105">
        <v>38</v>
      </c>
      <c r="B5217" s="105">
        <v>0</v>
      </c>
      <c r="C5217" s="105">
        <v>1</v>
      </c>
      <c r="D5217" s="105">
        <v>1</v>
      </c>
      <c r="E5217" s="108">
        <v>0</v>
      </c>
      <c r="F5217" s="111">
        <f t="shared" si="162"/>
        <v>0.35246926318744903</v>
      </c>
      <c r="G5217" s="231">
        <f t="shared" si="163"/>
        <v>0</v>
      </c>
    </row>
    <row r="5218" spans="1:7" ht="27.75" customHeight="1">
      <c r="A5218" s="105">
        <v>38</v>
      </c>
      <c r="B5218" s="105">
        <v>1</v>
      </c>
      <c r="C5218" s="105">
        <v>1</v>
      </c>
      <c r="D5218" s="105">
        <v>0</v>
      </c>
      <c r="E5218" s="108">
        <v>0</v>
      </c>
      <c r="F5218" s="111">
        <f t="shared" si="162"/>
        <v>9.1341245369367871E-2</v>
      </c>
      <c r="G5218" s="231">
        <f t="shared" si="163"/>
        <v>0</v>
      </c>
    </row>
    <row r="5219" spans="1:7" ht="27.75" customHeight="1">
      <c r="A5219" s="105">
        <v>38</v>
      </c>
      <c r="B5219" s="105">
        <v>0</v>
      </c>
      <c r="C5219" s="105">
        <v>1</v>
      </c>
      <c r="D5219" s="105">
        <v>0</v>
      </c>
      <c r="E5219" s="108">
        <v>0</v>
      </c>
      <c r="F5219" s="111">
        <f t="shared" si="162"/>
        <v>0.34604149838225173</v>
      </c>
      <c r="G5219" s="231">
        <f t="shared" si="163"/>
        <v>0</v>
      </c>
    </row>
    <row r="5220" spans="1:7" ht="27.75" customHeight="1">
      <c r="A5220" s="105">
        <v>38</v>
      </c>
      <c r="B5220" s="105">
        <v>0</v>
      </c>
      <c r="C5220" s="105">
        <v>0</v>
      </c>
      <c r="D5220" s="105">
        <v>0</v>
      </c>
      <c r="E5220" s="108">
        <v>0</v>
      </c>
      <c r="F5220" s="111">
        <f t="shared" si="162"/>
        <v>0.18474397730050129</v>
      </c>
      <c r="G5220" s="231">
        <f t="shared" si="163"/>
        <v>0</v>
      </c>
    </row>
    <row r="5221" spans="1:7" ht="27.75" customHeight="1">
      <c r="A5221" s="105">
        <v>38</v>
      </c>
      <c r="B5221" s="105">
        <v>0</v>
      </c>
      <c r="C5221" s="105">
        <v>1</v>
      </c>
      <c r="D5221" s="105">
        <v>0</v>
      </c>
      <c r="E5221" s="108">
        <v>0</v>
      </c>
      <c r="F5221" s="111">
        <f t="shared" si="162"/>
        <v>0.34604149838225173</v>
      </c>
      <c r="G5221" s="231">
        <f t="shared" si="163"/>
        <v>0</v>
      </c>
    </row>
    <row r="5222" spans="1:7" ht="27.75" customHeight="1">
      <c r="A5222" s="105">
        <v>38</v>
      </c>
      <c r="B5222" s="105">
        <v>1</v>
      </c>
      <c r="C5222" s="105">
        <v>0</v>
      </c>
      <c r="D5222" s="105">
        <v>1</v>
      </c>
      <c r="E5222" s="108">
        <v>0</v>
      </c>
      <c r="F5222" s="111">
        <f t="shared" si="162"/>
        <v>4.240612798804308E-2</v>
      </c>
      <c r="G5222" s="231">
        <f t="shared" si="163"/>
        <v>0</v>
      </c>
    </row>
    <row r="5223" spans="1:7" ht="27.75" customHeight="1">
      <c r="A5223" s="105">
        <v>38</v>
      </c>
      <c r="B5223" s="105">
        <v>1</v>
      </c>
      <c r="C5223" s="105">
        <v>1</v>
      </c>
      <c r="D5223" s="105">
        <v>0</v>
      </c>
      <c r="E5223" s="108">
        <v>0</v>
      </c>
      <c r="F5223" s="111">
        <f t="shared" si="162"/>
        <v>9.1341245369367871E-2</v>
      </c>
      <c r="G5223" s="231">
        <f t="shared" si="163"/>
        <v>0</v>
      </c>
    </row>
    <row r="5224" spans="1:7" ht="27.75" customHeight="1">
      <c r="A5224" s="105">
        <v>38</v>
      </c>
      <c r="B5224" s="105">
        <v>0</v>
      </c>
      <c r="C5224" s="105">
        <v>0</v>
      </c>
      <c r="D5224" s="105">
        <v>1</v>
      </c>
      <c r="E5224" s="108">
        <v>0</v>
      </c>
      <c r="F5224" s="111">
        <f t="shared" si="162"/>
        <v>0.18904171798755884</v>
      </c>
      <c r="G5224" s="231">
        <f t="shared" si="163"/>
        <v>0</v>
      </c>
    </row>
    <row r="5225" spans="1:7" ht="27.75" customHeight="1">
      <c r="A5225" s="105">
        <v>38</v>
      </c>
      <c r="B5225" s="105">
        <v>1</v>
      </c>
      <c r="C5225" s="105">
        <v>1</v>
      </c>
      <c r="D5225" s="105">
        <v>1</v>
      </c>
      <c r="E5225" s="108">
        <v>0</v>
      </c>
      <c r="F5225" s="111">
        <f t="shared" si="162"/>
        <v>9.3715912214587388E-2</v>
      </c>
      <c r="G5225" s="231">
        <f t="shared" si="163"/>
        <v>0</v>
      </c>
    </row>
    <row r="5226" spans="1:7" ht="27.75" customHeight="1">
      <c r="A5226" s="105">
        <v>38</v>
      </c>
      <c r="B5226" s="105">
        <v>0</v>
      </c>
      <c r="C5226" s="105">
        <v>0</v>
      </c>
      <c r="D5226" s="105">
        <v>0</v>
      </c>
      <c r="E5226" s="108">
        <v>0</v>
      </c>
      <c r="F5226" s="111">
        <f t="shared" si="162"/>
        <v>0.18474397730050129</v>
      </c>
      <c r="G5226" s="231">
        <f t="shared" si="163"/>
        <v>0</v>
      </c>
    </row>
    <row r="5227" spans="1:7" ht="27.75" customHeight="1">
      <c r="A5227" s="105">
        <v>38</v>
      </c>
      <c r="B5227" s="105">
        <v>1</v>
      </c>
      <c r="C5227" s="105">
        <v>0</v>
      </c>
      <c r="D5227" s="105">
        <v>1</v>
      </c>
      <c r="E5227" s="108">
        <v>1</v>
      </c>
      <c r="F5227" s="111">
        <f t="shared" si="162"/>
        <v>4.240612798804308E-2</v>
      </c>
      <c r="G5227" s="231">
        <f t="shared" si="163"/>
        <v>0</v>
      </c>
    </row>
    <row r="5228" spans="1:7" ht="27.75" customHeight="1">
      <c r="A5228" s="105">
        <v>38</v>
      </c>
      <c r="B5228" s="105">
        <v>0</v>
      </c>
      <c r="C5228" s="105">
        <v>1</v>
      </c>
      <c r="D5228" s="105">
        <v>0</v>
      </c>
      <c r="E5228" s="108">
        <v>0</v>
      </c>
      <c r="F5228" s="111">
        <f t="shared" si="162"/>
        <v>0.34604149838225173</v>
      </c>
      <c r="G5228" s="231">
        <f t="shared" si="163"/>
        <v>0</v>
      </c>
    </row>
    <row r="5229" spans="1:7" ht="27.75" customHeight="1">
      <c r="A5229" s="105">
        <v>38</v>
      </c>
      <c r="B5229" s="105">
        <v>1</v>
      </c>
      <c r="C5229" s="105">
        <v>0</v>
      </c>
      <c r="D5229" s="105">
        <v>0</v>
      </c>
      <c r="E5229" s="108">
        <v>0</v>
      </c>
      <c r="F5229" s="111">
        <f t="shared" si="162"/>
        <v>4.127239080430159E-2</v>
      </c>
      <c r="G5229" s="231">
        <f t="shared" si="163"/>
        <v>0</v>
      </c>
    </row>
    <row r="5230" spans="1:7" ht="27.75" customHeight="1">
      <c r="A5230" s="105">
        <v>38</v>
      </c>
      <c r="B5230" s="105">
        <v>1</v>
      </c>
      <c r="C5230" s="105">
        <v>1</v>
      </c>
      <c r="D5230" s="105">
        <v>0</v>
      </c>
      <c r="E5230" s="108">
        <v>0</v>
      </c>
      <c r="F5230" s="111">
        <f t="shared" si="162"/>
        <v>9.1341245369367871E-2</v>
      </c>
      <c r="G5230" s="231">
        <f t="shared" si="163"/>
        <v>0</v>
      </c>
    </row>
    <row r="5231" spans="1:7" ht="27.75" customHeight="1">
      <c r="A5231" s="105">
        <v>38</v>
      </c>
      <c r="B5231" s="105">
        <v>1</v>
      </c>
      <c r="C5231" s="105">
        <v>0</v>
      </c>
      <c r="D5231" s="105">
        <v>0</v>
      </c>
      <c r="E5231" s="108">
        <v>0</v>
      </c>
      <c r="F5231" s="111">
        <f t="shared" si="162"/>
        <v>4.127239080430159E-2</v>
      </c>
      <c r="G5231" s="231">
        <f t="shared" si="163"/>
        <v>0</v>
      </c>
    </row>
    <row r="5232" spans="1:7" ht="27.75" customHeight="1">
      <c r="A5232" s="105">
        <v>38</v>
      </c>
      <c r="B5232" s="105">
        <v>0</v>
      </c>
      <c r="C5232" s="105">
        <v>0</v>
      </c>
      <c r="D5232" s="105">
        <v>1</v>
      </c>
      <c r="E5232" s="108">
        <v>0</v>
      </c>
      <c r="F5232" s="111">
        <f t="shared" si="162"/>
        <v>0.18904171798755884</v>
      </c>
      <c r="G5232" s="231">
        <f t="shared" si="163"/>
        <v>0</v>
      </c>
    </row>
    <row r="5233" spans="1:7" ht="27.75" customHeight="1">
      <c r="A5233" s="105">
        <v>38</v>
      </c>
      <c r="B5233" s="105">
        <v>0</v>
      </c>
      <c r="C5233" s="105">
        <v>0</v>
      </c>
      <c r="D5233" s="105">
        <v>0</v>
      </c>
      <c r="E5233" s="108">
        <v>0</v>
      </c>
      <c r="F5233" s="111">
        <f t="shared" si="162"/>
        <v>0.18474397730050129</v>
      </c>
      <c r="G5233" s="231">
        <f t="shared" si="163"/>
        <v>0</v>
      </c>
    </row>
    <row r="5234" spans="1:7" ht="27.75" customHeight="1">
      <c r="A5234" s="105">
        <v>38</v>
      </c>
      <c r="B5234" s="105">
        <v>1</v>
      </c>
      <c r="C5234" s="105">
        <v>1</v>
      </c>
      <c r="D5234" s="105">
        <v>0</v>
      </c>
      <c r="E5234" s="108">
        <v>1</v>
      </c>
      <c r="F5234" s="111">
        <f t="shared" si="162"/>
        <v>9.1341245369367871E-2</v>
      </c>
      <c r="G5234" s="231">
        <f t="shared" si="163"/>
        <v>0</v>
      </c>
    </row>
    <row r="5235" spans="1:7" ht="27.75" customHeight="1">
      <c r="A5235" s="105">
        <v>38</v>
      </c>
      <c r="B5235" s="105">
        <v>1</v>
      </c>
      <c r="C5235" s="105">
        <v>1</v>
      </c>
      <c r="D5235" s="105">
        <v>0</v>
      </c>
      <c r="E5235" s="108">
        <v>0</v>
      </c>
      <c r="F5235" s="111">
        <f t="shared" si="162"/>
        <v>9.1341245369367871E-2</v>
      </c>
      <c r="G5235" s="231">
        <f t="shared" si="163"/>
        <v>0</v>
      </c>
    </row>
    <row r="5236" spans="1:7" ht="27.75" customHeight="1">
      <c r="A5236" s="105">
        <v>38</v>
      </c>
      <c r="B5236" s="105">
        <v>0</v>
      </c>
      <c r="C5236" s="105">
        <v>1</v>
      </c>
      <c r="D5236" s="105">
        <v>0</v>
      </c>
      <c r="E5236" s="108">
        <v>0</v>
      </c>
      <c r="F5236" s="111">
        <f t="shared" si="162"/>
        <v>0.34604149838225173</v>
      </c>
      <c r="G5236" s="231">
        <f t="shared" si="163"/>
        <v>0</v>
      </c>
    </row>
    <row r="5237" spans="1:7" ht="27.75" customHeight="1">
      <c r="A5237" s="105">
        <v>38</v>
      </c>
      <c r="B5237" s="105">
        <v>0</v>
      </c>
      <c r="C5237" s="105">
        <v>0</v>
      </c>
      <c r="D5237" s="105">
        <v>0</v>
      </c>
      <c r="E5237" s="108">
        <v>0</v>
      </c>
      <c r="F5237" s="111">
        <f t="shared" si="162"/>
        <v>0.18474397730050129</v>
      </c>
      <c r="G5237" s="231">
        <f t="shared" si="163"/>
        <v>0</v>
      </c>
    </row>
    <row r="5238" spans="1:7" ht="27.75" customHeight="1">
      <c r="A5238" s="105">
        <v>38</v>
      </c>
      <c r="B5238" s="105">
        <v>1</v>
      </c>
      <c r="C5238" s="105">
        <v>0</v>
      </c>
      <c r="D5238" s="105">
        <v>0</v>
      </c>
      <c r="E5238" s="108">
        <v>0</v>
      </c>
      <c r="F5238" s="111">
        <f t="shared" si="162"/>
        <v>4.127239080430159E-2</v>
      </c>
      <c r="G5238" s="231">
        <f t="shared" si="163"/>
        <v>0</v>
      </c>
    </row>
    <row r="5239" spans="1:7" ht="27.75" customHeight="1">
      <c r="A5239" s="105">
        <v>38</v>
      </c>
      <c r="B5239" s="105">
        <v>0</v>
      </c>
      <c r="C5239" s="105">
        <v>1</v>
      </c>
      <c r="D5239" s="105">
        <v>0</v>
      </c>
      <c r="E5239" s="108">
        <v>1</v>
      </c>
      <c r="F5239" s="111">
        <f t="shared" si="162"/>
        <v>0.34604149838225173</v>
      </c>
      <c r="G5239" s="231">
        <f t="shared" si="163"/>
        <v>0</v>
      </c>
    </row>
    <row r="5240" spans="1:7" ht="27.75" customHeight="1">
      <c r="A5240" s="105">
        <v>38</v>
      </c>
      <c r="B5240" s="105">
        <v>0</v>
      </c>
      <c r="C5240" s="105">
        <v>0</v>
      </c>
      <c r="D5240" s="105">
        <v>1</v>
      </c>
      <c r="E5240" s="108">
        <v>0</v>
      </c>
      <c r="F5240" s="111">
        <f t="shared" si="162"/>
        <v>0.18904171798755884</v>
      </c>
      <c r="G5240" s="231">
        <f t="shared" si="163"/>
        <v>0</v>
      </c>
    </row>
    <row r="5241" spans="1:7" ht="27.75" customHeight="1">
      <c r="A5241" s="105">
        <v>38</v>
      </c>
      <c r="B5241" s="105">
        <v>1</v>
      </c>
      <c r="C5241" s="105">
        <v>0</v>
      </c>
      <c r="D5241" s="105">
        <v>1</v>
      </c>
      <c r="E5241" s="108">
        <v>0</v>
      </c>
      <c r="F5241" s="111">
        <f t="shared" si="162"/>
        <v>4.240612798804308E-2</v>
      </c>
      <c r="G5241" s="231">
        <f t="shared" si="163"/>
        <v>0</v>
      </c>
    </row>
    <row r="5242" spans="1:7" ht="27.75" customHeight="1">
      <c r="A5242" s="105">
        <v>38</v>
      </c>
      <c r="B5242" s="105">
        <v>0</v>
      </c>
      <c r="C5242" s="105">
        <v>0</v>
      </c>
      <c r="D5242" s="105">
        <v>0</v>
      </c>
      <c r="E5242" s="108">
        <v>0</v>
      </c>
      <c r="F5242" s="111">
        <f t="shared" si="162"/>
        <v>0.18474397730050129</v>
      </c>
      <c r="G5242" s="231">
        <f t="shared" si="163"/>
        <v>0</v>
      </c>
    </row>
    <row r="5243" spans="1:7" ht="27.75" customHeight="1">
      <c r="A5243" s="105">
        <v>38</v>
      </c>
      <c r="B5243" s="105">
        <v>0</v>
      </c>
      <c r="C5243" s="105">
        <v>0</v>
      </c>
      <c r="D5243" s="105">
        <v>0</v>
      </c>
      <c r="E5243" s="108">
        <v>0</v>
      </c>
      <c r="F5243" s="111">
        <f t="shared" si="162"/>
        <v>0.18474397730050129</v>
      </c>
      <c r="G5243" s="231">
        <f t="shared" si="163"/>
        <v>0</v>
      </c>
    </row>
    <row r="5244" spans="1:7" ht="27.75" customHeight="1">
      <c r="A5244" s="105">
        <v>38</v>
      </c>
      <c r="B5244" s="105">
        <v>0</v>
      </c>
      <c r="C5244" s="105">
        <v>1</v>
      </c>
      <c r="D5244" s="105">
        <v>0</v>
      </c>
      <c r="E5244" s="108">
        <v>0</v>
      </c>
      <c r="F5244" s="111">
        <f t="shared" si="162"/>
        <v>0.34604149838225173</v>
      </c>
      <c r="G5244" s="231">
        <f t="shared" si="163"/>
        <v>0</v>
      </c>
    </row>
    <row r="5245" spans="1:7" ht="27.75" customHeight="1">
      <c r="A5245" s="105">
        <v>38</v>
      </c>
      <c r="B5245" s="105">
        <v>0</v>
      </c>
      <c r="C5245" s="105">
        <v>0</v>
      </c>
      <c r="D5245" s="105">
        <v>0</v>
      </c>
      <c r="E5245" s="108">
        <v>0</v>
      </c>
      <c r="F5245" s="111">
        <f t="shared" si="162"/>
        <v>0.18474397730050129</v>
      </c>
      <c r="G5245" s="231">
        <f t="shared" si="163"/>
        <v>0</v>
      </c>
    </row>
    <row r="5246" spans="1:7" ht="27.75" customHeight="1">
      <c r="A5246" s="105">
        <v>38</v>
      </c>
      <c r="B5246" s="105">
        <v>1</v>
      </c>
      <c r="C5246" s="105">
        <v>0</v>
      </c>
      <c r="D5246" s="105">
        <v>0</v>
      </c>
      <c r="E5246" s="108">
        <v>0</v>
      </c>
      <c r="F5246" s="111">
        <f t="shared" si="162"/>
        <v>4.127239080430159E-2</v>
      </c>
      <c r="G5246" s="231">
        <f t="shared" si="163"/>
        <v>0</v>
      </c>
    </row>
    <row r="5247" spans="1:7" ht="27.75" customHeight="1">
      <c r="A5247" s="105">
        <v>38</v>
      </c>
      <c r="B5247" s="105">
        <v>0</v>
      </c>
      <c r="C5247" s="105">
        <v>0</v>
      </c>
      <c r="D5247" s="105">
        <v>1</v>
      </c>
      <c r="E5247" s="108">
        <v>0</v>
      </c>
      <c r="F5247" s="111">
        <f t="shared" si="162"/>
        <v>0.18904171798755884</v>
      </c>
      <c r="G5247" s="231">
        <f t="shared" si="163"/>
        <v>0</v>
      </c>
    </row>
    <row r="5248" spans="1:7" ht="27.75" customHeight="1">
      <c r="A5248" s="105">
        <v>38</v>
      </c>
      <c r="B5248" s="105">
        <v>1</v>
      </c>
      <c r="C5248" s="105">
        <v>1</v>
      </c>
      <c r="D5248" s="105">
        <v>0</v>
      </c>
      <c r="E5248" s="108">
        <v>0</v>
      </c>
      <c r="F5248" s="111">
        <f t="shared" si="162"/>
        <v>9.1341245369367871E-2</v>
      </c>
      <c r="G5248" s="231">
        <f t="shared" si="163"/>
        <v>0</v>
      </c>
    </row>
    <row r="5249" spans="1:7" ht="27.75" customHeight="1">
      <c r="A5249" s="105">
        <v>38</v>
      </c>
      <c r="B5249" s="105">
        <v>0</v>
      </c>
      <c r="C5249" s="105">
        <v>0</v>
      </c>
      <c r="D5249" s="105">
        <v>0</v>
      </c>
      <c r="E5249" s="108">
        <v>0</v>
      </c>
      <c r="F5249" s="111">
        <f t="shared" si="162"/>
        <v>0.18474397730050129</v>
      </c>
      <c r="G5249" s="231">
        <f t="shared" si="163"/>
        <v>0</v>
      </c>
    </row>
    <row r="5250" spans="1:7" ht="27.75" customHeight="1">
      <c r="A5250" s="105">
        <v>38</v>
      </c>
      <c r="B5250" s="105">
        <v>1</v>
      </c>
      <c r="C5250" s="105">
        <v>0</v>
      </c>
      <c r="D5250" s="105">
        <v>0</v>
      </c>
      <c r="E5250" s="108">
        <v>0</v>
      </c>
      <c r="F5250" s="111">
        <f t="shared" ref="F5250:F5313" si="164">1/(1+EXP(-($J$3+$J$4*A5250+$J$5*B5250+$J$6*C5250+$J$7*D5250)))</f>
        <v>4.127239080430159E-2</v>
      </c>
      <c r="G5250" s="231">
        <f t="shared" si="163"/>
        <v>0</v>
      </c>
    </row>
    <row r="5251" spans="1:7" ht="27.75" customHeight="1">
      <c r="A5251" s="105">
        <v>38</v>
      </c>
      <c r="B5251" s="105">
        <v>1</v>
      </c>
      <c r="C5251" s="105">
        <v>1</v>
      </c>
      <c r="D5251" s="105">
        <v>0</v>
      </c>
      <c r="E5251" s="108">
        <v>0</v>
      </c>
      <c r="F5251" s="111">
        <f t="shared" si="164"/>
        <v>9.1341245369367871E-2</v>
      </c>
      <c r="G5251" s="231">
        <f t="shared" ref="G5251:G5314" si="165">IF(F5251&lt;$J$9,0,1)</f>
        <v>0</v>
      </c>
    </row>
    <row r="5252" spans="1:7" ht="27.75" customHeight="1">
      <c r="A5252" s="105">
        <v>38</v>
      </c>
      <c r="B5252" s="105">
        <v>1</v>
      </c>
      <c r="C5252" s="105">
        <v>0</v>
      </c>
      <c r="D5252" s="105">
        <v>0</v>
      </c>
      <c r="E5252" s="108">
        <v>0</v>
      </c>
      <c r="F5252" s="111">
        <f t="shared" si="164"/>
        <v>4.127239080430159E-2</v>
      </c>
      <c r="G5252" s="231">
        <f t="shared" si="165"/>
        <v>0</v>
      </c>
    </row>
    <row r="5253" spans="1:7" ht="27.75" customHeight="1">
      <c r="A5253" s="105">
        <v>38</v>
      </c>
      <c r="B5253" s="105">
        <v>0</v>
      </c>
      <c r="C5253" s="105">
        <v>0</v>
      </c>
      <c r="D5253" s="105">
        <v>1</v>
      </c>
      <c r="E5253" s="108">
        <v>0</v>
      </c>
      <c r="F5253" s="111">
        <f t="shared" si="164"/>
        <v>0.18904171798755884</v>
      </c>
      <c r="G5253" s="231">
        <f t="shared" si="165"/>
        <v>0</v>
      </c>
    </row>
    <row r="5254" spans="1:7" ht="27.75" customHeight="1">
      <c r="A5254" s="105">
        <v>38</v>
      </c>
      <c r="B5254" s="105">
        <v>1</v>
      </c>
      <c r="C5254" s="105">
        <v>1</v>
      </c>
      <c r="D5254" s="105">
        <v>1</v>
      </c>
      <c r="E5254" s="108">
        <v>0</v>
      </c>
      <c r="F5254" s="111">
        <f t="shared" si="164"/>
        <v>9.3715912214587388E-2</v>
      </c>
      <c r="G5254" s="231">
        <f t="shared" si="165"/>
        <v>0</v>
      </c>
    </row>
    <row r="5255" spans="1:7" ht="27.75" customHeight="1">
      <c r="A5255" s="105">
        <v>38</v>
      </c>
      <c r="B5255" s="105">
        <v>0</v>
      </c>
      <c r="C5255" s="105">
        <v>1</v>
      </c>
      <c r="D5255" s="105">
        <v>0</v>
      </c>
      <c r="E5255" s="108">
        <v>0</v>
      </c>
      <c r="F5255" s="111">
        <f t="shared" si="164"/>
        <v>0.34604149838225173</v>
      </c>
      <c r="G5255" s="231">
        <f t="shared" si="165"/>
        <v>0</v>
      </c>
    </row>
    <row r="5256" spans="1:7" ht="27.75" customHeight="1">
      <c r="A5256" s="105">
        <v>38</v>
      </c>
      <c r="B5256" s="105">
        <v>1</v>
      </c>
      <c r="C5256" s="105">
        <v>0</v>
      </c>
      <c r="D5256" s="105">
        <v>0</v>
      </c>
      <c r="E5256" s="108">
        <v>0</v>
      </c>
      <c r="F5256" s="111">
        <f t="shared" si="164"/>
        <v>4.127239080430159E-2</v>
      </c>
      <c r="G5256" s="231">
        <f t="shared" si="165"/>
        <v>0</v>
      </c>
    </row>
    <row r="5257" spans="1:7" ht="27.75" customHeight="1">
      <c r="A5257" s="105">
        <v>38</v>
      </c>
      <c r="B5257" s="105">
        <v>0</v>
      </c>
      <c r="C5257" s="105">
        <v>1</v>
      </c>
      <c r="D5257" s="105">
        <v>1</v>
      </c>
      <c r="E5257" s="108">
        <v>0</v>
      </c>
      <c r="F5257" s="111">
        <f t="shared" si="164"/>
        <v>0.35246926318744903</v>
      </c>
      <c r="G5257" s="231">
        <f t="shared" si="165"/>
        <v>0</v>
      </c>
    </row>
    <row r="5258" spans="1:7" ht="27.75" customHeight="1">
      <c r="A5258" s="105">
        <v>38</v>
      </c>
      <c r="B5258" s="105">
        <v>1</v>
      </c>
      <c r="C5258" s="105">
        <v>0</v>
      </c>
      <c r="D5258" s="105">
        <v>0</v>
      </c>
      <c r="E5258" s="108">
        <v>0</v>
      </c>
      <c r="F5258" s="111">
        <f t="shared" si="164"/>
        <v>4.127239080430159E-2</v>
      </c>
      <c r="G5258" s="231">
        <f t="shared" si="165"/>
        <v>0</v>
      </c>
    </row>
    <row r="5259" spans="1:7" ht="27.75" customHeight="1">
      <c r="A5259" s="105">
        <v>38</v>
      </c>
      <c r="B5259" s="105">
        <v>0</v>
      </c>
      <c r="C5259" s="105">
        <v>1</v>
      </c>
      <c r="D5259" s="105">
        <v>1</v>
      </c>
      <c r="E5259" s="108">
        <v>0</v>
      </c>
      <c r="F5259" s="111">
        <f t="shared" si="164"/>
        <v>0.35246926318744903</v>
      </c>
      <c r="G5259" s="231">
        <f t="shared" si="165"/>
        <v>0</v>
      </c>
    </row>
    <row r="5260" spans="1:7" ht="27.75" customHeight="1">
      <c r="A5260" s="105">
        <v>38</v>
      </c>
      <c r="B5260" s="105">
        <v>1</v>
      </c>
      <c r="C5260" s="105">
        <v>0</v>
      </c>
      <c r="D5260" s="105">
        <v>0</v>
      </c>
      <c r="E5260" s="108">
        <v>0</v>
      </c>
      <c r="F5260" s="111">
        <f t="shared" si="164"/>
        <v>4.127239080430159E-2</v>
      </c>
      <c r="G5260" s="231">
        <f t="shared" si="165"/>
        <v>0</v>
      </c>
    </row>
    <row r="5261" spans="1:7" ht="27.75" customHeight="1">
      <c r="A5261" s="105">
        <v>38</v>
      </c>
      <c r="B5261" s="105">
        <v>0</v>
      </c>
      <c r="C5261" s="105">
        <v>0</v>
      </c>
      <c r="D5261" s="105">
        <v>0</v>
      </c>
      <c r="E5261" s="108">
        <v>0</v>
      </c>
      <c r="F5261" s="111">
        <f t="shared" si="164"/>
        <v>0.18474397730050129</v>
      </c>
      <c r="G5261" s="231">
        <f t="shared" si="165"/>
        <v>0</v>
      </c>
    </row>
    <row r="5262" spans="1:7" ht="27.75" customHeight="1">
      <c r="A5262" s="105">
        <v>38</v>
      </c>
      <c r="B5262" s="105">
        <v>1</v>
      </c>
      <c r="C5262" s="105">
        <v>1</v>
      </c>
      <c r="D5262" s="105">
        <v>1</v>
      </c>
      <c r="E5262" s="108">
        <v>0</v>
      </c>
      <c r="F5262" s="111">
        <f t="shared" si="164"/>
        <v>9.3715912214587388E-2</v>
      </c>
      <c r="G5262" s="231">
        <f t="shared" si="165"/>
        <v>0</v>
      </c>
    </row>
    <row r="5263" spans="1:7" ht="27.75" customHeight="1">
      <c r="A5263" s="105">
        <v>38</v>
      </c>
      <c r="B5263" s="105">
        <v>1</v>
      </c>
      <c r="C5263" s="105">
        <v>0</v>
      </c>
      <c r="D5263" s="105">
        <v>0</v>
      </c>
      <c r="E5263" s="108">
        <v>0</v>
      </c>
      <c r="F5263" s="111">
        <f t="shared" si="164"/>
        <v>4.127239080430159E-2</v>
      </c>
      <c r="G5263" s="231">
        <f t="shared" si="165"/>
        <v>0</v>
      </c>
    </row>
    <row r="5264" spans="1:7" ht="27.75" customHeight="1">
      <c r="A5264" s="105">
        <v>38</v>
      </c>
      <c r="B5264" s="105">
        <v>1</v>
      </c>
      <c r="C5264" s="105">
        <v>0</v>
      </c>
      <c r="D5264" s="105">
        <v>0</v>
      </c>
      <c r="E5264" s="108">
        <v>0</v>
      </c>
      <c r="F5264" s="111">
        <f t="shared" si="164"/>
        <v>4.127239080430159E-2</v>
      </c>
      <c r="G5264" s="231">
        <f t="shared" si="165"/>
        <v>0</v>
      </c>
    </row>
    <row r="5265" spans="1:7" ht="27.75" customHeight="1">
      <c r="A5265" s="105">
        <v>38</v>
      </c>
      <c r="B5265" s="105">
        <v>0</v>
      </c>
      <c r="C5265" s="105">
        <v>0</v>
      </c>
      <c r="D5265" s="105">
        <v>0</v>
      </c>
      <c r="E5265" s="108">
        <v>0</v>
      </c>
      <c r="F5265" s="111">
        <f t="shared" si="164"/>
        <v>0.18474397730050129</v>
      </c>
      <c r="G5265" s="231">
        <f t="shared" si="165"/>
        <v>0</v>
      </c>
    </row>
    <row r="5266" spans="1:7" ht="27.75" customHeight="1">
      <c r="A5266" s="105">
        <v>38</v>
      </c>
      <c r="B5266" s="105">
        <v>1</v>
      </c>
      <c r="C5266" s="105">
        <v>0</v>
      </c>
      <c r="D5266" s="105">
        <v>1</v>
      </c>
      <c r="E5266" s="108">
        <v>0</v>
      </c>
      <c r="F5266" s="111">
        <f t="shared" si="164"/>
        <v>4.240612798804308E-2</v>
      </c>
      <c r="G5266" s="231">
        <f t="shared" si="165"/>
        <v>0</v>
      </c>
    </row>
    <row r="5267" spans="1:7" ht="27.75" customHeight="1">
      <c r="A5267" s="105">
        <v>38</v>
      </c>
      <c r="B5267" s="105">
        <v>0</v>
      </c>
      <c r="C5267" s="105">
        <v>1</v>
      </c>
      <c r="D5267" s="105">
        <v>0</v>
      </c>
      <c r="E5267" s="108">
        <v>0</v>
      </c>
      <c r="F5267" s="111">
        <f t="shared" si="164"/>
        <v>0.34604149838225173</v>
      </c>
      <c r="G5267" s="231">
        <f t="shared" si="165"/>
        <v>0</v>
      </c>
    </row>
    <row r="5268" spans="1:7" ht="27.75" customHeight="1">
      <c r="A5268" s="105">
        <v>38</v>
      </c>
      <c r="B5268" s="105">
        <v>1</v>
      </c>
      <c r="C5268" s="105">
        <v>1</v>
      </c>
      <c r="D5268" s="105">
        <v>1</v>
      </c>
      <c r="E5268" s="108">
        <v>0</v>
      </c>
      <c r="F5268" s="111">
        <f t="shared" si="164"/>
        <v>9.3715912214587388E-2</v>
      </c>
      <c r="G5268" s="231">
        <f t="shared" si="165"/>
        <v>0</v>
      </c>
    </row>
    <row r="5269" spans="1:7" ht="27.75" customHeight="1">
      <c r="A5269" s="105">
        <v>38</v>
      </c>
      <c r="B5269" s="105">
        <v>0</v>
      </c>
      <c r="C5269" s="105">
        <v>1</v>
      </c>
      <c r="D5269" s="105">
        <v>0</v>
      </c>
      <c r="E5269" s="108">
        <v>0</v>
      </c>
      <c r="F5269" s="111">
        <f t="shared" si="164"/>
        <v>0.34604149838225173</v>
      </c>
      <c r="G5269" s="231">
        <f t="shared" si="165"/>
        <v>0</v>
      </c>
    </row>
    <row r="5270" spans="1:7" ht="27.75" customHeight="1">
      <c r="A5270" s="105">
        <v>38</v>
      </c>
      <c r="B5270" s="105">
        <v>0</v>
      </c>
      <c r="C5270" s="105">
        <v>1</v>
      </c>
      <c r="D5270" s="105">
        <v>0</v>
      </c>
      <c r="E5270" s="108">
        <v>0</v>
      </c>
      <c r="F5270" s="111">
        <f t="shared" si="164"/>
        <v>0.34604149838225173</v>
      </c>
      <c r="G5270" s="231">
        <f t="shared" si="165"/>
        <v>0</v>
      </c>
    </row>
    <row r="5271" spans="1:7" ht="27.75" customHeight="1">
      <c r="A5271" s="105">
        <v>38</v>
      </c>
      <c r="B5271" s="105">
        <v>1</v>
      </c>
      <c r="C5271" s="105">
        <v>0</v>
      </c>
      <c r="D5271" s="105">
        <v>0</v>
      </c>
      <c r="E5271" s="108">
        <v>0</v>
      </c>
      <c r="F5271" s="111">
        <f t="shared" si="164"/>
        <v>4.127239080430159E-2</v>
      </c>
      <c r="G5271" s="231">
        <f t="shared" si="165"/>
        <v>0</v>
      </c>
    </row>
    <row r="5272" spans="1:7" ht="27.75" customHeight="1">
      <c r="A5272" s="105">
        <v>38</v>
      </c>
      <c r="B5272" s="105">
        <v>0</v>
      </c>
      <c r="C5272" s="105">
        <v>1</v>
      </c>
      <c r="D5272" s="105">
        <v>1</v>
      </c>
      <c r="E5272" s="108">
        <v>1</v>
      </c>
      <c r="F5272" s="111">
        <f t="shared" si="164"/>
        <v>0.35246926318744903</v>
      </c>
      <c r="G5272" s="231">
        <f t="shared" si="165"/>
        <v>0</v>
      </c>
    </row>
    <row r="5273" spans="1:7" ht="27.75" customHeight="1">
      <c r="A5273" s="105">
        <v>38</v>
      </c>
      <c r="B5273" s="105">
        <v>1</v>
      </c>
      <c r="C5273" s="105">
        <v>0</v>
      </c>
      <c r="D5273" s="105">
        <v>0</v>
      </c>
      <c r="E5273" s="108">
        <v>0</v>
      </c>
      <c r="F5273" s="111">
        <f t="shared" si="164"/>
        <v>4.127239080430159E-2</v>
      </c>
      <c r="G5273" s="231">
        <f t="shared" si="165"/>
        <v>0</v>
      </c>
    </row>
    <row r="5274" spans="1:7" ht="27.75" customHeight="1">
      <c r="A5274" s="105">
        <v>38</v>
      </c>
      <c r="B5274" s="105">
        <v>1</v>
      </c>
      <c r="C5274" s="105">
        <v>1</v>
      </c>
      <c r="D5274" s="105">
        <v>0</v>
      </c>
      <c r="E5274" s="108">
        <v>0</v>
      </c>
      <c r="F5274" s="111">
        <f t="shared" si="164"/>
        <v>9.1341245369367871E-2</v>
      </c>
      <c r="G5274" s="231">
        <f t="shared" si="165"/>
        <v>0</v>
      </c>
    </row>
    <row r="5275" spans="1:7" ht="27.75" customHeight="1">
      <c r="A5275" s="105">
        <v>38</v>
      </c>
      <c r="B5275" s="105">
        <v>0</v>
      </c>
      <c r="C5275" s="105">
        <v>1</v>
      </c>
      <c r="D5275" s="105">
        <v>1</v>
      </c>
      <c r="E5275" s="108">
        <v>0</v>
      </c>
      <c r="F5275" s="111">
        <f t="shared" si="164"/>
        <v>0.35246926318744903</v>
      </c>
      <c r="G5275" s="231">
        <f t="shared" si="165"/>
        <v>0</v>
      </c>
    </row>
    <row r="5276" spans="1:7" ht="27.75" customHeight="1">
      <c r="A5276" s="105">
        <v>38</v>
      </c>
      <c r="B5276" s="105">
        <v>0</v>
      </c>
      <c r="C5276" s="105">
        <v>0</v>
      </c>
      <c r="D5276" s="105">
        <v>0</v>
      </c>
      <c r="E5276" s="108">
        <v>0</v>
      </c>
      <c r="F5276" s="111">
        <f t="shared" si="164"/>
        <v>0.18474397730050129</v>
      </c>
      <c r="G5276" s="231">
        <f t="shared" si="165"/>
        <v>0</v>
      </c>
    </row>
    <row r="5277" spans="1:7" ht="27.75" customHeight="1">
      <c r="A5277" s="105">
        <v>38</v>
      </c>
      <c r="B5277" s="105">
        <v>0</v>
      </c>
      <c r="C5277" s="105">
        <v>0</v>
      </c>
      <c r="D5277" s="105">
        <v>0</v>
      </c>
      <c r="E5277" s="108">
        <v>0</v>
      </c>
      <c r="F5277" s="111">
        <f t="shared" si="164"/>
        <v>0.18474397730050129</v>
      </c>
      <c r="G5277" s="231">
        <f t="shared" si="165"/>
        <v>0</v>
      </c>
    </row>
    <row r="5278" spans="1:7" ht="27.75" customHeight="1">
      <c r="A5278" s="105">
        <v>38</v>
      </c>
      <c r="B5278" s="105">
        <v>1</v>
      </c>
      <c r="C5278" s="105">
        <v>1</v>
      </c>
      <c r="D5278" s="105">
        <v>0</v>
      </c>
      <c r="E5278" s="108">
        <v>0</v>
      </c>
      <c r="F5278" s="111">
        <f t="shared" si="164"/>
        <v>9.1341245369367871E-2</v>
      </c>
      <c r="G5278" s="231">
        <f t="shared" si="165"/>
        <v>0</v>
      </c>
    </row>
    <row r="5279" spans="1:7" ht="27.75" customHeight="1">
      <c r="A5279" s="105">
        <v>38</v>
      </c>
      <c r="B5279" s="105">
        <v>0</v>
      </c>
      <c r="C5279" s="105">
        <v>0</v>
      </c>
      <c r="D5279" s="105">
        <v>0</v>
      </c>
      <c r="E5279" s="108">
        <v>0</v>
      </c>
      <c r="F5279" s="111">
        <f t="shared" si="164"/>
        <v>0.18474397730050129</v>
      </c>
      <c r="G5279" s="231">
        <f t="shared" si="165"/>
        <v>0</v>
      </c>
    </row>
    <row r="5280" spans="1:7" ht="27.75" customHeight="1">
      <c r="A5280" s="105">
        <v>38</v>
      </c>
      <c r="B5280" s="105">
        <v>1</v>
      </c>
      <c r="C5280" s="105">
        <v>1</v>
      </c>
      <c r="D5280" s="105">
        <v>1</v>
      </c>
      <c r="E5280" s="108">
        <v>0</v>
      </c>
      <c r="F5280" s="111">
        <f t="shared" si="164"/>
        <v>9.3715912214587388E-2</v>
      </c>
      <c r="G5280" s="231">
        <f t="shared" si="165"/>
        <v>0</v>
      </c>
    </row>
    <row r="5281" spans="1:7" ht="27.75" customHeight="1">
      <c r="A5281" s="105">
        <v>38</v>
      </c>
      <c r="B5281" s="105">
        <v>0</v>
      </c>
      <c r="C5281" s="105">
        <v>0</v>
      </c>
      <c r="D5281" s="105">
        <v>0</v>
      </c>
      <c r="E5281" s="108">
        <v>1</v>
      </c>
      <c r="F5281" s="111">
        <f t="shared" si="164"/>
        <v>0.18474397730050129</v>
      </c>
      <c r="G5281" s="231">
        <f t="shared" si="165"/>
        <v>0</v>
      </c>
    </row>
    <row r="5282" spans="1:7" ht="27.75" customHeight="1">
      <c r="A5282" s="105">
        <v>38</v>
      </c>
      <c r="B5282" s="105">
        <v>1</v>
      </c>
      <c r="C5282" s="105">
        <v>1</v>
      </c>
      <c r="D5282" s="105">
        <v>0</v>
      </c>
      <c r="E5282" s="108">
        <v>0</v>
      </c>
      <c r="F5282" s="111">
        <f t="shared" si="164"/>
        <v>9.1341245369367871E-2</v>
      </c>
      <c r="G5282" s="231">
        <f t="shared" si="165"/>
        <v>0</v>
      </c>
    </row>
    <row r="5283" spans="1:7" ht="27.75" customHeight="1">
      <c r="A5283" s="105">
        <v>38</v>
      </c>
      <c r="B5283" s="105">
        <v>0</v>
      </c>
      <c r="C5283" s="105">
        <v>1</v>
      </c>
      <c r="D5283" s="105">
        <v>1</v>
      </c>
      <c r="E5283" s="108">
        <v>0</v>
      </c>
      <c r="F5283" s="111">
        <f t="shared" si="164"/>
        <v>0.35246926318744903</v>
      </c>
      <c r="G5283" s="231">
        <f t="shared" si="165"/>
        <v>0</v>
      </c>
    </row>
    <row r="5284" spans="1:7" ht="27.75" customHeight="1">
      <c r="A5284" s="105">
        <v>38</v>
      </c>
      <c r="B5284" s="105">
        <v>1</v>
      </c>
      <c r="C5284" s="105">
        <v>0</v>
      </c>
      <c r="D5284" s="105">
        <v>0</v>
      </c>
      <c r="E5284" s="108">
        <v>0</v>
      </c>
      <c r="F5284" s="111">
        <f t="shared" si="164"/>
        <v>4.127239080430159E-2</v>
      </c>
      <c r="G5284" s="231">
        <f t="shared" si="165"/>
        <v>0</v>
      </c>
    </row>
    <row r="5285" spans="1:7" ht="27.75" customHeight="1">
      <c r="A5285" s="105">
        <v>38</v>
      </c>
      <c r="B5285" s="105">
        <v>0</v>
      </c>
      <c r="C5285" s="105">
        <v>0</v>
      </c>
      <c r="D5285" s="105">
        <v>1</v>
      </c>
      <c r="E5285" s="108">
        <v>0</v>
      </c>
      <c r="F5285" s="111">
        <f t="shared" si="164"/>
        <v>0.18904171798755884</v>
      </c>
      <c r="G5285" s="231">
        <f t="shared" si="165"/>
        <v>0</v>
      </c>
    </row>
    <row r="5286" spans="1:7" ht="27.75" customHeight="1">
      <c r="A5286" s="105">
        <v>38</v>
      </c>
      <c r="B5286" s="105">
        <v>1</v>
      </c>
      <c r="C5286" s="105">
        <v>1</v>
      </c>
      <c r="D5286" s="105">
        <v>1</v>
      </c>
      <c r="E5286" s="108">
        <v>0</v>
      </c>
      <c r="F5286" s="111">
        <f t="shared" si="164"/>
        <v>9.3715912214587388E-2</v>
      </c>
      <c r="G5286" s="231">
        <f t="shared" si="165"/>
        <v>0</v>
      </c>
    </row>
    <row r="5287" spans="1:7" ht="27.75" customHeight="1">
      <c r="A5287" s="105">
        <v>38</v>
      </c>
      <c r="B5287" s="105">
        <v>1</v>
      </c>
      <c r="C5287" s="105">
        <v>0</v>
      </c>
      <c r="D5287" s="105">
        <v>1</v>
      </c>
      <c r="E5287" s="108">
        <v>0</v>
      </c>
      <c r="F5287" s="111">
        <f t="shared" si="164"/>
        <v>4.240612798804308E-2</v>
      </c>
      <c r="G5287" s="231">
        <f t="shared" si="165"/>
        <v>0</v>
      </c>
    </row>
    <row r="5288" spans="1:7" ht="27.75" customHeight="1">
      <c r="A5288" s="105">
        <v>38</v>
      </c>
      <c r="B5288" s="105">
        <v>1</v>
      </c>
      <c r="C5288" s="105">
        <v>1</v>
      </c>
      <c r="D5288" s="105">
        <v>1</v>
      </c>
      <c r="E5288" s="108">
        <v>0</v>
      </c>
      <c r="F5288" s="111">
        <f t="shared" si="164"/>
        <v>9.3715912214587388E-2</v>
      </c>
      <c r="G5288" s="231">
        <f t="shared" si="165"/>
        <v>0</v>
      </c>
    </row>
    <row r="5289" spans="1:7" ht="27.75" customHeight="1">
      <c r="A5289" s="105">
        <v>38</v>
      </c>
      <c r="B5289" s="105">
        <v>1</v>
      </c>
      <c r="C5289" s="105">
        <v>0</v>
      </c>
      <c r="D5289" s="105">
        <v>1</v>
      </c>
      <c r="E5289" s="108">
        <v>0</v>
      </c>
      <c r="F5289" s="111">
        <f t="shared" si="164"/>
        <v>4.240612798804308E-2</v>
      </c>
      <c r="G5289" s="231">
        <f t="shared" si="165"/>
        <v>0</v>
      </c>
    </row>
    <row r="5290" spans="1:7" ht="27.75" customHeight="1">
      <c r="A5290" s="105">
        <v>38</v>
      </c>
      <c r="B5290" s="105">
        <v>0</v>
      </c>
      <c r="C5290" s="105">
        <v>0</v>
      </c>
      <c r="D5290" s="105">
        <v>0</v>
      </c>
      <c r="E5290" s="108">
        <v>0</v>
      </c>
      <c r="F5290" s="111">
        <f t="shared" si="164"/>
        <v>0.18474397730050129</v>
      </c>
      <c r="G5290" s="231">
        <f t="shared" si="165"/>
        <v>0</v>
      </c>
    </row>
    <row r="5291" spans="1:7" ht="27.75" customHeight="1">
      <c r="A5291" s="105">
        <v>38</v>
      </c>
      <c r="B5291" s="105">
        <v>0</v>
      </c>
      <c r="C5291" s="105">
        <v>0</v>
      </c>
      <c r="D5291" s="105">
        <v>0</v>
      </c>
      <c r="E5291" s="108">
        <v>0</v>
      </c>
      <c r="F5291" s="111">
        <f t="shared" si="164"/>
        <v>0.18474397730050129</v>
      </c>
      <c r="G5291" s="231">
        <f t="shared" si="165"/>
        <v>0</v>
      </c>
    </row>
    <row r="5292" spans="1:7" ht="27.75" customHeight="1">
      <c r="A5292" s="105">
        <v>38</v>
      </c>
      <c r="B5292" s="105">
        <v>1</v>
      </c>
      <c r="C5292" s="105">
        <v>1</v>
      </c>
      <c r="D5292" s="105">
        <v>0</v>
      </c>
      <c r="E5292" s="108">
        <v>0</v>
      </c>
      <c r="F5292" s="111">
        <f t="shared" si="164"/>
        <v>9.1341245369367871E-2</v>
      </c>
      <c r="G5292" s="231">
        <f t="shared" si="165"/>
        <v>0</v>
      </c>
    </row>
    <row r="5293" spans="1:7" ht="27.75" customHeight="1">
      <c r="A5293" s="105">
        <v>38</v>
      </c>
      <c r="B5293" s="105">
        <v>0</v>
      </c>
      <c r="C5293" s="105">
        <v>1</v>
      </c>
      <c r="D5293" s="105">
        <v>0</v>
      </c>
      <c r="E5293" s="108">
        <v>0</v>
      </c>
      <c r="F5293" s="111">
        <f t="shared" si="164"/>
        <v>0.34604149838225173</v>
      </c>
      <c r="G5293" s="231">
        <f t="shared" si="165"/>
        <v>0</v>
      </c>
    </row>
    <row r="5294" spans="1:7" ht="27.75" customHeight="1">
      <c r="A5294" s="105">
        <v>38</v>
      </c>
      <c r="B5294" s="105">
        <v>0</v>
      </c>
      <c r="C5294" s="105">
        <v>0</v>
      </c>
      <c r="D5294" s="105">
        <v>0</v>
      </c>
      <c r="E5294" s="108">
        <v>1</v>
      </c>
      <c r="F5294" s="111">
        <f t="shared" si="164"/>
        <v>0.18474397730050129</v>
      </c>
      <c r="G5294" s="231">
        <f t="shared" si="165"/>
        <v>0</v>
      </c>
    </row>
    <row r="5295" spans="1:7" ht="27.75" customHeight="1">
      <c r="A5295" s="105">
        <v>38</v>
      </c>
      <c r="B5295" s="105">
        <v>0</v>
      </c>
      <c r="C5295" s="105">
        <v>0</v>
      </c>
      <c r="D5295" s="105">
        <v>0</v>
      </c>
      <c r="E5295" s="108">
        <v>0</v>
      </c>
      <c r="F5295" s="111">
        <f t="shared" si="164"/>
        <v>0.18474397730050129</v>
      </c>
      <c r="G5295" s="231">
        <f t="shared" si="165"/>
        <v>0</v>
      </c>
    </row>
    <row r="5296" spans="1:7" ht="27.75" customHeight="1">
      <c r="A5296" s="105">
        <v>38</v>
      </c>
      <c r="B5296" s="105">
        <v>0</v>
      </c>
      <c r="C5296" s="105">
        <v>1</v>
      </c>
      <c r="D5296" s="105">
        <v>0</v>
      </c>
      <c r="E5296" s="108">
        <v>0</v>
      </c>
      <c r="F5296" s="111">
        <f t="shared" si="164"/>
        <v>0.34604149838225173</v>
      </c>
      <c r="G5296" s="231">
        <f t="shared" si="165"/>
        <v>0</v>
      </c>
    </row>
    <row r="5297" spans="1:7" ht="27.75" customHeight="1">
      <c r="A5297" s="105">
        <v>38</v>
      </c>
      <c r="B5297" s="105">
        <v>1</v>
      </c>
      <c r="C5297" s="105">
        <v>0</v>
      </c>
      <c r="D5297" s="105">
        <v>0</v>
      </c>
      <c r="E5297" s="108">
        <v>0</v>
      </c>
      <c r="F5297" s="111">
        <f t="shared" si="164"/>
        <v>4.127239080430159E-2</v>
      </c>
      <c r="G5297" s="231">
        <f t="shared" si="165"/>
        <v>0</v>
      </c>
    </row>
    <row r="5298" spans="1:7" ht="27.75" customHeight="1">
      <c r="A5298" s="105">
        <v>38</v>
      </c>
      <c r="B5298" s="105">
        <v>1</v>
      </c>
      <c r="C5298" s="105">
        <v>1</v>
      </c>
      <c r="D5298" s="105">
        <v>0</v>
      </c>
      <c r="E5298" s="108">
        <v>1</v>
      </c>
      <c r="F5298" s="111">
        <f t="shared" si="164"/>
        <v>9.1341245369367871E-2</v>
      </c>
      <c r="G5298" s="231">
        <f t="shared" si="165"/>
        <v>0</v>
      </c>
    </row>
    <row r="5299" spans="1:7" ht="27.75" customHeight="1">
      <c r="A5299" s="105">
        <v>38</v>
      </c>
      <c r="B5299" s="105">
        <v>1</v>
      </c>
      <c r="C5299" s="105">
        <v>1</v>
      </c>
      <c r="D5299" s="105">
        <v>0</v>
      </c>
      <c r="E5299" s="108">
        <v>0</v>
      </c>
      <c r="F5299" s="111">
        <f t="shared" si="164"/>
        <v>9.1341245369367871E-2</v>
      </c>
      <c r="G5299" s="231">
        <f t="shared" si="165"/>
        <v>0</v>
      </c>
    </row>
    <row r="5300" spans="1:7" ht="27.75" customHeight="1">
      <c r="A5300" s="105">
        <v>38</v>
      </c>
      <c r="B5300" s="105">
        <v>0</v>
      </c>
      <c r="C5300" s="105">
        <v>0</v>
      </c>
      <c r="D5300" s="105">
        <v>1</v>
      </c>
      <c r="E5300" s="108">
        <v>0</v>
      </c>
      <c r="F5300" s="111">
        <f t="shared" si="164"/>
        <v>0.18904171798755884</v>
      </c>
      <c r="G5300" s="231">
        <f t="shared" si="165"/>
        <v>0</v>
      </c>
    </row>
    <row r="5301" spans="1:7" ht="27.75" customHeight="1">
      <c r="A5301" s="105">
        <v>38</v>
      </c>
      <c r="B5301" s="105">
        <v>1</v>
      </c>
      <c r="C5301" s="105">
        <v>1</v>
      </c>
      <c r="D5301" s="105">
        <v>0</v>
      </c>
      <c r="E5301" s="108">
        <v>0</v>
      </c>
      <c r="F5301" s="111">
        <f t="shared" si="164"/>
        <v>9.1341245369367871E-2</v>
      </c>
      <c r="G5301" s="231">
        <f t="shared" si="165"/>
        <v>0</v>
      </c>
    </row>
    <row r="5302" spans="1:7" ht="27.75" customHeight="1">
      <c r="A5302" s="105">
        <v>38</v>
      </c>
      <c r="B5302" s="105">
        <v>0</v>
      </c>
      <c r="C5302" s="105">
        <v>0</v>
      </c>
      <c r="D5302" s="105">
        <v>0</v>
      </c>
      <c r="E5302" s="108">
        <v>0</v>
      </c>
      <c r="F5302" s="111">
        <f t="shared" si="164"/>
        <v>0.18474397730050129</v>
      </c>
      <c r="G5302" s="231">
        <f t="shared" si="165"/>
        <v>0</v>
      </c>
    </row>
    <row r="5303" spans="1:7" ht="27.75" customHeight="1">
      <c r="A5303" s="105">
        <v>38</v>
      </c>
      <c r="B5303" s="105">
        <v>0</v>
      </c>
      <c r="C5303" s="105">
        <v>0</v>
      </c>
      <c r="D5303" s="105">
        <v>0</v>
      </c>
      <c r="E5303" s="108">
        <v>0</v>
      </c>
      <c r="F5303" s="111">
        <f t="shared" si="164"/>
        <v>0.18474397730050129</v>
      </c>
      <c r="G5303" s="231">
        <f t="shared" si="165"/>
        <v>0</v>
      </c>
    </row>
    <row r="5304" spans="1:7" ht="27.75" customHeight="1">
      <c r="A5304" s="105">
        <v>38</v>
      </c>
      <c r="B5304" s="105">
        <v>0</v>
      </c>
      <c r="C5304" s="105">
        <v>1</v>
      </c>
      <c r="D5304" s="105">
        <v>0</v>
      </c>
      <c r="E5304" s="108">
        <v>0</v>
      </c>
      <c r="F5304" s="111">
        <f t="shared" si="164"/>
        <v>0.34604149838225173</v>
      </c>
      <c r="G5304" s="231">
        <f t="shared" si="165"/>
        <v>0</v>
      </c>
    </row>
    <row r="5305" spans="1:7" ht="27.75" customHeight="1">
      <c r="A5305" s="105">
        <v>38</v>
      </c>
      <c r="B5305" s="105">
        <v>0</v>
      </c>
      <c r="C5305" s="105">
        <v>1</v>
      </c>
      <c r="D5305" s="105">
        <v>0</v>
      </c>
      <c r="E5305" s="108">
        <v>0</v>
      </c>
      <c r="F5305" s="111">
        <f t="shared" si="164"/>
        <v>0.34604149838225173</v>
      </c>
      <c r="G5305" s="231">
        <f t="shared" si="165"/>
        <v>0</v>
      </c>
    </row>
    <row r="5306" spans="1:7" ht="27.75" customHeight="1">
      <c r="A5306" s="105">
        <v>38</v>
      </c>
      <c r="B5306" s="105">
        <v>0</v>
      </c>
      <c r="C5306" s="105">
        <v>0</v>
      </c>
      <c r="D5306" s="105">
        <v>1</v>
      </c>
      <c r="E5306" s="108">
        <v>0</v>
      </c>
      <c r="F5306" s="111">
        <f t="shared" si="164"/>
        <v>0.18904171798755884</v>
      </c>
      <c r="G5306" s="231">
        <f t="shared" si="165"/>
        <v>0</v>
      </c>
    </row>
    <row r="5307" spans="1:7" ht="27.75" customHeight="1">
      <c r="A5307" s="105">
        <v>38</v>
      </c>
      <c r="B5307" s="105">
        <v>0</v>
      </c>
      <c r="C5307" s="105">
        <v>1</v>
      </c>
      <c r="D5307" s="105">
        <v>0</v>
      </c>
      <c r="E5307" s="108">
        <v>0</v>
      </c>
      <c r="F5307" s="111">
        <f t="shared" si="164"/>
        <v>0.34604149838225173</v>
      </c>
      <c r="G5307" s="231">
        <f t="shared" si="165"/>
        <v>0</v>
      </c>
    </row>
    <row r="5308" spans="1:7" ht="27.75" customHeight="1">
      <c r="A5308" s="105">
        <v>38</v>
      </c>
      <c r="B5308" s="105">
        <v>1</v>
      </c>
      <c r="C5308" s="105">
        <v>0</v>
      </c>
      <c r="D5308" s="105">
        <v>1</v>
      </c>
      <c r="E5308" s="108">
        <v>0</v>
      </c>
      <c r="F5308" s="111">
        <f t="shared" si="164"/>
        <v>4.240612798804308E-2</v>
      </c>
      <c r="G5308" s="231">
        <f t="shared" si="165"/>
        <v>0</v>
      </c>
    </row>
    <row r="5309" spans="1:7" ht="27.75" customHeight="1">
      <c r="A5309" s="105">
        <v>38</v>
      </c>
      <c r="B5309" s="105">
        <v>1</v>
      </c>
      <c r="C5309" s="105">
        <v>1</v>
      </c>
      <c r="D5309" s="105">
        <v>0</v>
      </c>
      <c r="E5309" s="108">
        <v>0</v>
      </c>
      <c r="F5309" s="111">
        <f t="shared" si="164"/>
        <v>9.1341245369367871E-2</v>
      </c>
      <c r="G5309" s="231">
        <f t="shared" si="165"/>
        <v>0</v>
      </c>
    </row>
    <row r="5310" spans="1:7" ht="27.75" customHeight="1">
      <c r="A5310" s="105">
        <v>38</v>
      </c>
      <c r="B5310" s="105">
        <v>1</v>
      </c>
      <c r="C5310" s="105">
        <v>1</v>
      </c>
      <c r="D5310" s="105">
        <v>1</v>
      </c>
      <c r="E5310" s="108">
        <v>0</v>
      </c>
      <c r="F5310" s="111">
        <f t="shared" si="164"/>
        <v>9.3715912214587388E-2</v>
      </c>
      <c r="G5310" s="231">
        <f t="shared" si="165"/>
        <v>0</v>
      </c>
    </row>
    <row r="5311" spans="1:7" ht="27.75" customHeight="1">
      <c r="A5311" s="105">
        <v>38</v>
      </c>
      <c r="B5311" s="105">
        <v>1</v>
      </c>
      <c r="C5311" s="105">
        <v>0</v>
      </c>
      <c r="D5311" s="105">
        <v>0</v>
      </c>
      <c r="E5311" s="108">
        <v>0</v>
      </c>
      <c r="F5311" s="111">
        <f t="shared" si="164"/>
        <v>4.127239080430159E-2</v>
      </c>
      <c r="G5311" s="231">
        <f t="shared" si="165"/>
        <v>0</v>
      </c>
    </row>
    <row r="5312" spans="1:7" ht="27.75" customHeight="1">
      <c r="A5312" s="105">
        <v>38</v>
      </c>
      <c r="B5312" s="105">
        <v>1</v>
      </c>
      <c r="C5312" s="105">
        <v>1</v>
      </c>
      <c r="D5312" s="105">
        <v>1</v>
      </c>
      <c r="E5312" s="108">
        <v>0</v>
      </c>
      <c r="F5312" s="111">
        <f t="shared" si="164"/>
        <v>9.3715912214587388E-2</v>
      </c>
      <c r="G5312" s="231">
        <f t="shared" si="165"/>
        <v>0</v>
      </c>
    </row>
    <row r="5313" spans="1:7" ht="27.75" customHeight="1">
      <c r="A5313" s="105">
        <v>38</v>
      </c>
      <c r="B5313" s="105">
        <v>1</v>
      </c>
      <c r="C5313" s="105">
        <v>0</v>
      </c>
      <c r="D5313" s="105">
        <v>0</v>
      </c>
      <c r="E5313" s="108">
        <v>0</v>
      </c>
      <c r="F5313" s="111">
        <f t="shared" si="164"/>
        <v>4.127239080430159E-2</v>
      </c>
      <c r="G5313" s="231">
        <f t="shared" si="165"/>
        <v>0</v>
      </c>
    </row>
    <row r="5314" spans="1:7" ht="27.75" customHeight="1">
      <c r="A5314" s="105">
        <v>38</v>
      </c>
      <c r="B5314" s="105">
        <v>1</v>
      </c>
      <c r="C5314" s="105">
        <v>0</v>
      </c>
      <c r="D5314" s="105">
        <v>0</v>
      </c>
      <c r="E5314" s="108">
        <v>0</v>
      </c>
      <c r="F5314" s="111">
        <f t="shared" ref="F5314:F5377" si="166">1/(1+EXP(-($J$3+$J$4*A5314+$J$5*B5314+$J$6*C5314+$J$7*D5314)))</f>
        <v>4.127239080430159E-2</v>
      </c>
      <c r="G5314" s="231">
        <f t="shared" si="165"/>
        <v>0</v>
      </c>
    </row>
    <row r="5315" spans="1:7" ht="27.75" customHeight="1">
      <c r="A5315" s="105">
        <v>38</v>
      </c>
      <c r="B5315" s="105">
        <v>1</v>
      </c>
      <c r="C5315" s="105">
        <v>1</v>
      </c>
      <c r="D5315" s="105">
        <v>1</v>
      </c>
      <c r="E5315" s="108">
        <v>1</v>
      </c>
      <c r="F5315" s="111">
        <f t="shared" si="166"/>
        <v>9.3715912214587388E-2</v>
      </c>
      <c r="G5315" s="231">
        <f t="shared" ref="G5315:G5378" si="167">IF(F5315&lt;$J$9,0,1)</f>
        <v>0</v>
      </c>
    </row>
    <row r="5316" spans="1:7" ht="27.75" customHeight="1">
      <c r="A5316" s="105">
        <v>38</v>
      </c>
      <c r="B5316" s="105">
        <v>1</v>
      </c>
      <c r="C5316" s="105">
        <v>0</v>
      </c>
      <c r="D5316" s="105">
        <v>0</v>
      </c>
      <c r="E5316" s="108">
        <v>0</v>
      </c>
      <c r="F5316" s="111">
        <f t="shared" si="166"/>
        <v>4.127239080430159E-2</v>
      </c>
      <c r="G5316" s="231">
        <f t="shared" si="167"/>
        <v>0</v>
      </c>
    </row>
    <row r="5317" spans="1:7" ht="27.75" customHeight="1">
      <c r="A5317" s="105">
        <v>38</v>
      </c>
      <c r="B5317" s="105">
        <v>1</v>
      </c>
      <c r="C5317" s="105">
        <v>1</v>
      </c>
      <c r="D5317" s="105">
        <v>0</v>
      </c>
      <c r="E5317" s="108">
        <v>0</v>
      </c>
      <c r="F5317" s="111">
        <f t="shared" si="166"/>
        <v>9.1341245369367871E-2</v>
      </c>
      <c r="G5317" s="231">
        <f t="shared" si="167"/>
        <v>0</v>
      </c>
    </row>
    <row r="5318" spans="1:7" ht="27.75" customHeight="1">
      <c r="A5318" s="105">
        <v>38</v>
      </c>
      <c r="B5318" s="105">
        <v>0</v>
      </c>
      <c r="C5318" s="105">
        <v>1</v>
      </c>
      <c r="D5318" s="105">
        <v>0</v>
      </c>
      <c r="E5318" s="108">
        <v>1</v>
      </c>
      <c r="F5318" s="111">
        <f t="shared" si="166"/>
        <v>0.34604149838225173</v>
      </c>
      <c r="G5318" s="231">
        <f t="shared" si="167"/>
        <v>0</v>
      </c>
    </row>
    <row r="5319" spans="1:7" ht="27.75" customHeight="1">
      <c r="A5319" s="105">
        <v>38</v>
      </c>
      <c r="B5319" s="105">
        <v>0</v>
      </c>
      <c r="C5319" s="105">
        <v>1</v>
      </c>
      <c r="D5319" s="105">
        <v>0</v>
      </c>
      <c r="E5319" s="108">
        <v>0</v>
      </c>
      <c r="F5319" s="111">
        <f t="shared" si="166"/>
        <v>0.34604149838225173</v>
      </c>
      <c r="G5319" s="231">
        <f t="shared" si="167"/>
        <v>0</v>
      </c>
    </row>
    <row r="5320" spans="1:7" ht="27.75" customHeight="1">
      <c r="A5320" s="105">
        <v>38</v>
      </c>
      <c r="B5320" s="105">
        <v>1</v>
      </c>
      <c r="C5320" s="105">
        <v>0</v>
      </c>
      <c r="D5320" s="105">
        <v>0</v>
      </c>
      <c r="E5320" s="108">
        <v>0</v>
      </c>
      <c r="F5320" s="111">
        <f t="shared" si="166"/>
        <v>4.127239080430159E-2</v>
      </c>
      <c r="G5320" s="231">
        <f t="shared" si="167"/>
        <v>0</v>
      </c>
    </row>
    <row r="5321" spans="1:7" ht="27.75" customHeight="1">
      <c r="A5321" s="105">
        <v>38</v>
      </c>
      <c r="B5321" s="105">
        <v>1</v>
      </c>
      <c r="C5321" s="105">
        <v>1</v>
      </c>
      <c r="D5321" s="105">
        <v>0</v>
      </c>
      <c r="E5321" s="108">
        <v>0</v>
      </c>
      <c r="F5321" s="111">
        <f t="shared" si="166"/>
        <v>9.1341245369367871E-2</v>
      </c>
      <c r="G5321" s="231">
        <f t="shared" si="167"/>
        <v>0</v>
      </c>
    </row>
    <row r="5322" spans="1:7" ht="27.75" customHeight="1">
      <c r="A5322" s="105">
        <v>38</v>
      </c>
      <c r="B5322" s="105">
        <v>0</v>
      </c>
      <c r="C5322" s="105">
        <v>1</v>
      </c>
      <c r="D5322" s="105">
        <v>1</v>
      </c>
      <c r="E5322" s="108">
        <v>0</v>
      </c>
      <c r="F5322" s="111">
        <f t="shared" si="166"/>
        <v>0.35246926318744903</v>
      </c>
      <c r="G5322" s="231">
        <f t="shared" si="167"/>
        <v>0</v>
      </c>
    </row>
    <row r="5323" spans="1:7" ht="27.75" customHeight="1">
      <c r="A5323" s="105">
        <v>38</v>
      </c>
      <c r="B5323" s="105">
        <v>0</v>
      </c>
      <c r="C5323" s="105">
        <v>0</v>
      </c>
      <c r="D5323" s="105">
        <v>0</v>
      </c>
      <c r="E5323" s="108">
        <v>0</v>
      </c>
      <c r="F5323" s="111">
        <f t="shared" si="166"/>
        <v>0.18474397730050129</v>
      </c>
      <c r="G5323" s="231">
        <f t="shared" si="167"/>
        <v>0</v>
      </c>
    </row>
    <row r="5324" spans="1:7" ht="27.75" customHeight="1">
      <c r="A5324" s="105">
        <v>38</v>
      </c>
      <c r="B5324" s="105">
        <v>0</v>
      </c>
      <c r="C5324" s="105">
        <v>1</v>
      </c>
      <c r="D5324" s="105">
        <v>0</v>
      </c>
      <c r="E5324" s="108">
        <v>0</v>
      </c>
      <c r="F5324" s="111">
        <f t="shared" si="166"/>
        <v>0.34604149838225173</v>
      </c>
      <c r="G5324" s="231">
        <f t="shared" si="167"/>
        <v>0</v>
      </c>
    </row>
    <row r="5325" spans="1:7" ht="27.75" customHeight="1">
      <c r="A5325" s="105">
        <v>38</v>
      </c>
      <c r="B5325" s="105">
        <v>1</v>
      </c>
      <c r="C5325" s="105">
        <v>1</v>
      </c>
      <c r="D5325" s="105">
        <v>0</v>
      </c>
      <c r="E5325" s="108">
        <v>0</v>
      </c>
      <c r="F5325" s="111">
        <f t="shared" si="166"/>
        <v>9.1341245369367871E-2</v>
      </c>
      <c r="G5325" s="231">
        <f t="shared" si="167"/>
        <v>0</v>
      </c>
    </row>
    <row r="5326" spans="1:7" ht="27.75" customHeight="1">
      <c r="A5326" s="105">
        <v>38</v>
      </c>
      <c r="B5326" s="105">
        <v>1</v>
      </c>
      <c r="C5326" s="105">
        <v>1</v>
      </c>
      <c r="D5326" s="105">
        <v>0</v>
      </c>
      <c r="E5326" s="108">
        <v>0</v>
      </c>
      <c r="F5326" s="111">
        <f t="shared" si="166"/>
        <v>9.1341245369367871E-2</v>
      </c>
      <c r="G5326" s="231">
        <f t="shared" si="167"/>
        <v>0</v>
      </c>
    </row>
    <row r="5327" spans="1:7" ht="27.75" customHeight="1">
      <c r="A5327" s="105">
        <v>38</v>
      </c>
      <c r="B5327" s="105">
        <v>0</v>
      </c>
      <c r="C5327" s="105">
        <v>1</v>
      </c>
      <c r="D5327" s="105">
        <v>0</v>
      </c>
      <c r="E5327" s="108">
        <v>1</v>
      </c>
      <c r="F5327" s="111">
        <f t="shared" si="166"/>
        <v>0.34604149838225173</v>
      </c>
      <c r="G5327" s="231">
        <f t="shared" si="167"/>
        <v>0</v>
      </c>
    </row>
    <row r="5328" spans="1:7" ht="27.75" customHeight="1">
      <c r="A5328" s="105">
        <v>38</v>
      </c>
      <c r="B5328" s="105">
        <v>0</v>
      </c>
      <c r="C5328" s="105">
        <v>1</v>
      </c>
      <c r="D5328" s="105">
        <v>0</v>
      </c>
      <c r="E5328" s="108">
        <v>0</v>
      </c>
      <c r="F5328" s="111">
        <f t="shared" si="166"/>
        <v>0.34604149838225173</v>
      </c>
      <c r="G5328" s="231">
        <f t="shared" si="167"/>
        <v>0</v>
      </c>
    </row>
    <row r="5329" spans="1:7" ht="27.75" customHeight="1">
      <c r="A5329" s="105">
        <v>38</v>
      </c>
      <c r="B5329" s="105">
        <v>1</v>
      </c>
      <c r="C5329" s="105">
        <v>1</v>
      </c>
      <c r="D5329" s="105">
        <v>1</v>
      </c>
      <c r="E5329" s="108">
        <v>0</v>
      </c>
      <c r="F5329" s="111">
        <f t="shared" si="166"/>
        <v>9.3715912214587388E-2</v>
      </c>
      <c r="G5329" s="231">
        <f t="shared" si="167"/>
        <v>0</v>
      </c>
    </row>
    <row r="5330" spans="1:7" ht="27.75" customHeight="1">
      <c r="A5330" s="105">
        <v>38</v>
      </c>
      <c r="B5330" s="105">
        <v>1</v>
      </c>
      <c r="C5330" s="105">
        <v>0</v>
      </c>
      <c r="D5330" s="105">
        <v>0</v>
      </c>
      <c r="E5330" s="108">
        <v>0</v>
      </c>
      <c r="F5330" s="111">
        <f t="shared" si="166"/>
        <v>4.127239080430159E-2</v>
      </c>
      <c r="G5330" s="231">
        <f t="shared" si="167"/>
        <v>0</v>
      </c>
    </row>
    <row r="5331" spans="1:7" ht="27.75" customHeight="1">
      <c r="A5331" s="105">
        <v>38</v>
      </c>
      <c r="B5331" s="105">
        <v>1</v>
      </c>
      <c r="C5331" s="105">
        <v>0</v>
      </c>
      <c r="D5331" s="105">
        <v>0</v>
      </c>
      <c r="E5331" s="108">
        <v>0</v>
      </c>
      <c r="F5331" s="111">
        <f t="shared" si="166"/>
        <v>4.127239080430159E-2</v>
      </c>
      <c r="G5331" s="231">
        <f t="shared" si="167"/>
        <v>0</v>
      </c>
    </row>
    <row r="5332" spans="1:7" ht="27.75" customHeight="1">
      <c r="A5332" s="105">
        <v>38</v>
      </c>
      <c r="B5332" s="105">
        <v>1</v>
      </c>
      <c r="C5332" s="105">
        <v>0</v>
      </c>
      <c r="D5332" s="105">
        <v>1</v>
      </c>
      <c r="E5332" s="108">
        <v>0</v>
      </c>
      <c r="F5332" s="111">
        <f t="shared" si="166"/>
        <v>4.240612798804308E-2</v>
      </c>
      <c r="G5332" s="231">
        <f t="shared" si="167"/>
        <v>0</v>
      </c>
    </row>
    <row r="5333" spans="1:7" ht="27.75" customHeight="1">
      <c r="A5333" s="105">
        <v>38</v>
      </c>
      <c r="B5333" s="105">
        <v>1</v>
      </c>
      <c r="C5333" s="105">
        <v>1</v>
      </c>
      <c r="D5333" s="105">
        <v>1</v>
      </c>
      <c r="E5333" s="108">
        <v>0</v>
      </c>
      <c r="F5333" s="111">
        <f t="shared" si="166"/>
        <v>9.3715912214587388E-2</v>
      </c>
      <c r="G5333" s="231">
        <f t="shared" si="167"/>
        <v>0</v>
      </c>
    </row>
    <row r="5334" spans="1:7" ht="27.75" customHeight="1">
      <c r="A5334" s="105">
        <v>38</v>
      </c>
      <c r="B5334" s="105">
        <v>0</v>
      </c>
      <c r="C5334" s="105">
        <v>1</v>
      </c>
      <c r="D5334" s="105">
        <v>1</v>
      </c>
      <c r="E5334" s="108">
        <v>1</v>
      </c>
      <c r="F5334" s="111">
        <f t="shared" si="166"/>
        <v>0.35246926318744903</v>
      </c>
      <c r="G5334" s="231">
        <f t="shared" si="167"/>
        <v>0</v>
      </c>
    </row>
    <row r="5335" spans="1:7" ht="27.75" customHeight="1">
      <c r="A5335" s="105">
        <v>38</v>
      </c>
      <c r="B5335" s="105">
        <v>0</v>
      </c>
      <c r="C5335" s="105">
        <v>1</v>
      </c>
      <c r="D5335" s="105">
        <v>0</v>
      </c>
      <c r="E5335" s="108">
        <v>0</v>
      </c>
      <c r="F5335" s="111">
        <f t="shared" si="166"/>
        <v>0.34604149838225173</v>
      </c>
      <c r="G5335" s="231">
        <f t="shared" si="167"/>
        <v>0</v>
      </c>
    </row>
    <row r="5336" spans="1:7" ht="27.75" customHeight="1">
      <c r="A5336" s="105">
        <v>38</v>
      </c>
      <c r="B5336" s="105">
        <v>1</v>
      </c>
      <c r="C5336" s="105">
        <v>0</v>
      </c>
      <c r="D5336" s="105">
        <v>0</v>
      </c>
      <c r="E5336" s="108">
        <v>0</v>
      </c>
      <c r="F5336" s="111">
        <f t="shared" si="166"/>
        <v>4.127239080430159E-2</v>
      </c>
      <c r="G5336" s="231">
        <f t="shared" si="167"/>
        <v>0</v>
      </c>
    </row>
    <row r="5337" spans="1:7" ht="27.75" customHeight="1">
      <c r="A5337" s="105">
        <v>38</v>
      </c>
      <c r="B5337" s="105">
        <v>0</v>
      </c>
      <c r="C5337" s="105">
        <v>0</v>
      </c>
      <c r="D5337" s="105">
        <v>0</v>
      </c>
      <c r="E5337" s="108">
        <v>1</v>
      </c>
      <c r="F5337" s="111">
        <f t="shared" si="166"/>
        <v>0.18474397730050129</v>
      </c>
      <c r="G5337" s="231">
        <f t="shared" si="167"/>
        <v>0</v>
      </c>
    </row>
    <row r="5338" spans="1:7" ht="27.75" customHeight="1">
      <c r="A5338" s="105">
        <v>38</v>
      </c>
      <c r="B5338" s="105">
        <v>0</v>
      </c>
      <c r="C5338" s="105">
        <v>0</v>
      </c>
      <c r="D5338" s="105">
        <v>0</v>
      </c>
      <c r="E5338" s="108">
        <v>0</v>
      </c>
      <c r="F5338" s="111">
        <f t="shared" si="166"/>
        <v>0.18474397730050129</v>
      </c>
      <c r="G5338" s="231">
        <f t="shared" si="167"/>
        <v>0</v>
      </c>
    </row>
    <row r="5339" spans="1:7" ht="27.75" customHeight="1">
      <c r="A5339" s="105">
        <v>38</v>
      </c>
      <c r="B5339" s="105">
        <v>1</v>
      </c>
      <c r="C5339" s="105">
        <v>0</v>
      </c>
      <c r="D5339" s="105">
        <v>0</v>
      </c>
      <c r="E5339" s="108">
        <v>0</v>
      </c>
      <c r="F5339" s="111">
        <f t="shared" si="166"/>
        <v>4.127239080430159E-2</v>
      </c>
      <c r="G5339" s="231">
        <f t="shared" si="167"/>
        <v>0</v>
      </c>
    </row>
    <row r="5340" spans="1:7" ht="27.75" customHeight="1">
      <c r="A5340" s="105">
        <v>38</v>
      </c>
      <c r="B5340" s="105">
        <v>0</v>
      </c>
      <c r="C5340" s="105">
        <v>1</v>
      </c>
      <c r="D5340" s="105">
        <v>0</v>
      </c>
      <c r="E5340" s="108">
        <v>1</v>
      </c>
      <c r="F5340" s="111">
        <f t="shared" si="166"/>
        <v>0.34604149838225173</v>
      </c>
      <c r="G5340" s="231">
        <f t="shared" si="167"/>
        <v>0</v>
      </c>
    </row>
    <row r="5341" spans="1:7" ht="27.75" customHeight="1">
      <c r="A5341" s="105">
        <v>38</v>
      </c>
      <c r="B5341" s="105">
        <v>0</v>
      </c>
      <c r="C5341" s="105">
        <v>0</v>
      </c>
      <c r="D5341" s="105">
        <v>0</v>
      </c>
      <c r="E5341" s="108">
        <v>0</v>
      </c>
      <c r="F5341" s="111">
        <f t="shared" si="166"/>
        <v>0.18474397730050129</v>
      </c>
      <c r="G5341" s="231">
        <f t="shared" si="167"/>
        <v>0</v>
      </c>
    </row>
    <row r="5342" spans="1:7" ht="27.75" customHeight="1">
      <c r="A5342" s="105">
        <v>38</v>
      </c>
      <c r="B5342" s="105">
        <v>0</v>
      </c>
      <c r="C5342" s="105">
        <v>1</v>
      </c>
      <c r="D5342" s="105">
        <v>1</v>
      </c>
      <c r="E5342" s="108">
        <v>0</v>
      </c>
      <c r="F5342" s="111">
        <f t="shared" si="166"/>
        <v>0.35246926318744903</v>
      </c>
      <c r="G5342" s="231">
        <f t="shared" si="167"/>
        <v>0</v>
      </c>
    </row>
    <row r="5343" spans="1:7" ht="27.75" customHeight="1">
      <c r="A5343" s="105">
        <v>38</v>
      </c>
      <c r="B5343" s="105">
        <v>0</v>
      </c>
      <c r="C5343" s="105">
        <v>0</v>
      </c>
      <c r="D5343" s="105">
        <v>1</v>
      </c>
      <c r="E5343" s="108">
        <v>1</v>
      </c>
      <c r="F5343" s="111">
        <f t="shared" si="166"/>
        <v>0.18904171798755884</v>
      </c>
      <c r="G5343" s="231">
        <f t="shared" si="167"/>
        <v>0</v>
      </c>
    </row>
    <row r="5344" spans="1:7" ht="27.75" customHeight="1">
      <c r="A5344" s="105">
        <v>38</v>
      </c>
      <c r="B5344" s="105">
        <v>1</v>
      </c>
      <c r="C5344" s="105">
        <v>0</v>
      </c>
      <c r="D5344" s="105">
        <v>1</v>
      </c>
      <c r="E5344" s="108">
        <v>0</v>
      </c>
      <c r="F5344" s="111">
        <f t="shared" si="166"/>
        <v>4.240612798804308E-2</v>
      </c>
      <c r="G5344" s="231">
        <f t="shared" si="167"/>
        <v>0</v>
      </c>
    </row>
    <row r="5345" spans="1:7" ht="27.75" customHeight="1">
      <c r="A5345" s="105">
        <v>38</v>
      </c>
      <c r="B5345" s="105">
        <v>1</v>
      </c>
      <c r="C5345" s="105">
        <v>0</v>
      </c>
      <c r="D5345" s="105">
        <v>0</v>
      </c>
      <c r="E5345" s="108">
        <v>0</v>
      </c>
      <c r="F5345" s="111">
        <f t="shared" si="166"/>
        <v>4.127239080430159E-2</v>
      </c>
      <c r="G5345" s="231">
        <f t="shared" si="167"/>
        <v>0</v>
      </c>
    </row>
    <row r="5346" spans="1:7" ht="27.75" customHeight="1">
      <c r="A5346" s="105">
        <v>38</v>
      </c>
      <c r="B5346" s="105">
        <v>0</v>
      </c>
      <c r="C5346" s="105">
        <v>1</v>
      </c>
      <c r="D5346" s="105">
        <v>1</v>
      </c>
      <c r="E5346" s="108">
        <v>0</v>
      </c>
      <c r="F5346" s="111">
        <f t="shared" si="166"/>
        <v>0.35246926318744903</v>
      </c>
      <c r="G5346" s="231">
        <f t="shared" si="167"/>
        <v>0</v>
      </c>
    </row>
    <row r="5347" spans="1:7" ht="27.75" customHeight="1">
      <c r="A5347" s="105">
        <v>38</v>
      </c>
      <c r="B5347" s="105">
        <v>0</v>
      </c>
      <c r="C5347" s="105">
        <v>1</v>
      </c>
      <c r="D5347" s="105">
        <v>0</v>
      </c>
      <c r="E5347" s="108">
        <v>0</v>
      </c>
      <c r="F5347" s="111">
        <f t="shared" si="166"/>
        <v>0.34604149838225173</v>
      </c>
      <c r="G5347" s="231">
        <f t="shared" si="167"/>
        <v>0</v>
      </c>
    </row>
    <row r="5348" spans="1:7" ht="27.75" customHeight="1">
      <c r="A5348" s="105">
        <v>38</v>
      </c>
      <c r="B5348" s="105">
        <v>0</v>
      </c>
      <c r="C5348" s="105">
        <v>1</v>
      </c>
      <c r="D5348" s="105">
        <v>1</v>
      </c>
      <c r="E5348" s="108">
        <v>1</v>
      </c>
      <c r="F5348" s="111">
        <f t="shared" si="166"/>
        <v>0.35246926318744903</v>
      </c>
      <c r="G5348" s="231">
        <f t="shared" si="167"/>
        <v>0</v>
      </c>
    </row>
    <row r="5349" spans="1:7" ht="27.75" customHeight="1">
      <c r="A5349" s="105">
        <v>38</v>
      </c>
      <c r="B5349" s="105">
        <v>0</v>
      </c>
      <c r="C5349" s="105">
        <v>1</v>
      </c>
      <c r="D5349" s="105">
        <v>0</v>
      </c>
      <c r="E5349" s="108">
        <v>0</v>
      </c>
      <c r="F5349" s="111">
        <f t="shared" si="166"/>
        <v>0.34604149838225173</v>
      </c>
      <c r="G5349" s="231">
        <f t="shared" si="167"/>
        <v>0</v>
      </c>
    </row>
    <row r="5350" spans="1:7" ht="27.75" customHeight="1">
      <c r="A5350" s="105">
        <v>38</v>
      </c>
      <c r="B5350" s="105">
        <v>0</v>
      </c>
      <c r="C5350" s="105">
        <v>0</v>
      </c>
      <c r="D5350" s="105">
        <v>0</v>
      </c>
      <c r="E5350" s="108">
        <v>0</v>
      </c>
      <c r="F5350" s="111">
        <f t="shared" si="166"/>
        <v>0.18474397730050129</v>
      </c>
      <c r="G5350" s="231">
        <f t="shared" si="167"/>
        <v>0</v>
      </c>
    </row>
    <row r="5351" spans="1:7" ht="27.75" customHeight="1">
      <c r="A5351" s="105">
        <v>38</v>
      </c>
      <c r="B5351" s="105">
        <v>1</v>
      </c>
      <c r="C5351" s="105">
        <v>1</v>
      </c>
      <c r="D5351" s="105">
        <v>0</v>
      </c>
      <c r="E5351" s="108">
        <v>0</v>
      </c>
      <c r="F5351" s="111">
        <f t="shared" si="166"/>
        <v>9.1341245369367871E-2</v>
      </c>
      <c r="G5351" s="231">
        <f t="shared" si="167"/>
        <v>0</v>
      </c>
    </row>
    <row r="5352" spans="1:7" ht="27.75" customHeight="1">
      <c r="A5352" s="105">
        <v>38</v>
      </c>
      <c r="B5352" s="105">
        <v>1</v>
      </c>
      <c r="C5352" s="105">
        <v>1</v>
      </c>
      <c r="D5352" s="105">
        <v>1</v>
      </c>
      <c r="E5352" s="108">
        <v>0</v>
      </c>
      <c r="F5352" s="111">
        <f t="shared" si="166"/>
        <v>9.3715912214587388E-2</v>
      </c>
      <c r="G5352" s="231">
        <f t="shared" si="167"/>
        <v>0</v>
      </c>
    </row>
    <row r="5353" spans="1:7" ht="27.75" customHeight="1">
      <c r="A5353" s="105">
        <v>38</v>
      </c>
      <c r="B5353" s="105">
        <v>0</v>
      </c>
      <c r="C5353" s="105">
        <v>1</v>
      </c>
      <c r="D5353" s="105">
        <v>1</v>
      </c>
      <c r="E5353" s="108">
        <v>0</v>
      </c>
      <c r="F5353" s="111">
        <f t="shared" si="166"/>
        <v>0.35246926318744903</v>
      </c>
      <c r="G5353" s="231">
        <f t="shared" si="167"/>
        <v>0</v>
      </c>
    </row>
    <row r="5354" spans="1:7" ht="27.75" customHeight="1">
      <c r="A5354" s="105">
        <v>38</v>
      </c>
      <c r="B5354" s="105">
        <v>1</v>
      </c>
      <c r="C5354" s="105">
        <v>0</v>
      </c>
      <c r="D5354" s="105">
        <v>0</v>
      </c>
      <c r="E5354" s="108">
        <v>0</v>
      </c>
      <c r="F5354" s="111">
        <f t="shared" si="166"/>
        <v>4.127239080430159E-2</v>
      </c>
      <c r="G5354" s="231">
        <f t="shared" si="167"/>
        <v>0</v>
      </c>
    </row>
    <row r="5355" spans="1:7" ht="27.75" customHeight="1">
      <c r="A5355" s="105">
        <v>38</v>
      </c>
      <c r="B5355" s="105">
        <v>1</v>
      </c>
      <c r="C5355" s="105">
        <v>0</v>
      </c>
      <c r="D5355" s="105">
        <v>0</v>
      </c>
      <c r="E5355" s="108">
        <v>0</v>
      </c>
      <c r="F5355" s="111">
        <f t="shared" si="166"/>
        <v>4.127239080430159E-2</v>
      </c>
      <c r="G5355" s="231">
        <f t="shared" si="167"/>
        <v>0</v>
      </c>
    </row>
    <row r="5356" spans="1:7" ht="27.75" customHeight="1">
      <c r="A5356" s="105">
        <v>38</v>
      </c>
      <c r="B5356" s="105">
        <v>0</v>
      </c>
      <c r="C5356" s="105">
        <v>0</v>
      </c>
      <c r="D5356" s="105">
        <v>1</v>
      </c>
      <c r="E5356" s="108">
        <v>0</v>
      </c>
      <c r="F5356" s="111">
        <f t="shared" si="166"/>
        <v>0.18904171798755884</v>
      </c>
      <c r="G5356" s="231">
        <f t="shared" si="167"/>
        <v>0</v>
      </c>
    </row>
    <row r="5357" spans="1:7" ht="27.75" customHeight="1">
      <c r="A5357" s="105">
        <v>38</v>
      </c>
      <c r="B5357" s="105">
        <v>1</v>
      </c>
      <c r="C5357" s="105">
        <v>0</v>
      </c>
      <c r="D5357" s="105">
        <v>1</v>
      </c>
      <c r="E5357" s="108">
        <v>0</v>
      </c>
      <c r="F5357" s="111">
        <f t="shared" si="166"/>
        <v>4.240612798804308E-2</v>
      </c>
      <c r="G5357" s="231">
        <f t="shared" si="167"/>
        <v>0</v>
      </c>
    </row>
    <row r="5358" spans="1:7" ht="27.75" customHeight="1">
      <c r="A5358" s="105">
        <v>38</v>
      </c>
      <c r="B5358" s="105">
        <v>0</v>
      </c>
      <c r="C5358" s="105">
        <v>1</v>
      </c>
      <c r="D5358" s="105">
        <v>0</v>
      </c>
      <c r="E5358" s="108">
        <v>0</v>
      </c>
      <c r="F5358" s="111">
        <f t="shared" si="166"/>
        <v>0.34604149838225173</v>
      </c>
      <c r="G5358" s="231">
        <f t="shared" si="167"/>
        <v>0</v>
      </c>
    </row>
    <row r="5359" spans="1:7" ht="27.75" customHeight="1">
      <c r="A5359" s="105">
        <v>38</v>
      </c>
      <c r="B5359" s="105">
        <v>0</v>
      </c>
      <c r="C5359" s="105">
        <v>1</v>
      </c>
      <c r="D5359" s="105">
        <v>0</v>
      </c>
      <c r="E5359" s="108">
        <v>0</v>
      </c>
      <c r="F5359" s="111">
        <f t="shared" si="166"/>
        <v>0.34604149838225173</v>
      </c>
      <c r="G5359" s="231">
        <f t="shared" si="167"/>
        <v>0</v>
      </c>
    </row>
    <row r="5360" spans="1:7" ht="27.75" customHeight="1">
      <c r="A5360" s="105">
        <v>38</v>
      </c>
      <c r="B5360" s="105">
        <v>0</v>
      </c>
      <c r="C5360" s="105">
        <v>1</v>
      </c>
      <c r="D5360" s="105">
        <v>0</v>
      </c>
      <c r="E5360" s="108">
        <v>1</v>
      </c>
      <c r="F5360" s="111">
        <f t="shared" si="166"/>
        <v>0.34604149838225173</v>
      </c>
      <c r="G5360" s="231">
        <f t="shared" si="167"/>
        <v>0</v>
      </c>
    </row>
    <row r="5361" spans="1:7" ht="27.75" customHeight="1">
      <c r="A5361" s="105">
        <v>38</v>
      </c>
      <c r="B5361" s="105">
        <v>1</v>
      </c>
      <c r="C5361" s="105">
        <v>1</v>
      </c>
      <c r="D5361" s="105">
        <v>0</v>
      </c>
      <c r="E5361" s="108">
        <v>0</v>
      </c>
      <c r="F5361" s="111">
        <f t="shared" si="166"/>
        <v>9.1341245369367871E-2</v>
      </c>
      <c r="G5361" s="231">
        <f t="shared" si="167"/>
        <v>0</v>
      </c>
    </row>
    <row r="5362" spans="1:7" ht="27.75" customHeight="1">
      <c r="A5362" s="105">
        <v>38</v>
      </c>
      <c r="B5362" s="105">
        <v>0</v>
      </c>
      <c r="C5362" s="105">
        <v>1</v>
      </c>
      <c r="D5362" s="105">
        <v>0</v>
      </c>
      <c r="E5362" s="108">
        <v>0</v>
      </c>
      <c r="F5362" s="111">
        <f t="shared" si="166"/>
        <v>0.34604149838225173</v>
      </c>
      <c r="G5362" s="231">
        <f t="shared" si="167"/>
        <v>0</v>
      </c>
    </row>
    <row r="5363" spans="1:7" ht="27.75" customHeight="1">
      <c r="A5363" s="105">
        <v>38</v>
      </c>
      <c r="B5363" s="105">
        <v>1</v>
      </c>
      <c r="C5363" s="105">
        <v>1</v>
      </c>
      <c r="D5363" s="105">
        <v>0</v>
      </c>
      <c r="E5363" s="108">
        <v>0</v>
      </c>
      <c r="F5363" s="111">
        <f t="shared" si="166"/>
        <v>9.1341245369367871E-2</v>
      </c>
      <c r="G5363" s="231">
        <f t="shared" si="167"/>
        <v>0</v>
      </c>
    </row>
    <row r="5364" spans="1:7" ht="27.75" customHeight="1">
      <c r="A5364" s="105">
        <v>38</v>
      </c>
      <c r="B5364" s="105">
        <v>1</v>
      </c>
      <c r="C5364" s="105">
        <v>0</v>
      </c>
      <c r="D5364" s="105">
        <v>0</v>
      </c>
      <c r="E5364" s="108">
        <v>0</v>
      </c>
      <c r="F5364" s="111">
        <f t="shared" si="166"/>
        <v>4.127239080430159E-2</v>
      </c>
      <c r="G5364" s="231">
        <f t="shared" si="167"/>
        <v>0</v>
      </c>
    </row>
    <row r="5365" spans="1:7" ht="27.75" customHeight="1">
      <c r="A5365" s="105">
        <v>38</v>
      </c>
      <c r="B5365" s="105">
        <v>1</v>
      </c>
      <c r="C5365" s="105">
        <v>1</v>
      </c>
      <c r="D5365" s="105">
        <v>0</v>
      </c>
      <c r="E5365" s="108">
        <v>0</v>
      </c>
      <c r="F5365" s="111">
        <f t="shared" si="166"/>
        <v>9.1341245369367871E-2</v>
      </c>
      <c r="G5365" s="231">
        <f t="shared" si="167"/>
        <v>0</v>
      </c>
    </row>
    <row r="5366" spans="1:7" ht="27.75" customHeight="1">
      <c r="A5366" s="105">
        <v>38</v>
      </c>
      <c r="B5366" s="105">
        <v>0</v>
      </c>
      <c r="C5366" s="105">
        <v>1</v>
      </c>
      <c r="D5366" s="105">
        <v>0</v>
      </c>
      <c r="E5366" s="108">
        <v>0</v>
      </c>
      <c r="F5366" s="111">
        <f t="shared" si="166"/>
        <v>0.34604149838225173</v>
      </c>
      <c r="G5366" s="231">
        <f t="shared" si="167"/>
        <v>0</v>
      </c>
    </row>
    <row r="5367" spans="1:7" ht="27.75" customHeight="1">
      <c r="A5367" s="105">
        <v>38</v>
      </c>
      <c r="B5367" s="105">
        <v>1</v>
      </c>
      <c r="C5367" s="105">
        <v>1</v>
      </c>
      <c r="D5367" s="105">
        <v>1</v>
      </c>
      <c r="E5367" s="108">
        <v>0</v>
      </c>
      <c r="F5367" s="111">
        <f t="shared" si="166"/>
        <v>9.3715912214587388E-2</v>
      </c>
      <c r="G5367" s="231">
        <f t="shared" si="167"/>
        <v>0</v>
      </c>
    </row>
    <row r="5368" spans="1:7" ht="27.75" customHeight="1">
      <c r="A5368" s="105">
        <v>38</v>
      </c>
      <c r="B5368" s="105">
        <v>1</v>
      </c>
      <c r="C5368" s="105">
        <v>0</v>
      </c>
      <c r="D5368" s="105">
        <v>0</v>
      </c>
      <c r="E5368" s="108">
        <v>1</v>
      </c>
      <c r="F5368" s="111">
        <f t="shared" si="166"/>
        <v>4.127239080430159E-2</v>
      </c>
      <c r="G5368" s="231">
        <f t="shared" si="167"/>
        <v>0</v>
      </c>
    </row>
    <row r="5369" spans="1:7" ht="27.75" customHeight="1">
      <c r="A5369" s="105">
        <v>38</v>
      </c>
      <c r="B5369" s="105">
        <v>0</v>
      </c>
      <c r="C5369" s="105">
        <v>0</v>
      </c>
      <c r="D5369" s="105">
        <v>0</v>
      </c>
      <c r="E5369" s="108">
        <v>0</v>
      </c>
      <c r="F5369" s="111">
        <f t="shared" si="166"/>
        <v>0.18474397730050129</v>
      </c>
      <c r="G5369" s="231">
        <f t="shared" si="167"/>
        <v>0</v>
      </c>
    </row>
    <row r="5370" spans="1:7" ht="27.75" customHeight="1">
      <c r="A5370" s="105">
        <v>38</v>
      </c>
      <c r="B5370" s="105">
        <v>0</v>
      </c>
      <c r="C5370" s="105">
        <v>1</v>
      </c>
      <c r="D5370" s="105">
        <v>0</v>
      </c>
      <c r="E5370" s="108">
        <v>1</v>
      </c>
      <c r="F5370" s="111">
        <f t="shared" si="166"/>
        <v>0.34604149838225173</v>
      </c>
      <c r="G5370" s="231">
        <f t="shared" si="167"/>
        <v>0</v>
      </c>
    </row>
    <row r="5371" spans="1:7" ht="27.75" customHeight="1">
      <c r="A5371" s="105">
        <v>38</v>
      </c>
      <c r="B5371" s="105">
        <v>1</v>
      </c>
      <c r="C5371" s="105">
        <v>1</v>
      </c>
      <c r="D5371" s="105">
        <v>1</v>
      </c>
      <c r="E5371" s="108">
        <v>0</v>
      </c>
      <c r="F5371" s="111">
        <f t="shared" si="166"/>
        <v>9.3715912214587388E-2</v>
      </c>
      <c r="G5371" s="231">
        <f t="shared" si="167"/>
        <v>0</v>
      </c>
    </row>
    <row r="5372" spans="1:7" ht="27.75" customHeight="1">
      <c r="A5372" s="105">
        <v>38</v>
      </c>
      <c r="B5372" s="105">
        <v>1</v>
      </c>
      <c r="C5372" s="105">
        <v>1</v>
      </c>
      <c r="D5372" s="105">
        <v>1</v>
      </c>
      <c r="E5372" s="108">
        <v>0</v>
      </c>
      <c r="F5372" s="111">
        <f t="shared" si="166"/>
        <v>9.3715912214587388E-2</v>
      </c>
      <c r="G5372" s="231">
        <f t="shared" si="167"/>
        <v>0</v>
      </c>
    </row>
    <row r="5373" spans="1:7" ht="27.75" customHeight="1">
      <c r="A5373" s="105">
        <v>38</v>
      </c>
      <c r="B5373" s="105">
        <v>0</v>
      </c>
      <c r="C5373" s="105">
        <v>1</v>
      </c>
      <c r="D5373" s="105">
        <v>1</v>
      </c>
      <c r="E5373" s="108">
        <v>0</v>
      </c>
      <c r="F5373" s="111">
        <f t="shared" si="166"/>
        <v>0.35246926318744903</v>
      </c>
      <c r="G5373" s="231">
        <f t="shared" si="167"/>
        <v>0</v>
      </c>
    </row>
    <row r="5374" spans="1:7" ht="27.75" customHeight="1">
      <c r="A5374" s="105">
        <v>38</v>
      </c>
      <c r="B5374" s="105">
        <v>0</v>
      </c>
      <c r="C5374" s="105">
        <v>0</v>
      </c>
      <c r="D5374" s="105">
        <v>1</v>
      </c>
      <c r="E5374" s="108">
        <v>0</v>
      </c>
      <c r="F5374" s="111">
        <f t="shared" si="166"/>
        <v>0.18904171798755884</v>
      </c>
      <c r="G5374" s="231">
        <f t="shared" si="167"/>
        <v>0</v>
      </c>
    </row>
    <row r="5375" spans="1:7" ht="27.75" customHeight="1">
      <c r="A5375" s="105">
        <v>38</v>
      </c>
      <c r="B5375" s="105">
        <v>1</v>
      </c>
      <c r="C5375" s="105">
        <v>0</v>
      </c>
      <c r="D5375" s="105">
        <v>0</v>
      </c>
      <c r="E5375" s="108">
        <v>0</v>
      </c>
      <c r="F5375" s="111">
        <f t="shared" si="166"/>
        <v>4.127239080430159E-2</v>
      </c>
      <c r="G5375" s="231">
        <f t="shared" si="167"/>
        <v>0</v>
      </c>
    </row>
    <row r="5376" spans="1:7" ht="27.75" customHeight="1">
      <c r="A5376" s="105">
        <v>38</v>
      </c>
      <c r="B5376" s="105">
        <v>0</v>
      </c>
      <c r="C5376" s="105">
        <v>0</v>
      </c>
      <c r="D5376" s="105">
        <v>1</v>
      </c>
      <c r="E5376" s="108">
        <v>0</v>
      </c>
      <c r="F5376" s="111">
        <f t="shared" si="166"/>
        <v>0.18904171798755884</v>
      </c>
      <c r="G5376" s="231">
        <f t="shared" si="167"/>
        <v>0</v>
      </c>
    </row>
    <row r="5377" spans="1:7" ht="27.75" customHeight="1">
      <c r="A5377" s="105">
        <v>38</v>
      </c>
      <c r="B5377" s="105">
        <v>1</v>
      </c>
      <c r="C5377" s="105">
        <v>1</v>
      </c>
      <c r="D5377" s="105">
        <v>0</v>
      </c>
      <c r="E5377" s="108">
        <v>0</v>
      </c>
      <c r="F5377" s="111">
        <f t="shared" si="166"/>
        <v>9.1341245369367871E-2</v>
      </c>
      <c r="G5377" s="231">
        <f t="shared" si="167"/>
        <v>0</v>
      </c>
    </row>
    <row r="5378" spans="1:7" ht="27.75" customHeight="1">
      <c r="A5378" s="105">
        <v>38</v>
      </c>
      <c r="B5378" s="105">
        <v>0</v>
      </c>
      <c r="C5378" s="105">
        <v>1</v>
      </c>
      <c r="D5378" s="105">
        <v>0</v>
      </c>
      <c r="E5378" s="108">
        <v>1</v>
      </c>
      <c r="F5378" s="111">
        <f t="shared" ref="F5378:F5441" si="168">1/(1+EXP(-($J$3+$J$4*A5378+$J$5*B5378+$J$6*C5378+$J$7*D5378)))</f>
        <v>0.34604149838225173</v>
      </c>
      <c r="G5378" s="231">
        <f t="shared" si="167"/>
        <v>0</v>
      </c>
    </row>
    <row r="5379" spans="1:7" ht="27.75" customHeight="1">
      <c r="A5379" s="105">
        <v>38</v>
      </c>
      <c r="B5379" s="105">
        <v>1</v>
      </c>
      <c r="C5379" s="105">
        <v>0</v>
      </c>
      <c r="D5379" s="105">
        <v>1</v>
      </c>
      <c r="E5379" s="108">
        <v>0</v>
      </c>
      <c r="F5379" s="111">
        <f t="shared" si="168"/>
        <v>4.240612798804308E-2</v>
      </c>
      <c r="G5379" s="231">
        <f t="shared" ref="G5379:G5442" si="169">IF(F5379&lt;$J$9,0,1)</f>
        <v>0</v>
      </c>
    </row>
    <row r="5380" spans="1:7" ht="27.75" customHeight="1">
      <c r="A5380" s="105">
        <v>38</v>
      </c>
      <c r="B5380" s="105">
        <v>0</v>
      </c>
      <c r="C5380" s="105">
        <v>1</v>
      </c>
      <c r="D5380" s="105">
        <v>0</v>
      </c>
      <c r="E5380" s="108">
        <v>0</v>
      </c>
      <c r="F5380" s="111">
        <f t="shared" si="168"/>
        <v>0.34604149838225173</v>
      </c>
      <c r="G5380" s="231">
        <f t="shared" si="169"/>
        <v>0</v>
      </c>
    </row>
    <row r="5381" spans="1:7" ht="27.75" customHeight="1">
      <c r="A5381" s="105">
        <v>38</v>
      </c>
      <c r="B5381" s="105">
        <v>0</v>
      </c>
      <c r="C5381" s="105">
        <v>1</v>
      </c>
      <c r="D5381" s="105">
        <v>1</v>
      </c>
      <c r="E5381" s="108">
        <v>0</v>
      </c>
      <c r="F5381" s="111">
        <f t="shared" si="168"/>
        <v>0.35246926318744903</v>
      </c>
      <c r="G5381" s="231">
        <f t="shared" si="169"/>
        <v>0</v>
      </c>
    </row>
    <row r="5382" spans="1:7" ht="27.75" customHeight="1">
      <c r="A5382" s="105">
        <v>38</v>
      </c>
      <c r="B5382" s="105">
        <v>1</v>
      </c>
      <c r="C5382" s="105">
        <v>0</v>
      </c>
      <c r="D5382" s="105">
        <v>0</v>
      </c>
      <c r="E5382" s="108">
        <v>0</v>
      </c>
      <c r="F5382" s="111">
        <f t="shared" si="168"/>
        <v>4.127239080430159E-2</v>
      </c>
      <c r="G5382" s="231">
        <f t="shared" si="169"/>
        <v>0</v>
      </c>
    </row>
    <row r="5383" spans="1:7" ht="27.75" customHeight="1">
      <c r="A5383" s="105">
        <v>38</v>
      </c>
      <c r="B5383" s="105">
        <v>1</v>
      </c>
      <c r="C5383" s="105">
        <v>1</v>
      </c>
      <c r="D5383" s="105">
        <v>0</v>
      </c>
      <c r="E5383" s="108">
        <v>0</v>
      </c>
      <c r="F5383" s="111">
        <f t="shared" si="168"/>
        <v>9.1341245369367871E-2</v>
      </c>
      <c r="G5383" s="231">
        <f t="shared" si="169"/>
        <v>0</v>
      </c>
    </row>
    <row r="5384" spans="1:7" ht="27.75" customHeight="1">
      <c r="A5384" s="105">
        <v>38</v>
      </c>
      <c r="B5384" s="105">
        <v>1</v>
      </c>
      <c r="C5384" s="105">
        <v>1</v>
      </c>
      <c r="D5384" s="105">
        <v>0</v>
      </c>
      <c r="E5384" s="108">
        <v>0</v>
      </c>
      <c r="F5384" s="111">
        <f t="shared" si="168"/>
        <v>9.1341245369367871E-2</v>
      </c>
      <c r="G5384" s="231">
        <f t="shared" si="169"/>
        <v>0</v>
      </c>
    </row>
    <row r="5385" spans="1:7" ht="27.75" customHeight="1">
      <c r="A5385" s="105">
        <v>38</v>
      </c>
      <c r="B5385" s="105">
        <v>0</v>
      </c>
      <c r="C5385" s="105">
        <v>0</v>
      </c>
      <c r="D5385" s="105">
        <v>0</v>
      </c>
      <c r="E5385" s="108">
        <v>0</v>
      </c>
      <c r="F5385" s="111">
        <f t="shared" si="168"/>
        <v>0.18474397730050129</v>
      </c>
      <c r="G5385" s="231">
        <f t="shared" si="169"/>
        <v>0</v>
      </c>
    </row>
    <row r="5386" spans="1:7" ht="27.75" customHeight="1">
      <c r="A5386" s="105">
        <v>38</v>
      </c>
      <c r="B5386" s="105">
        <v>0</v>
      </c>
      <c r="C5386" s="105">
        <v>0</v>
      </c>
      <c r="D5386" s="105">
        <v>1</v>
      </c>
      <c r="E5386" s="108">
        <v>0</v>
      </c>
      <c r="F5386" s="111">
        <f t="shared" si="168"/>
        <v>0.18904171798755884</v>
      </c>
      <c r="G5386" s="231">
        <f t="shared" si="169"/>
        <v>0</v>
      </c>
    </row>
    <row r="5387" spans="1:7" ht="27.75" customHeight="1">
      <c r="A5387" s="105">
        <v>38</v>
      </c>
      <c r="B5387" s="105">
        <v>0</v>
      </c>
      <c r="C5387" s="105">
        <v>1</v>
      </c>
      <c r="D5387" s="105">
        <v>0</v>
      </c>
      <c r="E5387" s="108">
        <v>0</v>
      </c>
      <c r="F5387" s="111">
        <f t="shared" si="168"/>
        <v>0.34604149838225173</v>
      </c>
      <c r="G5387" s="231">
        <f t="shared" si="169"/>
        <v>0</v>
      </c>
    </row>
    <row r="5388" spans="1:7" ht="27.75" customHeight="1">
      <c r="A5388" s="105">
        <v>38</v>
      </c>
      <c r="B5388" s="105">
        <v>1</v>
      </c>
      <c r="C5388" s="105">
        <v>0</v>
      </c>
      <c r="D5388" s="105">
        <v>1</v>
      </c>
      <c r="E5388" s="108">
        <v>0</v>
      </c>
      <c r="F5388" s="111">
        <f t="shared" si="168"/>
        <v>4.240612798804308E-2</v>
      </c>
      <c r="G5388" s="231">
        <f t="shared" si="169"/>
        <v>0</v>
      </c>
    </row>
    <row r="5389" spans="1:7" ht="27.75" customHeight="1">
      <c r="A5389" s="105">
        <v>38</v>
      </c>
      <c r="B5389" s="105">
        <v>1</v>
      </c>
      <c r="C5389" s="105">
        <v>0</v>
      </c>
      <c r="D5389" s="105">
        <v>0</v>
      </c>
      <c r="E5389" s="108">
        <v>0</v>
      </c>
      <c r="F5389" s="111">
        <f t="shared" si="168"/>
        <v>4.127239080430159E-2</v>
      </c>
      <c r="G5389" s="231">
        <f t="shared" si="169"/>
        <v>0</v>
      </c>
    </row>
    <row r="5390" spans="1:7" ht="27.75" customHeight="1">
      <c r="A5390" s="105">
        <v>38</v>
      </c>
      <c r="B5390" s="105">
        <v>0</v>
      </c>
      <c r="C5390" s="105">
        <v>0</v>
      </c>
      <c r="D5390" s="105">
        <v>1</v>
      </c>
      <c r="E5390" s="108">
        <v>0</v>
      </c>
      <c r="F5390" s="111">
        <f t="shared" si="168"/>
        <v>0.18904171798755884</v>
      </c>
      <c r="G5390" s="231">
        <f t="shared" si="169"/>
        <v>0</v>
      </c>
    </row>
    <row r="5391" spans="1:7" ht="27.75" customHeight="1">
      <c r="A5391" s="105">
        <v>38</v>
      </c>
      <c r="B5391" s="105">
        <v>1</v>
      </c>
      <c r="C5391" s="105">
        <v>1</v>
      </c>
      <c r="D5391" s="105">
        <v>1</v>
      </c>
      <c r="E5391" s="108">
        <v>0</v>
      </c>
      <c r="F5391" s="111">
        <f t="shared" si="168"/>
        <v>9.3715912214587388E-2</v>
      </c>
      <c r="G5391" s="231">
        <f t="shared" si="169"/>
        <v>0</v>
      </c>
    </row>
    <row r="5392" spans="1:7" ht="27.75" customHeight="1">
      <c r="A5392" s="105">
        <v>38</v>
      </c>
      <c r="B5392" s="105">
        <v>1</v>
      </c>
      <c r="C5392" s="105">
        <v>0</v>
      </c>
      <c r="D5392" s="105">
        <v>0</v>
      </c>
      <c r="E5392" s="108">
        <v>0</v>
      </c>
      <c r="F5392" s="111">
        <f t="shared" si="168"/>
        <v>4.127239080430159E-2</v>
      </c>
      <c r="G5392" s="231">
        <f t="shared" si="169"/>
        <v>0</v>
      </c>
    </row>
    <row r="5393" spans="1:7" ht="27.75" customHeight="1">
      <c r="A5393" s="105">
        <v>38</v>
      </c>
      <c r="B5393" s="105">
        <v>0</v>
      </c>
      <c r="C5393" s="105">
        <v>0</v>
      </c>
      <c r="D5393" s="105">
        <v>0</v>
      </c>
      <c r="E5393" s="108">
        <v>0</v>
      </c>
      <c r="F5393" s="111">
        <f t="shared" si="168"/>
        <v>0.18474397730050129</v>
      </c>
      <c r="G5393" s="231">
        <f t="shared" si="169"/>
        <v>0</v>
      </c>
    </row>
    <row r="5394" spans="1:7" ht="27.75" customHeight="1">
      <c r="A5394" s="105">
        <v>38</v>
      </c>
      <c r="B5394" s="105">
        <v>0</v>
      </c>
      <c r="C5394" s="105">
        <v>0</v>
      </c>
      <c r="D5394" s="105">
        <v>1</v>
      </c>
      <c r="E5394" s="108">
        <v>0</v>
      </c>
      <c r="F5394" s="111">
        <f t="shared" si="168"/>
        <v>0.18904171798755884</v>
      </c>
      <c r="G5394" s="231">
        <f t="shared" si="169"/>
        <v>0</v>
      </c>
    </row>
    <row r="5395" spans="1:7" ht="27.75" customHeight="1">
      <c r="A5395" s="105">
        <v>38</v>
      </c>
      <c r="B5395" s="105">
        <v>1</v>
      </c>
      <c r="C5395" s="105">
        <v>1</v>
      </c>
      <c r="D5395" s="105">
        <v>1</v>
      </c>
      <c r="E5395" s="108">
        <v>0</v>
      </c>
      <c r="F5395" s="111">
        <f t="shared" si="168"/>
        <v>9.3715912214587388E-2</v>
      </c>
      <c r="G5395" s="231">
        <f t="shared" si="169"/>
        <v>0</v>
      </c>
    </row>
    <row r="5396" spans="1:7" ht="27.75" customHeight="1">
      <c r="A5396" s="105">
        <v>38</v>
      </c>
      <c r="B5396" s="105">
        <v>0</v>
      </c>
      <c r="C5396" s="105">
        <v>1</v>
      </c>
      <c r="D5396" s="105">
        <v>1</v>
      </c>
      <c r="E5396" s="108">
        <v>0</v>
      </c>
      <c r="F5396" s="111">
        <f t="shared" si="168"/>
        <v>0.35246926318744903</v>
      </c>
      <c r="G5396" s="231">
        <f t="shared" si="169"/>
        <v>0</v>
      </c>
    </row>
    <row r="5397" spans="1:7" ht="27.75" customHeight="1">
      <c r="A5397" s="105">
        <v>38</v>
      </c>
      <c r="B5397" s="105">
        <v>1</v>
      </c>
      <c r="C5397" s="105">
        <v>0</v>
      </c>
      <c r="D5397" s="105">
        <v>1</v>
      </c>
      <c r="E5397" s="108">
        <v>0</v>
      </c>
      <c r="F5397" s="111">
        <f t="shared" si="168"/>
        <v>4.240612798804308E-2</v>
      </c>
      <c r="G5397" s="231">
        <f t="shared" si="169"/>
        <v>0</v>
      </c>
    </row>
    <row r="5398" spans="1:7" ht="27.75" customHeight="1">
      <c r="A5398" s="105">
        <v>38</v>
      </c>
      <c r="B5398" s="105">
        <v>0</v>
      </c>
      <c r="C5398" s="105">
        <v>0</v>
      </c>
      <c r="D5398" s="105">
        <v>0</v>
      </c>
      <c r="E5398" s="108">
        <v>0</v>
      </c>
      <c r="F5398" s="111">
        <f t="shared" si="168"/>
        <v>0.18474397730050129</v>
      </c>
      <c r="G5398" s="231">
        <f t="shared" si="169"/>
        <v>0</v>
      </c>
    </row>
    <row r="5399" spans="1:7" ht="27.75" customHeight="1">
      <c r="A5399" s="105">
        <v>38</v>
      </c>
      <c r="B5399" s="105">
        <v>1</v>
      </c>
      <c r="C5399" s="105">
        <v>0</v>
      </c>
      <c r="D5399" s="105">
        <v>0</v>
      </c>
      <c r="E5399" s="108">
        <v>0</v>
      </c>
      <c r="F5399" s="111">
        <f t="shared" si="168"/>
        <v>4.127239080430159E-2</v>
      </c>
      <c r="G5399" s="231">
        <f t="shared" si="169"/>
        <v>0</v>
      </c>
    </row>
    <row r="5400" spans="1:7" ht="27.75" customHeight="1">
      <c r="A5400" s="105">
        <v>38</v>
      </c>
      <c r="B5400" s="105">
        <v>1</v>
      </c>
      <c r="C5400" s="105">
        <v>0</v>
      </c>
      <c r="D5400" s="105">
        <v>0</v>
      </c>
      <c r="E5400" s="108">
        <v>1</v>
      </c>
      <c r="F5400" s="111">
        <f t="shared" si="168"/>
        <v>4.127239080430159E-2</v>
      </c>
      <c r="G5400" s="231">
        <f t="shared" si="169"/>
        <v>0</v>
      </c>
    </row>
    <row r="5401" spans="1:7" ht="27.75" customHeight="1">
      <c r="A5401" s="105">
        <v>38</v>
      </c>
      <c r="B5401" s="105">
        <v>0</v>
      </c>
      <c r="C5401" s="105">
        <v>0</v>
      </c>
      <c r="D5401" s="105">
        <v>0</v>
      </c>
      <c r="E5401" s="108">
        <v>0</v>
      </c>
      <c r="F5401" s="111">
        <f t="shared" si="168"/>
        <v>0.18474397730050129</v>
      </c>
      <c r="G5401" s="231">
        <f t="shared" si="169"/>
        <v>0</v>
      </c>
    </row>
    <row r="5402" spans="1:7" ht="27.75" customHeight="1">
      <c r="A5402" s="105">
        <v>38</v>
      </c>
      <c r="B5402" s="105">
        <v>0</v>
      </c>
      <c r="C5402" s="105">
        <v>1</v>
      </c>
      <c r="D5402" s="105">
        <v>0</v>
      </c>
      <c r="E5402" s="108">
        <v>1</v>
      </c>
      <c r="F5402" s="111">
        <f t="shared" si="168"/>
        <v>0.34604149838225173</v>
      </c>
      <c r="G5402" s="231">
        <f t="shared" si="169"/>
        <v>0</v>
      </c>
    </row>
    <row r="5403" spans="1:7" ht="27.75" customHeight="1">
      <c r="A5403" s="105">
        <v>38</v>
      </c>
      <c r="B5403" s="105">
        <v>1</v>
      </c>
      <c r="C5403" s="105">
        <v>0</v>
      </c>
      <c r="D5403" s="105">
        <v>0</v>
      </c>
      <c r="E5403" s="108">
        <v>0</v>
      </c>
      <c r="F5403" s="111">
        <f t="shared" si="168"/>
        <v>4.127239080430159E-2</v>
      </c>
      <c r="G5403" s="231">
        <f t="shared" si="169"/>
        <v>0</v>
      </c>
    </row>
    <row r="5404" spans="1:7" ht="27.75" customHeight="1">
      <c r="A5404" s="105">
        <v>38</v>
      </c>
      <c r="B5404" s="105">
        <v>0</v>
      </c>
      <c r="C5404" s="105">
        <v>0</v>
      </c>
      <c r="D5404" s="105">
        <v>0</v>
      </c>
      <c r="E5404" s="108">
        <v>1</v>
      </c>
      <c r="F5404" s="111">
        <f t="shared" si="168"/>
        <v>0.18474397730050129</v>
      </c>
      <c r="G5404" s="231">
        <f t="shared" si="169"/>
        <v>0</v>
      </c>
    </row>
    <row r="5405" spans="1:7" ht="27.75" customHeight="1">
      <c r="A5405" s="105">
        <v>38</v>
      </c>
      <c r="B5405" s="105">
        <v>0</v>
      </c>
      <c r="C5405" s="105">
        <v>0</v>
      </c>
      <c r="D5405" s="105">
        <v>0</v>
      </c>
      <c r="E5405" s="108">
        <v>0</v>
      </c>
      <c r="F5405" s="111">
        <f t="shared" si="168"/>
        <v>0.18474397730050129</v>
      </c>
      <c r="G5405" s="231">
        <f t="shared" si="169"/>
        <v>0</v>
      </c>
    </row>
    <row r="5406" spans="1:7" ht="27.75" customHeight="1">
      <c r="A5406" s="105">
        <v>38</v>
      </c>
      <c r="B5406" s="105">
        <v>0</v>
      </c>
      <c r="C5406" s="105">
        <v>1</v>
      </c>
      <c r="D5406" s="105">
        <v>0</v>
      </c>
      <c r="E5406" s="108">
        <v>0</v>
      </c>
      <c r="F5406" s="111">
        <f t="shared" si="168"/>
        <v>0.34604149838225173</v>
      </c>
      <c r="G5406" s="231">
        <f t="shared" si="169"/>
        <v>0</v>
      </c>
    </row>
    <row r="5407" spans="1:7" ht="27.75" customHeight="1">
      <c r="A5407" s="105">
        <v>38</v>
      </c>
      <c r="B5407" s="105">
        <v>0</v>
      </c>
      <c r="C5407" s="105">
        <v>1</v>
      </c>
      <c r="D5407" s="105">
        <v>1</v>
      </c>
      <c r="E5407" s="108">
        <v>0</v>
      </c>
      <c r="F5407" s="111">
        <f t="shared" si="168"/>
        <v>0.35246926318744903</v>
      </c>
      <c r="G5407" s="231">
        <f t="shared" si="169"/>
        <v>0</v>
      </c>
    </row>
    <row r="5408" spans="1:7" ht="27.75" customHeight="1">
      <c r="A5408" s="105">
        <v>38</v>
      </c>
      <c r="B5408" s="105">
        <v>0</v>
      </c>
      <c r="C5408" s="105">
        <v>1</v>
      </c>
      <c r="D5408" s="105">
        <v>0</v>
      </c>
      <c r="E5408" s="108">
        <v>0</v>
      </c>
      <c r="F5408" s="111">
        <f t="shared" si="168"/>
        <v>0.34604149838225173</v>
      </c>
      <c r="G5408" s="231">
        <f t="shared" si="169"/>
        <v>0</v>
      </c>
    </row>
    <row r="5409" spans="1:7" ht="27.75" customHeight="1">
      <c r="A5409" s="105">
        <v>38</v>
      </c>
      <c r="B5409" s="105">
        <v>0</v>
      </c>
      <c r="C5409" s="105">
        <v>0</v>
      </c>
      <c r="D5409" s="105">
        <v>1</v>
      </c>
      <c r="E5409" s="108">
        <v>1</v>
      </c>
      <c r="F5409" s="111">
        <f t="shared" si="168"/>
        <v>0.18904171798755884</v>
      </c>
      <c r="G5409" s="231">
        <f t="shared" si="169"/>
        <v>0</v>
      </c>
    </row>
    <row r="5410" spans="1:7" ht="27.75" customHeight="1">
      <c r="A5410" s="105">
        <v>38</v>
      </c>
      <c r="B5410" s="105">
        <v>1</v>
      </c>
      <c r="C5410" s="105">
        <v>1</v>
      </c>
      <c r="D5410" s="105">
        <v>0</v>
      </c>
      <c r="E5410" s="108">
        <v>0</v>
      </c>
      <c r="F5410" s="111">
        <f t="shared" si="168"/>
        <v>9.1341245369367871E-2</v>
      </c>
      <c r="G5410" s="231">
        <f t="shared" si="169"/>
        <v>0</v>
      </c>
    </row>
    <row r="5411" spans="1:7" ht="27.75" customHeight="1">
      <c r="A5411" s="105">
        <v>38</v>
      </c>
      <c r="B5411" s="105">
        <v>1</v>
      </c>
      <c r="C5411" s="105">
        <v>1</v>
      </c>
      <c r="D5411" s="105">
        <v>1</v>
      </c>
      <c r="E5411" s="108">
        <v>0</v>
      </c>
      <c r="F5411" s="111">
        <f t="shared" si="168"/>
        <v>9.3715912214587388E-2</v>
      </c>
      <c r="G5411" s="231">
        <f t="shared" si="169"/>
        <v>0</v>
      </c>
    </row>
    <row r="5412" spans="1:7" ht="27.75" customHeight="1">
      <c r="A5412" s="105">
        <v>38</v>
      </c>
      <c r="B5412" s="105">
        <v>1</v>
      </c>
      <c r="C5412" s="105">
        <v>1</v>
      </c>
      <c r="D5412" s="105">
        <v>0</v>
      </c>
      <c r="E5412" s="108">
        <v>0</v>
      </c>
      <c r="F5412" s="111">
        <f t="shared" si="168"/>
        <v>9.1341245369367871E-2</v>
      </c>
      <c r="G5412" s="231">
        <f t="shared" si="169"/>
        <v>0</v>
      </c>
    </row>
    <row r="5413" spans="1:7" ht="27.75" customHeight="1">
      <c r="A5413" s="105">
        <v>38</v>
      </c>
      <c r="B5413" s="105">
        <v>0</v>
      </c>
      <c r="C5413" s="105">
        <v>1</v>
      </c>
      <c r="D5413" s="105">
        <v>0</v>
      </c>
      <c r="E5413" s="108">
        <v>0</v>
      </c>
      <c r="F5413" s="111">
        <f t="shared" si="168"/>
        <v>0.34604149838225173</v>
      </c>
      <c r="G5413" s="231">
        <f t="shared" si="169"/>
        <v>0</v>
      </c>
    </row>
    <row r="5414" spans="1:7" ht="27.75" customHeight="1">
      <c r="A5414" s="105">
        <v>38</v>
      </c>
      <c r="B5414" s="105">
        <v>1</v>
      </c>
      <c r="C5414" s="105">
        <v>1</v>
      </c>
      <c r="D5414" s="105">
        <v>0</v>
      </c>
      <c r="E5414" s="108">
        <v>0</v>
      </c>
      <c r="F5414" s="111">
        <f t="shared" si="168"/>
        <v>9.1341245369367871E-2</v>
      </c>
      <c r="G5414" s="231">
        <f t="shared" si="169"/>
        <v>0</v>
      </c>
    </row>
    <row r="5415" spans="1:7" ht="27.75" customHeight="1">
      <c r="A5415" s="105">
        <v>38</v>
      </c>
      <c r="B5415" s="105">
        <v>1</v>
      </c>
      <c r="C5415" s="105">
        <v>1</v>
      </c>
      <c r="D5415" s="105">
        <v>0</v>
      </c>
      <c r="E5415" s="108">
        <v>0</v>
      </c>
      <c r="F5415" s="111">
        <f t="shared" si="168"/>
        <v>9.1341245369367871E-2</v>
      </c>
      <c r="G5415" s="231">
        <f t="shared" si="169"/>
        <v>0</v>
      </c>
    </row>
    <row r="5416" spans="1:7" ht="27.75" customHeight="1">
      <c r="A5416" s="105">
        <v>38</v>
      </c>
      <c r="B5416" s="105">
        <v>0</v>
      </c>
      <c r="C5416" s="105">
        <v>1</v>
      </c>
      <c r="D5416" s="105">
        <v>0</v>
      </c>
      <c r="E5416" s="108">
        <v>1</v>
      </c>
      <c r="F5416" s="111">
        <f t="shared" si="168"/>
        <v>0.34604149838225173</v>
      </c>
      <c r="G5416" s="231">
        <f t="shared" si="169"/>
        <v>0</v>
      </c>
    </row>
    <row r="5417" spans="1:7" ht="27.75" customHeight="1">
      <c r="A5417" s="105">
        <v>38</v>
      </c>
      <c r="B5417" s="105">
        <v>0</v>
      </c>
      <c r="C5417" s="105">
        <v>0</v>
      </c>
      <c r="D5417" s="105">
        <v>0</v>
      </c>
      <c r="E5417" s="108">
        <v>1</v>
      </c>
      <c r="F5417" s="111">
        <f t="shared" si="168"/>
        <v>0.18474397730050129</v>
      </c>
      <c r="G5417" s="231">
        <f t="shared" si="169"/>
        <v>0</v>
      </c>
    </row>
    <row r="5418" spans="1:7" ht="27.75" customHeight="1">
      <c r="A5418" s="105">
        <v>38</v>
      </c>
      <c r="B5418" s="105">
        <v>0</v>
      </c>
      <c r="C5418" s="105">
        <v>1</v>
      </c>
      <c r="D5418" s="105">
        <v>1</v>
      </c>
      <c r="E5418" s="108">
        <v>0</v>
      </c>
      <c r="F5418" s="111">
        <f t="shared" si="168"/>
        <v>0.35246926318744903</v>
      </c>
      <c r="G5418" s="231">
        <f t="shared" si="169"/>
        <v>0</v>
      </c>
    </row>
    <row r="5419" spans="1:7" ht="27.75" customHeight="1">
      <c r="A5419" s="105">
        <v>38</v>
      </c>
      <c r="B5419" s="105">
        <v>0</v>
      </c>
      <c r="C5419" s="105">
        <v>0</v>
      </c>
      <c r="D5419" s="105">
        <v>0</v>
      </c>
      <c r="E5419" s="108">
        <v>0</v>
      </c>
      <c r="F5419" s="111">
        <f t="shared" si="168"/>
        <v>0.18474397730050129</v>
      </c>
      <c r="G5419" s="231">
        <f t="shared" si="169"/>
        <v>0</v>
      </c>
    </row>
    <row r="5420" spans="1:7" ht="27.75" customHeight="1">
      <c r="A5420" s="105">
        <v>38</v>
      </c>
      <c r="B5420" s="105">
        <v>1</v>
      </c>
      <c r="C5420" s="105">
        <v>0</v>
      </c>
      <c r="D5420" s="105">
        <v>0</v>
      </c>
      <c r="E5420" s="108">
        <v>0</v>
      </c>
      <c r="F5420" s="111">
        <f t="shared" si="168"/>
        <v>4.127239080430159E-2</v>
      </c>
      <c r="G5420" s="231">
        <f t="shared" si="169"/>
        <v>0</v>
      </c>
    </row>
    <row r="5421" spans="1:7" ht="27.75" customHeight="1">
      <c r="A5421" s="105">
        <v>38</v>
      </c>
      <c r="B5421" s="105">
        <v>0</v>
      </c>
      <c r="C5421" s="105">
        <v>0</v>
      </c>
      <c r="D5421" s="105">
        <v>0</v>
      </c>
      <c r="E5421" s="108">
        <v>0</v>
      </c>
      <c r="F5421" s="111">
        <f t="shared" si="168"/>
        <v>0.18474397730050129</v>
      </c>
      <c r="G5421" s="231">
        <f t="shared" si="169"/>
        <v>0</v>
      </c>
    </row>
    <row r="5422" spans="1:7" ht="27.75" customHeight="1">
      <c r="A5422" s="105">
        <v>38</v>
      </c>
      <c r="B5422" s="105">
        <v>1</v>
      </c>
      <c r="C5422" s="105">
        <v>1</v>
      </c>
      <c r="D5422" s="105">
        <v>0</v>
      </c>
      <c r="E5422" s="108">
        <v>0</v>
      </c>
      <c r="F5422" s="111">
        <f t="shared" si="168"/>
        <v>9.1341245369367871E-2</v>
      </c>
      <c r="G5422" s="231">
        <f t="shared" si="169"/>
        <v>0</v>
      </c>
    </row>
    <row r="5423" spans="1:7" ht="27.75" customHeight="1">
      <c r="A5423" s="105">
        <v>38</v>
      </c>
      <c r="B5423" s="105">
        <v>0</v>
      </c>
      <c r="C5423" s="105">
        <v>0</v>
      </c>
      <c r="D5423" s="105">
        <v>0</v>
      </c>
      <c r="E5423" s="108">
        <v>0</v>
      </c>
      <c r="F5423" s="111">
        <f t="shared" si="168"/>
        <v>0.18474397730050129</v>
      </c>
      <c r="G5423" s="231">
        <f t="shared" si="169"/>
        <v>0</v>
      </c>
    </row>
    <row r="5424" spans="1:7" ht="27.75" customHeight="1">
      <c r="A5424" s="105">
        <v>38</v>
      </c>
      <c r="B5424" s="105">
        <v>0</v>
      </c>
      <c r="C5424" s="105">
        <v>0</v>
      </c>
      <c r="D5424" s="105">
        <v>1</v>
      </c>
      <c r="E5424" s="108">
        <v>0</v>
      </c>
      <c r="F5424" s="111">
        <f t="shared" si="168"/>
        <v>0.18904171798755884</v>
      </c>
      <c r="G5424" s="231">
        <f t="shared" si="169"/>
        <v>0</v>
      </c>
    </row>
    <row r="5425" spans="1:7" ht="27.75" customHeight="1">
      <c r="A5425" s="105">
        <v>38</v>
      </c>
      <c r="B5425" s="105">
        <v>1</v>
      </c>
      <c r="C5425" s="105">
        <v>1</v>
      </c>
      <c r="D5425" s="105">
        <v>0</v>
      </c>
      <c r="E5425" s="108">
        <v>0</v>
      </c>
      <c r="F5425" s="111">
        <f t="shared" si="168"/>
        <v>9.1341245369367871E-2</v>
      </c>
      <c r="G5425" s="231">
        <f t="shared" si="169"/>
        <v>0</v>
      </c>
    </row>
    <row r="5426" spans="1:7" ht="27.75" customHeight="1">
      <c r="A5426" s="105">
        <v>38</v>
      </c>
      <c r="B5426" s="105">
        <v>0</v>
      </c>
      <c r="C5426" s="105">
        <v>1</v>
      </c>
      <c r="D5426" s="105">
        <v>0</v>
      </c>
      <c r="E5426" s="108">
        <v>0</v>
      </c>
      <c r="F5426" s="111">
        <f t="shared" si="168"/>
        <v>0.34604149838225173</v>
      </c>
      <c r="G5426" s="231">
        <f t="shared" si="169"/>
        <v>0</v>
      </c>
    </row>
    <row r="5427" spans="1:7" ht="27.75" customHeight="1">
      <c r="A5427" s="105">
        <v>38</v>
      </c>
      <c r="B5427" s="105">
        <v>0</v>
      </c>
      <c r="C5427" s="105">
        <v>1</v>
      </c>
      <c r="D5427" s="105">
        <v>0</v>
      </c>
      <c r="E5427" s="108">
        <v>1</v>
      </c>
      <c r="F5427" s="111">
        <f t="shared" si="168"/>
        <v>0.34604149838225173</v>
      </c>
      <c r="G5427" s="231">
        <f t="shared" si="169"/>
        <v>0</v>
      </c>
    </row>
    <row r="5428" spans="1:7" ht="27.75" customHeight="1">
      <c r="A5428" s="105">
        <v>38</v>
      </c>
      <c r="B5428" s="105">
        <v>1</v>
      </c>
      <c r="C5428" s="105">
        <v>1</v>
      </c>
      <c r="D5428" s="105">
        <v>0</v>
      </c>
      <c r="E5428" s="108">
        <v>0</v>
      </c>
      <c r="F5428" s="111">
        <f t="shared" si="168"/>
        <v>9.1341245369367871E-2</v>
      </c>
      <c r="G5428" s="231">
        <f t="shared" si="169"/>
        <v>0</v>
      </c>
    </row>
    <row r="5429" spans="1:7" ht="27.75" customHeight="1">
      <c r="A5429" s="105">
        <v>38</v>
      </c>
      <c r="B5429" s="105">
        <v>1</v>
      </c>
      <c r="C5429" s="105">
        <v>1</v>
      </c>
      <c r="D5429" s="105">
        <v>0</v>
      </c>
      <c r="E5429" s="108">
        <v>0</v>
      </c>
      <c r="F5429" s="111">
        <f t="shared" si="168"/>
        <v>9.1341245369367871E-2</v>
      </c>
      <c r="G5429" s="231">
        <f t="shared" si="169"/>
        <v>0</v>
      </c>
    </row>
    <row r="5430" spans="1:7" ht="27.75" customHeight="1">
      <c r="A5430" s="105">
        <v>38</v>
      </c>
      <c r="B5430" s="105">
        <v>0</v>
      </c>
      <c r="C5430" s="105">
        <v>0</v>
      </c>
      <c r="D5430" s="105">
        <v>0</v>
      </c>
      <c r="E5430" s="108">
        <v>0</v>
      </c>
      <c r="F5430" s="111">
        <f t="shared" si="168"/>
        <v>0.18474397730050129</v>
      </c>
      <c r="G5430" s="231">
        <f t="shared" si="169"/>
        <v>0</v>
      </c>
    </row>
    <row r="5431" spans="1:7" ht="27.75" customHeight="1">
      <c r="A5431" s="105">
        <v>38</v>
      </c>
      <c r="B5431" s="105">
        <v>1</v>
      </c>
      <c r="C5431" s="105">
        <v>1</v>
      </c>
      <c r="D5431" s="105">
        <v>0</v>
      </c>
      <c r="E5431" s="108">
        <v>0</v>
      </c>
      <c r="F5431" s="111">
        <f t="shared" si="168"/>
        <v>9.1341245369367871E-2</v>
      </c>
      <c r="G5431" s="231">
        <f t="shared" si="169"/>
        <v>0</v>
      </c>
    </row>
    <row r="5432" spans="1:7" ht="27.75" customHeight="1">
      <c r="A5432" s="105">
        <v>38</v>
      </c>
      <c r="B5432" s="105">
        <v>1</v>
      </c>
      <c r="C5432" s="105">
        <v>1</v>
      </c>
      <c r="D5432" s="105">
        <v>0</v>
      </c>
      <c r="E5432" s="108">
        <v>0</v>
      </c>
      <c r="F5432" s="111">
        <f t="shared" si="168"/>
        <v>9.1341245369367871E-2</v>
      </c>
      <c r="G5432" s="231">
        <f t="shared" si="169"/>
        <v>0</v>
      </c>
    </row>
    <row r="5433" spans="1:7" ht="27.75" customHeight="1">
      <c r="A5433" s="105">
        <v>38</v>
      </c>
      <c r="B5433" s="105">
        <v>0</v>
      </c>
      <c r="C5433" s="105">
        <v>1</v>
      </c>
      <c r="D5433" s="105">
        <v>0</v>
      </c>
      <c r="E5433" s="108">
        <v>1</v>
      </c>
      <c r="F5433" s="111">
        <f t="shared" si="168"/>
        <v>0.34604149838225173</v>
      </c>
      <c r="G5433" s="231">
        <f t="shared" si="169"/>
        <v>0</v>
      </c>
    </row>
    <row r="5434" spans="1:7" ht="27.75" customHeight="1">
      <c r="A5434" s="105">
        <v>38</v>
      </c>
      <c r="B5434" s="105">
        <v>0</v>
      </c>
      <c r="C5434" s="105">
        <v>1</v>
      </c>
      <c r="D5434" s="105">
        <v>1</v>
      </c>
      <c r="E5434" s="108">
        <v>1</v>
      </c>
      <c r="F5434" s="111">
        <f t="shared" si="168"/>
        <v>0.35246926318744903</v>
      </c>
      <c r="G5434" s="231">
        <f t="shared" si="169"/>
        <v>0</v>
      </c>
    </row>
    <row r="5435" spans="1:7" ht="27.75" customHeight="1">
      <c r="A5435" s="105">
        <v>38</v>
      </c>
      <c r="B5435" s="105">
        <v>0</v>
      </c>
      <c r="C5435" s="105">
        <v>1</v>
      </c>
      <c r="D5435" s="105">
        <v>0</v>
      </c>
      <c r="E5435" s="108">
        <v>0</v>
      </c>
      <c r="F5435" s="111">
        <f t="shared" si="168"/>
        <v>0.34604149838225173</v>
      </c>
      <c r="G5435" s="231">
        <f t="shared" si="169"/>
        <v>0</v>
      </c>
    </row>
    <row r="5436" spans="1:7" ht="27.75" customHeight="1">
      <c r="A5436" s="105">
        <v>38</v>
      </c>
      <c r="B5436" s="105">
        <v>0</v>
      </c>
      <c r="C5436" s="105">
        <v>0</v>
      </c>
      <c r="D5436" s="105">
        <v>1</v>
      </c>
      <c r="E5436" s="108">
        <v>0</v>
      </c>
      <c r="F5436" s="111">
        <f t="shared" si="168"/>
        <v>0.18904171798755884</v>
      </c>
      <c r="G5436" s="231">
        <f t="shared" si="169"/>
        <v>0</v>
      </c>
    </row>
    <row r="5437" spans="1:7" ht="27.75" customHeight="1">
      <c r="A5437" s="105">
        <v>38</v>
      </c>
      <c r="B5437" s="105">
        <v>0</v>
      </c>
      <c r="C5437" s="105">
        <v>1</v>
      </c>
      <c r="D5437" s="105">
        <v>0</v>
      </c>
      <c r="E5437" s="108">
        <v>0</v>
      </c>
      <c r="F5437" s="111">
        <f t="shared" si="168"/>
        <v>0.34604149838225173</v>
      </c>
      <c r="G5437" s="231">
        <f t="shared" si="169"/>
        <v>0</v>
      </c>
    </row>
    <row r="5438" spans="1:7" ht="27.75" customHeight="1">
      <c r="A5438" s="105">
        <v>38</v>
      </c>
      <c r="B5438" s="105">
        <v>0</v>
      </c>
      <c r="C5438" s="105">
        <v>0</v>
      </c>
      <c r="D5438" s="105">
        <v>0</v>
      </c>
      <c r="E5438" s="108">
        <v>1</v>
      </c>
      <c r="F5438" s="111">
        <f t="shared" si="168"/>
        <v>0.18474397730050129</v>
      </c>
      <c r="G5438" s="231">
        <f t="shared" si="169"/>
        <v>0</v>
      </c>
    </row>
    <row r="5439" spans="1:7" ht="27.75" customHeight="1">
      <c r="A5439" s="105">
        <v>38</v>
      </c>
      <c r="B5439" s="105">
        <v>1</v>
      </c>
      <c r="C5439" s="105">
        <v>0</v>
      </c>
      <c r="D5439" s="105">
        <v>0</v>
      </c>
      <c r="E5439" s="108">
        <v>0</v>
      </c>
      <c r="F5439" s="111">
        <f t="shared" si="168"/>
        <v>4.127239080430159E-2</v>
      </c>
      <c r="G5439" s="231">
        <f t="shared" si="169"/>
        <v>0</v>
      </c>
    </row>
    <row r="5440" spans="1:7" ht="27.75" customHeight="1">
      <c r="A5440" s="105">
        <v>38</v>
      </c>
      <c r="B5440" s="105">
        <v>0</v>
      </c>
      <c r="C5440" s="105">
        <v>1</v>
      </c>
      <c r="D5440" s="105">
        <v>0</v>
      </c>
      <c r="E5440" s="108">
        <v>0</v>
      </c>
      <c r="F5440" s="111">
        <f t="shared" si="168"/>
        <v>0.34604149838225173</v>
      </c>
      <c r="G5440" s="231">
        <f t="shared" si="169"/>
        <v>0</v>
      </c>
    </row>
    <row r="5441" spans="1:7" ht="27.75" customHeight="1">
      <c r="A5441" s="105">
        <v>38</v>
      </c>
      <c r="B5441" s="105">
        <v>1</v>
      </c>
      <c r="C5441" s="105">
        <v>1</v>
      </c>
      <c r="D5441" s="105">
        <v>0</v>
      </c>
      <c r="E5441" s="108">
        <v>0</v>
      </c>
      <c r="F5441" s="111">
        <f t="shared" si="168"/>
        <v>9.1341245369367871E-2</v>
      </c>
      <c r="G5441" s="231">
        <f t="shared" si="169"/>
        <v>0</v>
      </c>
    </row>
    <row r="5442" spans="1:7" ht="27.75" customHeight="1">
      <c r="A5442" s="105">
        <v>38</v>
      </c>
      <c r="B5442" s="105">
        <v>1</v>
      </c>
      <c r="C5442" s="105">
        <v>0</v>
      </c>
      <c r="D5442" s="105">
        <v>0</v>
      </c>
      <c r="E5442" s="108">
        <v>0</v>
      </c>
      <c r="F5442" s="111">
        <f t="shared" ref="F5442:F5505" si="170">1/(1+EXP(-($J$3+$J$4*A5442+$J$5*B5442+$J$6*C5442+$J$7*D5442)))</f>
        <v>4.127239080430159E-2</v>
      </c>
      <c r="G5442" s="231">
        <f t="shared" si="169"/>
        <v>0</v>
      </c>
    </row>
    <row r="5443" spans="1:7" ht="27.75" customHeight="1">
      <c r="A5443" s="105">
        <v>38</v>
      </c>
      <c r="B5443" s="105">
        <v>0</v>
      </c>
      <c r="C5443" s="105">
        <v>1</v>
      </c>
      <c r="D5443" s="105">
        <v>1</v>
      </c>
      <c r="E5443" s="108">
        <v>1</v>
      </c>
      <c r="F5443" s="111">
        <f t="shared" si="170"/>
        <v>0.35246926318744903</v>
      </c>
      <c r="G5443" s="231">
        <f t="shared" ref="G5443:G5506" si="171">IF(F5443&lt;$J$9,0,1)</f>
        <v>0</v>
      </c>
    </row>
    <row r="5444" spans="1:7" ht="27.75" customHeight="1">
      <c r="A5444" s="105">
        <v>38</v>
      </c>
      <c r="B5444" s="105">
        <v>1</v>
      </c>
      <c r="C5444" s="105">
        <v>1</v>
      </c>
      <c r="D5444" s="105">
        <v>1</v>
      </c>
      <c r="E5444" s="108">
        <v>0</v>
      </c>
      <c r="F5444" s="111">
        <f t="shared" si="170"/>
        <v>9.3715912214587388E-2</v>
      </c>
      <c r="G5444" s="231">
        <f t="shared" si="171"/>
        <v>0</v>
      </c>
    </row>
    <row r="5445" spans="1:7" ht="27.75" customHeight="1">
      <c r="A5445" s="105">
        <v>38</v>
      </c>
      <c r="B5445" s="105">
        <v>0</v>
      </c>
      <c r="C5445" s="105">
        <v>0</v>
      </c>
      <c r="D5445" s="105">
        <v>1</v>
      </c>
      <c r="E5445" s="108">
        <v>1</v>
      </c>
      <c r="F5445" s="111">
        <f t="shared" si="170"/>
        <v>0.18904171798755884</v>
      </c>
      <c r="G5445" s="231">
        <f t="shared" si="171"/>
        <v>0</v>
      </c>
    </row>
    <row r="5446" spans="1:7" ht="27.75" customHeight="1">
      <c r="A5446" s="105">
        <v>38</v>
      </c>
      <c r="B5446" s="105">
        <v>1</v>
      </c>
      <c r="C5446" s="105">
        <v>0</v>
      </c>
      <c r="D5446" s="105">
        <v>0</v>
      </c>
      <c r="E5446" s="108">
        <v>0</v>
      </c>
      <c r="F5446" s="111">
        <f t="shared" si="170"/>
        <v>4.127239080430159E-2</v>
      </c>
      <c r="G5446" s="231">
        <f t="shared" si="171"/>
        <v>0</v>
      </c>
    </row>
    <row r="5447" spans="1:7" ht="27.75" customHeight="1">
      <c r="A5447" s="105">
        <v>38</v>
      </c>
      <c r="B5447" s="105">
        <v>1</v>
      </c>
      <c r="C5447" s="105">
        <v>0</v>
      </c>
      <c r="D5447" s="105">
        <v>0</v>
      </c>
      <c r="E5447" s="108">
        <v>0</v>
      </c>
      <c r="F5447" s="111">
        <f t="shared" si="170"/>
        <v>4.127239080430159E-2</v>
      </c>
      <c r="G5447" s="231">
        <f t="shared" si="171"/>
        <v>0</v>
      </c>
    </row>
    <row r="5448" spans="1:7" ht="27.75" customHeight="1">
      <c r="A5448" s="105">
        <v>38</v>
      </c>
      <c r="B5448" s="105">
        <v>0</v>
      </c>
      <c r="C5448" s="105">
        <v>0</v>
      </c>
      <c r="D5448" s="105">
        <v>1</v>
      </c>
      <c r="E5448" s="108">
        <v>0</v>
      </c>
      <c r="F5448" s="111">
        <f t="shared" si="170"/>
        <v>0.18904171798755884</v>
      </c>
      <c r="G5448" s="231">
        <f t="shared" si="171"/>
        <v>0</v>
      </c>
    </row>
    <row r="5449" spans="1:7" ht="27.75" customHeight="1">
      <c r="A5449" s="105">
        <v>38</v>
      </c>
      <c r="B5449" s="105">
        <v>0</v>
      </c>
      <c r="C5449" s="105">
        <v>0</v>
      </c>
      <c r="D5449" s="105">
        <v>0</v>
      </c>
      <c r="E5449" s="108">
        <v>1</v>
      </c>
      <c r="F5449" s="111">
        <f t="shared" si="170"/>
        <v>0.18474397730050129</v>
      </c>
      <c r="G5449" s="231">
        <f t="shared" si="171"/>
        <v>0</v>
      </c>
    </row>
    <row r="5450" spans="1:7" ht="27.75" customHeight="1">
      <c r="A5450" s="105">
        <v>38</v>
      </c>
      <c r="B5450" s="105">
        <v>1</v>
      </c>
      <c r="C5450" s="105">
        <v>0</v>
      </c>
      <c r="D5450" s="105">
        <v>0</v>
      </c>
      <c r="E5450" s="108">
        <v>0</v>
      </c>
      <c r="F5450" s="111">
        <f t="shared" si="170"/>
        <v>4.127239080430159E-2</v>
      </c>
      <c r="G5450" s="231">
        <f t="shared" si="171"/>
        <v>0</v>
      </c>
    </row>
    <row r="5451" spans="1:7" ht="27.75" customHeight="1">
      <c r="A5451" s="105">
        <v>38</v>
      </c>
      <c r="B5451" s="105">
        <v>1</v>
      </c>
      <c r="C5451" s="105">
        <v>1</v>
      </c>
      <c r="D5451" s="105">
        <v>0</v>
      </c>
      <c r="E5451" s="108">
        <v>1</v>
      </c>
      <c r="F5451" s="111">
        <f t="shared" si="170"/>
        <v>9.1341245369367871E-2</v>
      </c>
      <c r="G5451" s="231">
        <f t="shared" si="171"/>
        <v>0</v>
      </c>
    </row>
    <row r="5452" spans="1:7" ht="27.75" customHeight="1">
      <c r="A5452" s="105">
        <v>38</v>
      </c>
      <c r="B5452" s="105">
        <v>1</v>
      </c>
      <c r="C5452" s="105">
        <v>0</v>
      </c>
      <c r="D5452" s="105">
        <v>1</v>
      </c>
      <c r="E5452" s="108">
        <v>0</v>
      </c>
      <c r="F5452" s="111">
        <f t="shared" si="170"/>
        <v>4.240612798804308E-2</v>
      </c>
      <c r="G5452" s="231">
        <f t="shared" si="171"/>
        <v>0</v>
      </c>
    </row>
    <row r="5453" spans="1:7" ht="27.75" customHeight="1">
      <c r="A5453" s="105">
        <v>38</v>
      </c>
      <c r="B5453" s="105">
        <v>1</v>
      </c>
      <c r="C5453" s="105">
        <v>1</v>
      </c>
      <c r="D5453" s="105">
        <v>0</v>
      </c>
      <c r="E5453" s="108">
        <v>0</v>
      </c>
      <c r="F5453" s="111">
        <f t="shared" si="170"/>
        <v>9.1341245369367871E-2</v>
      </c>
      <c r="G5453" s="231">
        <f t="shared" si="171"/>
        <v>0</v>
      </c>
    </row>
    <row r="5454" spans="1:7" ht="27.75" customHeight="1">
      <c r="A5454" s="105">
        <v>38</v>
      </c>
      <c r="B5454" s="105">
        <v>0</v>
      </c>
      <c r="C5454" s="105">
        <v>1</v>
      </c>
      <c r="D5454" s="105">
        <v>0</v>
      </c>
      <c r="E5454" s="108">
        <v>1</v>
      </c>
      <c r="F5454" s="111">
        <f t="shared" si="170"/>
        <v>0.34604149838225173</v>
      </c>
      <c r="G5454" s="231">
        <f t="shared" si="171"/>
        <v>0</v>
      </c>
    </row>
    <row r="5455" spans="1:7" ht="27.75" customHeight="1">
      <c r="A5455" s="105">
        <v>38</v>
      </c>
      <c r="B5455" s="105">
        <v>1</v>
      </c>
      <c r="C5455" s="105">
        <v>1</v>
      </c>
      <c r="D5455" s="105">
        <v>0</v>
      </c>
      <c r="E5455" s="108">
        <v>0</v>
      </c>
      <c r="F5455" s="111">
        <f t="shared" si="170"/>
        <v>9.1341245369367871E-2</v>
      </c>
      <c r="G5455" s="231">
        <f t="shared" si="171"/>
        <v>0</v>
      </c>
    </row>
    <row r="5456" spans="1:7" ht="27.75" customHeight="1">
      <c r="A5456" s="105">
        <v>38</v>
      </c>
      <c r="B5456" s="105">
        <v>0</v>
      </c>
      <c r="C5456" s="105">
        <v>0</v>
      </c>
      <c r="D5456" s="105">
        <v>0</v>
      </c>
      <c r="E5456" s="108">
        <v>0</v>
      </c>
      <c r="F5456" s="111">
        <f t="shared" si="170"/>
        <v>0.18474397730050129</v>
      </c>
      <c r="G5456" s="231">
        <f t="shared" si="171"/>
        <v>0</v>
      </c>
    </row>
    <row r="5457" spans="1:7" ht="27.75" customHeight="1">
      <c r="A5457" s="105">
        <v>38</v>
      </c>
      <c r="B5457" s="105">
        <v>1</v>
      </c>
      <c r="C5457" s="105">
        <v>1</v>
      </c>
      <c r="D5457" s="105">
        <v>0</v>
      </c>
      <c r="E5457" s="108">
        <v>0</v>
      </c>
      <c r="F5457" s="111">
        <f t="shared" si="170"/>
        <v>9.1341245369367871E-2</v>
      </c>
      <c r="G5457" s="231">
        <f t="shared" si="171"/>
        <v>0</v>
      </c>
    </row>
    <row r="5458" spans="1:7" ht="27.75" customHeight="1">
      <c r="A5458" s="105">
        <v>38</v>
      </c>
      <c r="B5458" s="105">
        <v>0</v>
      </c>
      <c r="C5458" s="105">
        <v>0</v>
      </c>
      <c r="D5458" s="105">
        <v>0</v>
      </c>
      <c r="E5458" s="108">
        <v>0</v>
      </c>
      <c r="F5458" s="111">
        <f t="shared" si="170"/>
        <v>0.18474397730050129</v>
      </c>
      <c r="G5458" s="231">
        <f t="shared" si="171"/>
        <v>0</v>
      </c>
    </row>
    <row r="5459" spans="1:7" ht="27.75" customHeight="1">
      <c r="A5459" s="105">
        <v>38</v>
      </c>
      <c r="B5459" s="105">
        <v>1</v>
      </c>
      <c r="C5459" s="105">
        <v>0</v>
      </c>
      <c r="D5459" s="105">
        <v>0</v>
      </c>
      <c r="E5459" s="108">
        <v>0</v>
      </c>
      <c r="F5459" s="111">
        <f t="shared" si="170"/>
        <v>4.127239080430159E-2</v>
      </c>
      <c r="G5459" s="231">
        <f t="shared" si="171"/>
        <v>0</v>
      </c>
    </row>
    <row r="5460" spans="1:7" ht="27.75" customHeight="1">
      <c r="A5460" s="105">
        <v>38</v>
      </c>
      <c r="B5460" s="105">
        <v>1</v>
      </c>
      <c r="C5460" s="105">
        <v>0</v>
      </c>
      <c r="D5460" s="105">
        <v>1</v>
      </c>
      <c r="E5460" s="108">
        <v>0</v>
      </c>
      <c r="F5460" s="111">
        <f t="shared" si="170"/>
        <v>4.240612798804308E-2</v>
      </c>
      <c r="G5460" s="231">
        <f t="shared" si="171"/>
        <v>0</v>
      </c>
    </row>
    <row r="5461" spans="1:7" ht="27.75" customHeight="1">
      <c r="A5461" s="105">
        <v>38</v>
      </c>
      <c r="B5461" s="105">
        <v>0</v>
      </c>
      <c r="C5461" s="105">
        <v>0</v>
      </c>
      <c r="D5461" s="105">
        <v>1</v>
      </c>
      <c r="E5461" s="108">
        <v>0</v>
      </c>
      <c r="F5461" s="111">
        <f t="shared" si="170"/>
        <v>0.18904171798755884</v>
      </c>
      <c r="G5461" s="231">
        <f t="shared" si="171"/>
        <v>0</v>
      </c>
    </row>
    <row r="5462" spans="1:7" ht="27.75" customHeight="1">
      <c r="A5462" s="105">
        <v>38</v>
      </c>
      <c r="B5462" s="105">
        <v>0</v>
      </c>
      <c r="C5462" s="105">
        <v>1</v>
      </c>
      <c r="D5462" s="105">
        <v>1</v>
      </c>
      <c r="E5462" s="108">
        <v>0</v>
      </c>
      <c r="F5462" s="111">
        <f t="shared" si="170"/>
        <v>0.35246926318744903</v>
      </c>
      <c r="G5462" s="231">
        <f t="shared" si="171"/>
        <v>0</v>
      </c>
    </row>
    <row r="5463" spans="1:7" ht="27.75" customHeight="1">
      <c r="A5463" s="105">
        <v>38</v>
      </c>
      <c r="B5463" s="105">
        <v>0</v>
      </c>
      <c r="C5463" s="105">
        <v>1</v>
      </c>
      <c r="D5463" s="105">
        <v>0</v>
      </c>
      <c r="E5463" s="108">
        <v>0</v>
      </c>
      <c r="F5463" s="111">
        <f t="shared" si="170"/>
        <v>0.34604149838225173</v>
      </c>
      <c r="G5463" s="231">
        <f t="shared" si="171"/>
        <v>0</v>
      </c>
    </row>
    <row r="5464" spans="1:7" ht="27.75" customHeight="1">
      <c r="A5464" s="105">
        <v>38</v>
      </c>
      <c r="B5464" s="105">
        <v>1</v>
      </c>
      <c r="C5464" s="105">
        <v>1</v>
      </c>
      <c r="D5464" s="105">
        <v>0</v>
      </c>
      <c r="E5464" s="108">
        <v>0</v>
      </c>
      <c r="F5464" s="111">
        <f t="shared" si="170"/>
        <v>9.1341245369367871E-2</v>
      </c>
      <c r="G5464" s="231">
        <f t="shared" si="171"/>
        <v>0</v>
      </c>
    </row>
    <row r="5465" spans="1:7" ht="27.75" customHeight="1">
      <c r="A5465" s="105">
        <v>38</v>
      </c>
      <c r="B5465" s="105">
        <v>1</v>
      </c>
      <c r="C5465" s="105">
        <v>1</v>
      </c>
      <c r="D5465" s="105">
        <v>1</v>
      </c>
      <c r="E5465" s="108">
        <v>0</v>
      </c>
      <c r="F5465" s="111">
        <f t="shared" si="170"/>
        <v>9.3715912214587388E-2</v>
      </c>
      <c r="G5465" s="231">
        <f t="shared" si="171"/>
        <v>0</v>
      </c>
    </row>
    <row r="5466" spans="1:7" ht="27.75" customHeight="1">
      <c r="A5466" s="105">
        <v>38</v>
      </c>
      <c r="B5466" s="105">
        <v>0</v>
      </c>
      <c r="C5466" s="105">
        <v>1</v>
      </c>
      <c r="D5466" s="105">
        <v>0</v>
      </c>
      <c r="E5466" s="108">
        <v>0</v>
      </c>
      <c r="F5466" s="111">
        <f t="shared" si="170"/>
        <v>0.34604149838225173</v>
      </c>
      <c r="G5466" s="231">
        <f t="shared" si="171"/>
        <v>0</v>
      </c>
    </row>
    <row r="5467" spans="1:7" ht="27.75" customHeight="1">
      <c r="A5467" s="105">
        <v>38</v>
      </c>
      <c r="B5467" s="105">
        <v>0</v>
      </c>
      <c r="C5467" s="105">
        <v>0</v>
      </c>
      <c r="D5467" s="105">
        <v>1</v>
      </c>
      <c r="E5467" s="108">
        <v>0</v>
      </c>
      <c r="F5467" s="111">
        <f t="shared" si="170"/>
        <v>0.18904171798755884</v>
      </c>
      <c r="G5467" s="231">
        <f t="shared" si="171"/>
        <v>0</v>
      </c>
    </row>
    <row r="5468" spans="1:7" ht="27.75" customHeight="1">
      <c r="A5468" s="105">
        <v>38</v>
      </c>
      <c r="B5468" s="105">
        <v>0</v>
      </c>
      <c r="C5468" s="105">
        <v>1</v>
      </c>
      <c r="D5468" s="105">
        <v>0</v>
      </c>
      <c r="E5468" s="108">
        <v>0</v>
      </c>
      <c r="F5468" s="111">
        <f t="shared" si="170"/>
        <v>0.34604149838225173</v>
      </c>
      <c r="G5468" s="231">
        <f t="shared" si="171"/>
        <v>0</v>
      </c>
    </row>
    <row r="5469" spans="1:7" ht="27.75" customHeight="1">
      <c r="A5469" s="105">
        <v>38</v>
      </c>
      <c r="B5469" s="105">
        <v>0</v>
      </c>
      <c r="C5469" s="105">
        <v>0</v>
      </c>
      <c r="D5469" s="105">
        <v>1</v>
      </c>
      <c r="E5469" s="108">
        <v>0</v>
      </c>
      <c r="F5469" s="111">
        <f t="shared" si="170"/>
        <v>0.18904171798755884</v>
      </c>
      <c r="G5469" s="231">
        <f t="shared" si="171"/>
        <v>0</v>
      </c>
    </row>
    <row r="5470" spans="1:7" ht="27.75" customHeight="1">
      <c r="A5470" s="105">
        <v>38</v>
      </c>
      <c r="B5470" s="105">
        <v>1</v>
      </c>
      <c r="C5470" s="105">
        <v>1</v>
      </c>
      <c r="D5470" s="105">
        <v>0</v>
      </c>
      <c r="E5470" s="108">
        <v>1</v>
      </c>
      <c r="F5470" s="111">
        <f t="shared" si="170"/>
        <v>9.1341245369367871E-2</v>
      </c>
      <c r="G5470" s="231">
        <f t="shared" si="171"/>
        <v>0</v>
      </c>
    </row>
    <row r="5471" spans="1:7" ht="27.75" customHeight="1">
      <c r="A5471" s="105">
        <v>38</v>
      </c>
      <c r="B5471" s="105">
        <v>1</v>
      </c>
      <c r="C5471" s="105">
        <v>0</v>
      </c>
      <c r="D5471" s="105">
        <v>0</v>
      </c>
      <c r="E5471" s="108">
        <v>0</v>
      </c>
      <c r="F5471" s="111">
        <f t="shared" si="170"/>
        <v>4.127239080430159E-2</v>
      </c>
      <c r="G5471" s="231">
        <f t="shared" si="171"/>
        <v>0</v>
      </c>
    </row>
    <row r="5472" spans="1:7" ht="27.75" customHeight="1">
      <c r="A5472" s="105">
        <v>38</v>
      </c>
      <c r="B5472" s="105">
        <v>0</v>
      </c>
      <c r="C5472" s="105">
        <v>1</v>
      </c>
      <c r="D5472" s="105">
        <v>0</v>
      </c>
      <c r="E5472" s="108">
        <v>0</v>
      </c>
      <c r="F5472" s="111">
        <f t="shared" si="170"/>
        <v>0.34604149838225173</v>
      </c>
      <c r="G5472" s="231">
        <f t="shared" si="171"/>
        <v>0</v>
      </c>
    </row>
    <row r="5473" spans="1:7" ht="27.75" customHeight="1">
      <c r="A5473" s="105">
        <v>38</v>
      </c>
      <c r="B5473" s="105">
        <v>0</v>
      </c>
      <c r="C5473" s="105">
        <v>0</v>
      </c>
      <c r="D5473" s="105">
        <v>0</v>
      </c>
      <c r="E5473" s="108">
        <v>0</v>
      </c>
      <c r="F5473" s="111">
        <f t="shared" si="170"/>
        <v>0.18474397730050129</v>
      </c>
      <c r="G5473" s="231">
        <f t="shared" si="171"/>
        <v>0</v>
      </c>
    </row>
    <row r="5474" spans="1:7" ht="27.75" customHeight="1">
      <c r="A5474" s="105">
        <v>38</v>
      </c>
      <c r="B5474" s="105">
        <v>1</v>
      </c>
      <c r="C5474" s="105">
        <v>0</v>
      </c>
      <c r="D5474" s="105">
        <v>0</v>
      </c>
      <c r="E5474" s="108">
        <v>0</v>
      </c>
      <c r="F5474" s="111">
        <f t="shared" si="170"/>
        <v>4.127239080430159E-2</v>
      </c>
      <c r="G5474" s="231">
        <f t="shared" si="171"/>
        <v>0</v>
      </c>
    </row>
    <row r="5475" spans="1:7" ht="27.75" customHeight="1">
      <c r="A5475" s="105">
        <v>38</v>
      </c>
      <c r="B5475" s="105">
        <v>0</v>
      </c>
      <c r="C5475" s="105">
        <v>0</v>
      </c>
      <c r="D5475" s="105">
        <v>0</v>
      </c>
      <c r="E5475" s="108">
        <v>0</v>
      </c>
      <c r="F5475" s="111">
        <f t="shared" si="170"/>
        <v>0.18474397730050129</v>
      </c>
      <c r="G5475" s="231">
        <f t="shared" si="171"/>
        <v>0</v>
      </c>
    </row>
    <row r="5476" spans="1:7" ht="27.75" customHeight="1">
      <c r="A5476" s="105">
        <v>38</v>
      </c>
      <c r="B5476" s="105">
        <v>0</v>
      </c>
      <c r="C5476" s="105">
        <v>1</v>
      </c>
      <c r="D5476" s="105">
        <v>0</v>
      </c>
      <c r="E5476" s="108">
        <v>0</v>
      </c>
      <c r="F5476" s="111">
        <f t="shared" si="170"/>
        <v>0.34604149838225173</v>
      </c>
      <c r="G5476" s="231">
        <f t="shared" si="171"/>
        <v>0</v>
      </c>
    </row>
    <row r="5477" spans="1:7" ht="27.75" customHeight="1">
      <c r="A5477" s="105">
        <v>38</v>
      </c>
      <c r="B5477" s="105">
        <v>1</v>
      </c>
      <c r="C5477" s="105">
        <v>0</v>
      </c>
      <c r="D5477" s="105">
        <v>0</v>
      </c>
      <c r="E5477" s="108">
        <v>0</v>
      </c>
      <c r="F5477" s="111">
        <f t="shared" si="170"/>
        <v>4.127239080430159E-2</v>
      </c>
      <c r="G5477" s="231">
        <f t="shared" si="171"/>
        <v>0</v>
      </c>
    </row>
    <row r="5478" spans="1:7" ht="27.75" customHeight="1">
      <c r="A5478" s="105">
        <v>38</v>
      </c>
      <c r="B5478" s="105">
        <v>1</v>
      </c>
      <c r="C5478" s="105">
        <v>1</v>
      </c>
      <c r="D5478" s="105">
        <v>1</v>
      </c>
      <c r="E5478" s="108">
        <v>0</v>
      </c>
      <c r="F5478" s="111">
        <f t="shared" si="170"/>
        <v>9.3715912214587388E-2</v>
      </c>
      <c r="G5478" s="231">
        <f t="shared" si="171"/>
        <v>0</v>
      </c>
    </row>
    <row r="5479" spans="1:7" ht="27.75" customHeight="1">
      <c r="A5479" s="105">
        <v>38</v>
      </c>
      <c r="B5479" s="105">
        <v>1</v>
      </c>
      <c r="C5479" s="105">
        <v>0</v>
      </c>
      <c r="D5479" s="105">
        <v>1</v>
      </c>
      <c r="E5479" s="108">
        <v>0</v>
      </c>
      <c r="F5479" s="111">
        <f t="shared" si="170"/>
        <v>4.240612798804308E-2</v>
      </c>
      <c r="G5479" s="231">
        <f t="shared" si="171"/>
        <v>0</v>
      </c>
    </row>
    <row r="5480" spans="1:7" ht="27.75" customHeight="1">
      <c r="A5480" s="105">
        <v>38</v>
      </c>
      <c r="B5480" s="105">
        <v>0</v>
      </c>
      <c r="C5480" s="105">
        <v>1</v>
      </c>
      <c r="D5480" s="105">
        <v>1</v>
      </c>
      <c r="E5480" s="108">
        <v>1</v>
      </c>
      <c r="F5480" s="111">
        <f t="shared" si="170"/>
        <v>0.35246926318744903</v>
      </c>
      <c r="G5480" s="231">
        <f t="shared" si="171"/>
        <v>0</v>
      </c>
    </row>
    <row r="5481" spans="1:7" ht="27.75" customHeight="1">
      <c r="A5481" s="105">
        <v>38</v>
      </c>
      <c r="B5481" s="105">
        <v>0</v>
      </c>
      <c r="C5481" s="105">
        <v>1</v>
      </c>
      <c r="D5481" s="105">
        <v>0</v>
      </c>
      <c r="E5481" s="108">
        <v>0</v>
      </c>
      <c r="F5481" s="111">
        <f t="shared" si="170"/>
        <v>0.34604149838225173</v>
      </c>
      <c r="G5481" s="231">
        <f t="shared" si="171"/>
        <v>0</v>
      </c>
    </row>
    <row r="5482" spans="1:7" ht="27.75" customHeight="1">
      <c r="A5482" s="105">
        <v>38</v>
      </c>
      <c r="B5482" s="105">
        <v>0</v>
      </c>
      <c r="C5482" s="105">
        <v>0</v>
      </c>
      <c r="D5482" s="105">
        <v>0</v>
      </c>
      <c r="E5482" s="108">
        <v>0</v>
      </c>
      <c r="F5482" s="111">
        <f t="shared" si="170"/>
        <v>0.18474397730050129</v>
      </c>
      <c r="G5482" s="231">
        <f t="shared" si="171"/>
        <v>0</v>
      </c>
    </row>
    <row r="5483" spans="1:7" ht="27.75" customHeight="1">
      <c r="A5483" s="105">
        <v>38</v>
      </c>
      <c r="B5483" s="105">
        <v>1</v>
      </c>
      <c r="C5483" s="105">
        <v>1</v>
      </c>
      <c r="D5483" s="105">
        <v>0</v>
      </c>
      <c r="E5483" s="108">
        <v>0</v>
      </c>
      <c r="F5483" s="111">
        <f t="shared" si="170"/>
        <v>9.1341245369367871E-2</v>
      </c>
      <c r="G5483" s="231">
        <f t="shared" si="171"/>
        <v>0</v>
      </c>
    </row>
    <row r="5484" spans="1:7" ht="27.75" customHeight="1">
      <c r="A5484" s="105">
        <v>38</v>
      </c>
      <c r="B5484" s="105">
        <v>0</v>
      </c>
      <c r="C5484" s="105">
        <v>0</v>
      </c>
      <c r="D5484" s="105">
        <v>0</v>
      </c>
      <c r="E5484" s="108">
        <v>0</v>
      </c>
      <c r="F5484" s="111">
        <f t="shared" si="170"/>
        <v>0.18474397730050129</v>
      </c>
      <c r="G5484" s="231">
        <f t="shared" si="171"/>
        <v>0</v>
      </c>
    </row>
    <row r="5485" spans="1:7" ht="27.75" customHeight="1">
      <c r="A5485" s="105">
        <v>38</v>
      </c>
      <c r="B5485" s="105">
        <v>0</v>
      </c>
      <c r="C5485" s="105">
        <v>0</v>
      </c>
      <c r="D5485" s="105">
        <v>0</v>
      </c>
      <c r="E5485" s="108">
        <v>0</v>
      </c>
      <c r="F5485" s="111">
        <f t="shared" si="170"/>
        <v>0.18474397730050129</v>
      </c>
      <c r="G5485" s="231">
        <f t="shared" si="171"/>
        <v>0</v>
      </c>
    </row>
    <row r="5486" spans="1:7" ht="27.75" customHeight="1">
      <c r="A5486" s="105">
        <v>38</v>
      </c>
      <c r="B5486" s="105">
        <v>0</v>
      </c>
      <c r="C5486" s="105">
        <v>0</v>
      </c>
      <c r="D5486" s="105">
        <v>0</v>
      </c>
      <c r="E5486" s="108">
        <v>0</v>
      </c>
      <c r="F5486" s="111">
        <f t="shared" si="170"/>
        <v>0.18474397730050129</v>
      </c>
      <c r="G5486" s="231">
        <f t="shared" si="171"/>
        <v>0</v>
      </c>
    </row>
    <row r="5487" spans="1:7" ht="27.75" customHeight="1">
      <c r="A5487" s="105">
        <v>38</v>
      </c>
      <c r="B5487" s="105">
        <v>1</v>
      </c>
      <c r="C5487" s="105">
        <v>1</v>
      </c>
      <c r="D5487" s="105">
        <v>0</v>
      </c>
      <c r="E5487" s="108">
        <v>0</v>
      </c>
      <c r="F5487" s="111">
        <f t="shared" si="170"/>
        <v>9.1341245369367871E-2</v>
      </c>
      <c r="G5487" s="231">
        <f t="shared" si="171"/>
        <v>0</v>
      </c>
    </row>
    <row r="5488" spans="1:7" ht="27.75" customHeight="1">
      <c r="A5488" s="105">
        <v>38</v>
      </c>
      <c r="B5488" s="105">
        <v>0</v>
      </c>
      <c r="C5488" s="105">
        <v>0</v>
      </c>
      <c r="D5488" s="105">
        <v>0</v>
      </c>
      <c r="E5488" s="108">
        <v>1</v>
      </c>
      <c r="F5488" s="111">
        <f t="shared" si="170"/>
        <v>0.18474397730050129</v>
      </c>
      <c r="G5488" s="231">
        <f t="shared" si="171"/>
        <v>0</v>
      </c>
    </row>
    <row r="5489" spans="1:7" ht="27.75" customHeight="1">
      <c r="A5489" s="105">
        <v>38</v>
      </c>
      <c r="B5489" s="105">
        <v>0</v>
      </c>
      <c r="C5489" s="105">
        <v>1</v>
      </c>
      <c r="D5489" s="105">
        <v>0</v>
      </c>
      <c r="E5489" s="108">
        <v>0</v>
      </c>
      <c r="F5489" s="111">
        <f t="shared" si="170"/>
        <v>0.34604149838225173</v>
      </c>
      <c r="G5489" s="231">
        <f t="shared" si="171"/>
        <v>0</v>
      </c>
    </row>
    <row r="5490" spans="1:7" ht="27.75" customHeight="1">
      <c r="A5490" s="105">
        <v>38</v>
      </c>
      <c r="B5490" s="105">
        <v>1</v>
      </c>
      <c r="C5490" s="105">
        <v>0</v>
      </c>
      <c r="D5490" s="105">
        <v>0</v>
      </c>
      <c r="E5490" s="108">
        <v>0</v>
      </c>
      <c r="F5490" s="111">
        <f t="shared" si="170"/>
        <v>4.127239080430159E-2</v>
      </c>
      <c r="G5490" s="231">
        <f t="shared" si="171"/>
        <v>0</v>
      </c>
    </row>
    <row r="5491" spans="1:7" ht="27.75" customHeight="1">
      <c r="A5491" s="105">
        <v>38</v>
      </c>
      <c r="B5491" s="105">
        <v>1</v>
      </c>
      <c r="C5491" s="105">
        <v>0</v>
      </c>
      <c r="D5491" s="105">
        <v>0</v>
      </c>
      <c r="E5491" s="108">
        <v>0</v>
      </c>
      <c r="F5491" s="111">
        <f t="shared" si="170"/>
        <v>4.127239080430159E-2</v>
      </c>
      <c r="G5491" s="231">
        <f t="shared" si="171"/>
        <v>0</v>
      </c>
    </row>
    <row r="5492" spans="1:7" ht="27.75" customHeight="1">
      <c r="A5492" s="105">
        <v>38</v>
      </c>
      <c r="B5492" s="105">
        <v>1</v>
      </c>
      <c r="C5492" s="105">
        <v>0</v>
      </c>
      <c r="D5492" s="105">
        <v>1</v>
      </c>
      <c r="E5492" s="108">
        <v>0</v>
      </c>
      <c r="F5492" s="111">
        <f t="shared" si="170"/>
        <v>4.240612798804308E-2</v>
      </c>
      <c r="G5492" s="231">
        <f t="shared" si="171"/>
        <v>0</v>
      </c>
    </row>
    <row r="5493" spans="1:7" ht="27.75" customHeight="1">
      <c r="A5493" s="105">
        <v>38</v>
      </c>
      <c r="B5493" s="105">
        <v>0</v>
      </c>
      <c r="C5493" s="105">
        <v>1</v>
      </c>
      <c r="D5493" s="105">
        <v>0</v>
      </c>
      <c r="E5493" s="108">
        <v>1</v>
      </c>
      <c r="F5493" s="111">
        <f t="shared" si="170"/>
        <v>0.34604149838225173</v>
      </c>
      <c r="G5493" s="231">
        <f t="shared" si="171"/>
        <v>0</v>
      </c>
    </row>
    <row r="5494" spans="1:7" ht="27.75" customHeight="1">
      <c r="A5494" s="105">
        <v>38</v>
      </c>
      <c r="B5494" s="105">
        <v>0</v>
      </c>
      <c r="C5494" s="105">
        <v>0</v>
      </c>
      <c r="D5494" s="105">
        <v>0</v>
      </c>
      <c r="E5494" s="108">
        <v>0</v>
      </c>
      <c r="F5494" s="111">
        <f t="shared" si="170"/>
        <v>0.18474397730050129</v>
      </c>
      <c r="G5494" s="231">
        <f t="shared" si="171"/>
        <v>0</v>
      </c>
    </row>
    <row r="5495" spans="1:7" ht="27.75" customHeight="1">
      <c r="A5495" s="105">
        <v>38</v>
      </c>
      <c r="B5495" s="105">
        <v>1</v>
      </c>
      <c r="C5495" s="105">
        <v>0</v>
      </c>
      <c r="D5495" s="105">
        <v>0</v>
      </c>
      <c r="E5495" s="108">
        <v>1</v>
      </c>
      <c r="F5495" s="111">
        <f t="shared" si="170"/>
        <v>4.127239080430159E-2</v>
      </c>
      <c r="G5495" s="231">
        <f t="shared" si="171"/>
        <v>0</v>
      </c>
    </row>
    <row r="5496" spans="1:7" ht="27.75" customHeight="1">
      <c r="A5496" s="105">
        <v>38</v>
      </c>
      <c r="B5496" s="105">
        <v>0</v>
      </c>
      <c r="C5496" s="105">
        <v>0</v>
      </c>
      <c r="D5496" s="105">
        <v>0</v>
      </c>
      <c r="E5496" s="108">
        <v>0</v>
      </c>
      <c r="F5496" s="111">
        <f t="shared" si="170"/>
        <v>0.18474397730050129</v>
      </c>
      <c r="G5496" s="231">
        <f t="shared" si="171"/>
        <v>0</v>
      </c>
    </row>
    <row r="5497" spans="1:7" ht="27.75" customHeight="1">
      <c r="A5497" s="105">
        <v>38</v>
      </c>
      <c r="B5497" s="105">
        <v>0</v>
      </c>
      <c r="C5497" s="105">
        <v>1</v>
      </c>
      <c r="D5497" s="105">
        <v>0</v>
      </c>
      <c r="E5497" s="108">
        <v>1</v>
      </c>
      <c r="F5497" s="111">
        <f t="shared" si="170"/>
        <v>0.34604149838225173</v>
      </c>
      <c r="G5497" s="231">
        <f t="shared" si="171"/>
        <v>0</v>
      </c>
    </row>
    <row r="5498" spans="1:7" ht="27.75" customHeight="1">
      <c r="A5498" s="105">
        <v>38</v>
      </c>
      <c r="B5498" s="105">
        <v>1</v>
      </c>
      <c r="C5498" s="105">
        <v>0</v>
      </c>
      <c r="D5498" s="105">
        <v>1</v>
      </c>
      <c r="E5498" s="108">
        <v>0</v>
      </c>
      <c r="F5498" s="111">
        <f t="shared" si="170"/>
        <v>4.240612798804308E-2</v>
      </c>
      <c r="G5498" s="231">
        <f t="shared" si="171"/>
        <v>0</v>
      </c>
    </row>
    <row r="5499" spans="1:7" ht="27.75" customHeight="1">
      <c r="A5499" s="105">
        <v>38</v>
      </c>
      <c r="B5499" s="105">
        <v>1</v>
      </c>
      <c r="C5499" s="105">
        <v>1</v>
      </c>
      <c r="D5499" s="105">
        <v>0</v>
      </c>
      <c r="E5499" s="108">
        <v>0</v>
      </c>
      <c r="F5499" s="111">
        <f t="shared" si="170"/>
        <v>9.1341245369367871E-2</v>
      </c>
      <c r="G5499" s="231">
        <f t="shared" si="171"/>
        <v>0</v>
      </c>
    </row>
    <row r="5500" spans="1:7" ht="27.75" customHeight="1">
      <c r="A5500" s="105">
        <v>38</v>
      </c>
      <c r="B5500" s="105">
        <v>1</v>
      </c>
      <c r="C5500" s="105">
        <v>1</v>
      </c>
      <c r="D5500" s="105">
        <v>0</v>
      </c>
      <c r="E5500" s="108">
        <v>0</v>
      </c>
      <c r="F5500" s="111">
        <f t="shared" si="170"/>
        <v>9.1341245369367871E-2</v>
      </c>
      <c r="G5500" s="231">
        <f t="shared" si="171"/>
        <v>0</v>
      </c>
    </row>
    <row r="5501" spans="1:7" ht="27.75" customHeight="1">
      <c r="A5501" s="105">
        <v>38</v>
      </c>
      <c r="B5501" s="105">
        <v>0</v>
      </c>
      <c r="C5501" s="105">
        <v>1</v>
      </c>
      <c r="D5501" s="105">
        <v>0</v>
      </c>
      <c r="E5501" s="108">
        <v>1</v>
      </c>
      <c r="F5501" s="111">
        <f t="shared" si="170"/>
        <v>0.34604149838225173</v>
      </c>
      <c r="G5501" s="231">
        <f t="shared" si="171"/>
        <v>0</v>
      </c>
    </row>
    <row r="5502" spans="1:7" ht="27.75" customHeight="1">
      <c r="A5502" s="105">
        <v>38</v>
      </c>
      <c r="B5502" s="105">
        <v>0</v>
      </c>
      <c r="C5502" s="105">
        <v>1</v>
      </c>
      <c r="D5502" s="105">
        <v>0</v>
      </c>
      <c r="E5502" s="108">
        <v>0</v>
      </c>
      <c r="F5502" s="111">
        <f t="shared" si="170"/>
        <v>0.34604149838225173</v>
      </c>
      <c r="G5502" s="231">
        <f t="shared" si="171"/>
        <v>0</v>
      </c>
    </row>
    <row r="5503" spans="1:7" ht="27.75" customHeight="1">
      <c r="A5503" s="105">
        <v>38</v>
      </c>
      <c r="B5503" s="105">
        <v>1</v>
      </c>
      <c r="C5503" s="105">
        <v>0</v>
      </c>
      <c r="D5503" s="105">
        <v>0</v>
      </c>
      <c r="E5503" s="108">
        <v>0</v>
      </c>
      <c r="F5503" s="111">
        <f t="shared" si="170"/>
        <v>4.127239080430159E-2</v>
      </c>
      <c r="G5503" s="231">
        <f t="shared" si="171"/>
        <v>0</v>
      </c>
    </row>
    <row r="5504" spans="1:7" ht="27.75" customHeight="1">
      <c r="A5504" s="105">
        <v>38</v>
      </c>
      <c r="B5504" s="105">
        <v>0</v>
      </c>
      <c r="C5504" s="105">
        <v>0</v>
      </c>
      <c r="D5504" s="105">
        <v>0</v>
      </c>
      <c r="E5504" s="108">
        <v>0</v>
      </c>
      <c r="F5504" s="111">
        <f t="shared" si="170"/>
        <v>0.18474397730050129</v>
      </c>
      <c r="G5504" s="231">
        <f t="shared" si="171"/>
        <v>0</v>
      </c>
    </row>
    <row r="5505" spans="1:7" ht="27.75" customHeight="1">
      <c r="A5505" s="105">
        <v>38</v>
      </c>
      <c r="B5505" s="105">
        <v>1</v>
      </c>
      <c r="C5505" s="105">
        <v>0</v>
      </c>
      <c r="D5505" s="105">
        <v>0</v>
      </c>
      <c r="E5505" s="108">
        <v>0</v>
      </c>
      <c r="F5505" s="111">
        <f t="shared" si="170"/>
        <v>4.127239080430159E-2</v>
      </c>
      <c r="G5505" s="231">
        <f t="shared" si="171"/>
        <v>0</v>
      </c>
    </row>
    <row r="5506" spans="1:7" ht="27.75" customHeight="1">
      <c r="A5506" s="105">
        <v>38</v>
      </c>
      <c r="B5506" s="105">
        <v>1</v>
      </c>
      <c r="C5506" s="105">
        <v>0</v>
      </c>
      <c r="D5506" s="105">
        <v>0</v>
      </c>
      <c r="E5506" s="108">
        <v>0</v>
      </c>
      <c r="F5506" s="111">
        <f t="shared" ref="F5506:F5569" si="172">1/(1+EXP(-($J$3+$J$4*A5506+$J$5*B5506+$J$6*C5506+$J$7*D5506)))</f>
        <v>4.127239080430159E-2</v>
      </c>
      <c r="G5506" s="231">
        <f t="shared" si="171"/>
        <v>0</v>
      </c>
    </row>
    <row r="5507" spans="1:7" ht="27.75" customHeight="1">
      <c r="A5507" s="105">
        <v>38</v>
      </c>
      <c r="B5507" s="105">
        <v>0</v>
      </c>
      <c r="C5507" s="105">
        <v>1</v>
      </c>
      <c r="D5507" s="105">
        <v>0</v>
      </c>
      <c r="E5507" s="108">
        <v>1</v>
      </c>
      <c r="F5507" s="111">
        <f t="shared" si="172"/>
        <v>0.34604149838225173</v>
      </c>
      <c r="G5507" s="231">
        <f t="shared" ref="G5507:G5570" si="173">IF(F5507&lt;$J$9,0,1)</f>
        <v>0</v>
      </c>
    </row>
    <row r="5508" spans="1:7" ht="27.75" customHeight="1">
      <c r="A5508" s="105">
        <v>38</v>
      </c>
      <c r="B5508" s="105">
        <v>0</v>
      </c>
      <c r="C5508" s="105">
        <v>1</v>
      </c>
      <c r="D5508" s="105">
        <v>0</v>
      </c>
      <c r="E5508" s="108">
        <v>1</v>
      </c>
      <c r="F5508" s="111">
        <f t="shared" si="172"/>
        <v>0.34604149838225173</v>
      </c>
      <c r="G5508" s="231">
        <f t="shared" si="173"/>
        <v>0</v>
      </c>
    </row>
    <row r="5509" spans="1:7" ht="27.75" customHeight="1">
      <c r="A5509" s="105">
        <v>38</v>
      </c>
      <c r="B5509" s="105">
        <v>0</v>
      </c>
      <c r="C5509" s="105">
        <v>1</v>
      </c>
      <c r="D5509" s="105">
        <v>1</v>
      </c>
      <c r="E5509" s="108">
        <v>0</v>
      </c>
      <c r="F5509" s="111">
        <f t="shared" si="172"/>
        <v>0.35246926318744903</v>
      </c>
      <c r="G5509" s="231">
        <f t="shared" si="173"/>
        <v>0</v>
      </c>
    </row>
    <row r="5510" spans="1:7" ht="27.75" customHeight="1">
      <c r="A5510" s="105">
        <v>38</v>
      </c>
      <c r="B5510" s="105">
        <v>1</v>
      </c>
      <c r="C5510" s="105">
        <v>0</v>
      </c>
      <c r="D5510" s="105">
        <v>0</v>
      </c>
      <c r="E5510" s="108">
        <v>1</v>
      </c>
      <c r="F5510" s="111">
        <f t="shared" si="172"/>
        <v>4.127239080430159E-2</v>
      </c>
      <c r="G5510" s="231">
        <f t="shared" si="173"/>
        <v>0</v>
      </c>
    </row>
    <row r="5511" spans="1:7" ht="27.75" customHeight="1">
      <c r="A5511" s="105">
        <v>38</v>
      </c>
      <c r="B5511" s="105">
        <v>1</v>
      </c>
      <c r="C5511" s="105">
        <v>0</v>
      </c>
      <c r="D5511" s="105">
        <v>0</v>
      </c>
      <c r="E5511" s="108">
        <v>0</v>
      </c>
      <c r="F5511" s="111">
        <f t="shared" si="172"/>
        <v>4.127239080430159E-2</v>
      </c>
      <c r="G5511" s="231">
        <f t="shared" si="173"/>
        <v>0</v>
      </c>
    </row>
    <row r="5512" spans="1:7" ht="27.75" customHeight="1">
      <c r="A5512" s="105">
        <v>38</v>
      </c>
      <c r="B5512" s="105">
        <v>0</v>
      </c>
      <c r="C5512" s="105">
        <v>0</v>
      </c>
      <c r="D5512" s="105">
        <v>0</v>
      </c>
      <c r="E5512" s="108">
        <v>0</v>
      </c>
      <c r="F5512" s="111">
        <f t="shared" si="172"/>
        <v>0.18474397730050129</v>
      </c>
      <c r="G5512" s="231">
        <f t="shared" si="173"/>
        <v>0</v>
      </c>
    </row>
    <row r="5513" spans="1:7" ht="27.75" customHeight="1">
      <c r="A5513" s="105">
        <v>38</v>
      </c>
      <c r="B5513" s="105">
        <v>0</v>
      </c>
      <c r="C5513" s="105">
        <v>0</v>
      </c>
      <c r="D5513" s="105">
        <v>0</v>
      </c>
      <c r="E5513" s="108">
        <v>1</v>
      </c>
      <c r="F5513" s="111">
        <f t="shared" si="172"/>
        <v>0.18474397730050129</v>
      </c>
      <c r="G5513" s="231">
        <f t="shared" si="173"/>
        <v>0</v>
      </c>
    </row>
    <row r="5514" spans="1:7" ht="27.75" customHeight="1">
      <c r="A5514" s="105">
        <v>38</v>
      </c>
      <c r="B5514" s="105">
        <v>0</v>
      </c>
      <c r="C5514" s="105">
        <v>1</v>
      </c>
      <c r="D5514" s="105">
        <v>0</v>
      </c>
      <c r="E5514" s="108">
        <v>0</v>
      </c>
      <c r="F5514" s="111">
        <f t="shared" si="172"/>
        <v>0.34604149838225173</v>
      </c>
      <c r="G5514" s="231">
        <f t="shared" si="173"/>
        <v>0</v>
      </c>
    </row>
    <row r="5515" spans="1:7" ht="27.75" customHeight="1">
      <c r="A5515" s="105">
        <v>38</v>
      </c>
      <c r="B5515" s="105">
        <v>1</v>
      </c>
      <c r="C5515" s="105">
        <v>0</v>
      </c>
      <c r="D5515" s="105">
        <v>0</v>
      </c>
      <c r="E5515" s="108">
        <v>0</v>
      </c>
      <c r="F5515" s="111">
        <f t="shared" si="172"/>
        <v>4.127239080430159E-2</v>
      </c>
      <c r="G5515" s="231">
        <f t="shared" si="173"/>
        <v>0</v>
      </c>
    </row>
    <row r="5516" spans="1:7" ht="27.75" customHeight="1">
      <c r="A5516" s="105">
        <v>38</v>
      </c>
      <c r="B5516" s="105">
        <v>0</v>
      </c>
      <c r="C5516" s="105">
        <v>0</v>
      </c>
      <c r="D5516" s="105">
        <v>0</v>
      </c>
      <c r="E5516" s="108">
        <v>0</v>
      </c>
      <c r="F5516" s="111">
        <f t="shared" si="172"/>
        <v>0.18474397730050129</v>
      </c>
      <c r="G5516" s="231">
        <f t="shared" si="173"/>
        <v>0</v>
      </c>
    </row>
    <row r="5517" spans="1:7" ht="27.75" customHeight="1">
      <c r="A5517" s="105">
        <v>38</v>
      </c>
      <c r="B5517" s="105">
        <v>1</v>
      </c>
      <c r="C5517" s="105">
        <v>0</v>
      </c>
      <c r="D5517" s="105">
        <v>0</v>
      </c>
      <c r="E5517" s="108">
        <v>0</v>
      </c>
      <c r="F5517" s="111">
        <f t="shared" si="172"/>
        <v>4.127239080430159E-2</v>
      </c>
      <c r="G5517" s="231">
        <f t="shared" si="173"/>
        <v>0</v>
      </c>
    </row>
    <row r="5518" spans="1:7" ht="27.75" customHeight="1">
      <c r="A5518" s="105">
        <v>38</v>
      </c>
      <c r="B5518" s="105">
        <v>0</v>
      </c>
      <c r="C5518" s="105">
        <v>0</v>
      </c>
      <c r="D5518" s="105">
        <v>1</v>
      </c>
      <c r="E5518" s="108">
        <v>0</v>
      </c>
      <c r="F5518" s="111">
        <f t="shared" si="172"/>
        <v>0.18904171798755884</v>
      </c>
      <c r="G5518" s="231">
        <f t="shared" si="173"/>
        <v>0</v>
      </c>
    </row>
    <row r="5519" spans="1:7" ht="27.75" customHeight="1">
      <c r="A5519" s="105">
        <v>38</v>
      </c>
      <c r="B5519" s="105">
        <v>0</v>
      </c>
      <c r="C5519" s="105">
        <v>1</v>
      </c>
      <c r="D5519" s="105">
        <v>1</v>
      </c>
      <c r="E5519" s="108">
        <v>0</v>
      </c>
      <c r="F5519" s="111">
        <f t="shared" si="172"/>
        <v>0.35246926318744903</v>
      </c>
      <c r="G5519" s="231">
        <f t="shared" si="173"/>
        <v>0</v>
      </c>
    </row>
    <row r="5520" spans="1:7" ht="27.75" customHeight="1">
      <c r="A5520" s="105">
        <v>38</v>
      </c>
      <c r="B5520" s="105">
        <v>1</v>
      </c>
      <c r="C5520" s="105">
        <v>1</v>
      </c>
      <c r="D5520" s="105">
        <v>1</v>
      </c>
      <c r="E5520" s="108">
        <v>0</v>
      </c>
      <c r="F5520" s="111">
        <f t="shared" si="172"/>
        <v>9.3715912214587388E-2</v>
      </c>
      <c r="G5520" s="231">
        <f t="shared" si="173"/>
        <v>0</v>
      </c>
    </row>
    <row r="5521" spans="1:7" ht="27.75" customHeight="1">
      <c r="A5521" s="105">
        <v>38</v>
      </c>
      <c r="B5521" s="105">
        <v>0</v>
      </c>
      <c r="C5521" s="105">
        <v>1</v>
      </c>
      <c r="D5521" s="105">
        <v>0</v>
      </c>
      <c r="E5521" s="108">
        <v>0</v>
      </c>
      <c r="F5521" s="111">
        <f t="shared" si="172"/>
        <v>0.34604149838225173</v>
      </c>
      <c r="G5521" s="231">
        <f t="shared" si="173"/>
        <v>0</v>
      </c>
    </row>
    <row r="5522" spans="1:7" ht="27.75" customHeight="1">
      <c r="A5522" s="105">
        <v>38</v>
      </c>
      <c r="B5522" s="105">
        <v>0</v>
      </c>
      <c r="C5522" s="105">
        <v>0</v>
      </c>
      <c r="D5522" s="105">
        <v>0</v>
      </c>
      <c r="E5522" s="108">
        <v>0</v>
      </c>
      <c r="F5522" s="111">
        <f t="shared" si="172"/>
        <v>0.18474397730050129</v>
      </c>
      <c r="G5522" s="231">
        <f t="shared" si="173"/>
        <v>0</v>
      </c>
    </row>
    <row r="5523" spans="1:7" ht="27.75" customHeight="1">
      <c r="A5523" s="105">
        <v>38</v>
      </c>
      <c r="B5523" s="105">
        <v>1</v>
      </c>
      <c r="C5523" s="105">
        <v>0</v>
      </c>
      <c r="D5523" s="105">
        <v>1</v>
      </c>
      <c r="E5523" s="108">
        <v>0</v>
      </c>
      <c r="F5523" s="111">
        <f t="shared" si="172"/>
        <v>4.240612798804308E-2</v>
      </c>
      <c r="G5523" s="231">
        <f t="shared" si="173"/>
        <v>0</v>
      </c>
    </row>
    <row r="5524" spans="1:7" ht="27.75" customHeight="1">
      <c r="A5524" s="105">
        <v>38</v>
      </c>
      <c r="B5524" s="105">
        <v>0</v>
      </c>
      <c r="C5524" s="105">
        <v>1</v>
      </c>
      <c r="D5524" s="105">
        <v>0</v>
      </c>
      <c r="E5524" s="108">
        <v>0</v>
      </c>
      <c r="F5524" s="111">
        <f t="shared" si="172"/>
        <v>0.34604149838225173</v>
      </c>
      <c r="G5524" s="231">
        <f t="shared" si="173"/>
        <v>0</v>
      </c>
    </row>
    <row r="5525" spans="1:7" ht="27.75" customHeight="1">
      <c r="A5525" s="105">
        <v>38</v>
      </c>
      <c r="B5525" s="105">
        <v>1</v>
      </c>
      <c r="C5525" s="105">
        <v>1</v>
      </c>
      <c r="D5525" s="105">
        <v>0</v>
      </c>
      <c r="E5525" s="108">
        <v>0</v>
      </c>
      <c r="F5525" s="111">
        <f t="shared" si="172"/>
        <v>9.1341245369367871E-2</v>
      </c>
      <c r="G5525" s="231">
        <f t="shared" si="173"/>
        <v>0</v>
      </c>
    </row>
    <row r="5526" spans="1:7" ht="27.75" customHeight="1">
      <c r="A5526" s="105">
        <v>38</v>
      </c>
      <c r="B5526" s="105">
        <v>0</v>
      </c>
      <c r="C5526" s="105">
        <v>1</v>
      </c>
      <c r="D5526" s="105">
        <v>0</v>
      </c>
      <c r="E5526" s="108">
        <v>0</v>
      </c>
      <c r="F5526" s="111">
        <f t="shared" si="172"/>
        <v>0.34604149838225173</v>
      </c>
      <c r="G5526" s="231">
        <f t="shared" si="173"/>
        <v>0</v>
      </c>
    </row>
    <row r="5527" spans="1:7" ht="27.75" customHeight="1">
      <c r="A5527" s="105">
        <v>38</v>
      </c>
      <c r="B5527" s="105">
        <v>0</v>
      </c>
      <c r="C5527" s="105">
        <v>1</v>
      </c>
      <c r="D5527" s="105">
        <v>0</v>
      </c>
      <c r="E5527" s="108">
        <v>0</v>
      </c>
      <c r="F5527" s="111">
        <f t="shared" si="172"/>
        <v>0.34604149838225173</v>
      </c>
      <c r="G5527" s="231">
        <f t="shared" si="173"/>
        <v>0</v>
      </c>
    </row>
    <row r="5528" spans="1:7" ht="27.75" customHeight="1">
      <c r="A5528" s="105">
        <v>38</v>
      </c>
      <c r="B5528" s="105">
        <v>1</v>
      </c>
      <c r="C5528" s="105">
        <v>0</v>
      </c>
      <c r="D5528" s="105">
        <v>0</v>
      </c>
      <c r="E5528" s="108">
        <v>0</v>
      </c>
      <c r="F5528" s="111">
        <f t="shared" si="172"/>
        <v>4.127239080430159E-2</v>
      </c>
      <c r="G5528" s="231">
        <f t="shared" si="173"/>
        <v>0</v>
      </c>
    </row>
    <row r="5529" spans="1:7" ht="27.75" customHeight="1">
      <c r="A5529" s="105">
        <v>38</v>
      </c>
      <c r="B5529" s="105">
        <v>0</v>
      </c>
      <c r="C5529" s="105">
        <v>0</v>
      </c>
      <c r="D5529" s="105">
        <v>0</v>
      </c>
      <c r="E5529" s="108">
        <v>0</v>
      </c>
      <c r="F5529" s="111">
        <f t="shared" si="172"/>
        <v>0.18474397730050129</v>
      </c>
      <c r="G5529" s="231">
        <f t="shared" si="173"/>
        <v>0</v>
      </c>
    </row>
    <row r="5530" spans="1:7" ht="27.75" customHeight="1">
      <c r="A5530" s="105">
        <v>38</v>
      </c>
      <c r="B5530" s="105">
        <v>0</v>
      </c>
      <c r="C5530" s="105">
        <v>0</v>
      </c>
      <c r="D5530" s="105">
        <v>0</v>
      </c>
      <c r="E5530" s="108">
        <v>0</v>
      </c>
      <c r="F5530" s="111">
        <f t="shared" si="172"/>
        <v>0.18474397730050129</v>
      </c>
      <c r="G5530" s="231">
        <f t="shared" si="173"/>
        <v>0</v>
      </c>
    </row>
    <row r="5531" spans="1:7" ht="27.75" customHeight="1">
      <c r="A5531" s="105">
        <v>38</v>
      </c>
      <c r="B5531" s="105">
        <v>1</v>
      </c>
      <c r="C5531" s="105">
        <v>1</v>
      </c>
      <c r="D5531" s="105">
        <v>0</v>
      </c>
      <c r="E5531" s="108">
        <v>0</v>
      </c>
      <c r="F5531" s="111">
        <f t="shared" si="172"/>
        <v>9.1341245369367871E-2</v>
      </c>
      <c r="G5531" s="231">
        <f t="shared" si="173"/>
        <v>0</v>
      </c>
    </row>
    <row r="5532" spans="1:7" ht="27.75" customHeight="1">
      <c r="A5532" s="105">
        <v>38</v>
      </c>
      <c r="B5532" s="105">
        <v>1</v>
      </c>
      <c r="C5532" s="105">
        <v>1</v>
      </c>
      <c r="D5532" s="105">
        <v>0</v>
      </c>
      <c r="E5532" s="108">
        <v>0</v>
      </c>
      <c r="F5532" s="111">
        <f t="shared" si="172"/>
        <v>9.1341245369367871E-2</v>
      </c>
      <c r="G5532" s="231">
        <f t="shared" si="173"/>
        <v>0</v>
      </c>
    </row>
    <row r="5533" spans="1:7" ht="27.75" customHeight="1">
      <c r="A5533" s="105">
        <v>38</v>
      </c>
      <c r="B5533" s="105">
        <v>0</v>
      </c>
      <c r="C5533" s="105">
        <v>0</v>
      </c>
      <c r="D5533" s="105">
        <v>0</v>
      </c>
      <c r="E5533" s="108">
        <v>0</v>
      </c>
      <c r="F5533" s="111">
        <f t="shared" si="172"/>
        <v>0.18474397730050129</v>
      </c>
      <c r="G5533" s="231">
        <f t="shared" si="173"/>
        <v>0</v>
      </c>
    </row>
    <row r="5534" spans="1:7" ht="27.75" customHeight="1">
      <c r="A5534" s="105">
        <v>38</v>
      </c>
      <c r="B5534" s="105">
        <v>0</v>
      </c>
      <c r="C5534" s="105">
        <v>0</v>
      </c>
      <c r="D5534" s="105">
        <v>1</v>
      </c>
      <c r="E5534" s="108">
        <v>0</v>
      </c>
      <c r="F5534" s="111">
        <f t="shared" si="172"/>
        <v>0.18904171798755884</v>
      </c>
      <c r="G5534" s="231">
        <f t="shared" si="173"/>
        <v>0</v>
      </c>
    </row>
    <row r="5535" spans="1:7" ht="27.75" customHeight="1">
      <c r="A5535" s="105">
        <v>38</v>
      </c>
      <c r="B5535" s="105">
        <v>1</v>
      </c>
      <c r="C5535" s="105">
        <v>1</v>
      </c>
      <c r="D5535" s="105">
        <v>1</v>
      </c>
      <c r="E5535" s="108">
        <v>0</v>
      </c>
      <c r="F5535" s="111">
        <f t="shared" si="172"/>
        <v>9.3715912214587388E-2</v>
      </c>
      <c r="G5535" s="231">
        <f t="shared" si="173"/>
        <v>0</v>
      </c>
    </row>
    <row r="5536" spans="1:7" ht="27.75" customHeight="1">
      <c r="A5536" s="105">
        <v>38</v>
      </c>
      <c r="B5536" s="105">
        <v>1</v>
      </c>
      <c r="C5536" s="105">
        <v>1</v>
      </c>
      <c r="D5536" s="105">
        <v>1</v>
      </c>
      <c r="E5536" s="108">
        <v>0</v>
      </c>
      <c r="F5536" s="111">
        <f t="shared" si="172"/>
        <v>9.3715912214587388E-2</v>
      </c>
      <c r="G5536" s="231">
        <f t="shared" si="173"/>
        <v>0</v>
      </c>
    </row>
    <row r="5537" spans="1:7" ht="27.75" customHeight="1">
      <c r="A5537" s="105">
        <v>38</v>
      </c>
      <c r="B5537" s="105">
        <v>1</v>
      </c>
      <c r="C5537" s="105">
        <v>1</v>
      </c>
      <c r="D5537" s="105">
        <v>1</v>
      </c>
      <c r="E5537" s="108">
        <v>0</v>
      </c>
      <c r="F5537" s="111">
        <f t="shared" si="172"/>
        <v>9.3715912214587388E-2</v>
      </c>
      <c r="G5537" s="231">
        <f t="shared" si="173"/>
        <v>0</v>
      </c>
    </row>
    <row r="5538" spans="1:7" ht="27.75" customHeight="1">
      <c r="A5538" s="105">
        <v>38</v>
      </c>
      <c r="B5538" s="105">
        <v>0</v>
      </c>
      <c r="C5538" s="105">
        <v>0</v>
      </c>
      <c r="D5538" s="105">
        <v>0</v>
      </c>
      <c r="E5538" s="108">
        <v>0</v>
      </c>
      <c r="F5538" s="111">
        <f t="shared" si="172"/>
        <v>0.18474397730050129</v>
      </c>
      <c r="G5538" s="231">
        <f t="shared" si="173"/>
        <v>0</v>
      </c>
    </row>
    <row r="5539" spans="1:7" ht="27.75" customHeight="1">
      <c r="A5539" s="105">
        <v>38</v>
      </c>
      <c r="B5539" s="105">
        <v>1</v>
      </c>
      <c r="C5539" s="105">
        <v>1</v>
      </c>
      <c r="D5539" s="105">
        <v>1</v>
      </c>
      <c r="E5539" s="108">
        <v>0</v>
      </c>
      <c r="F5539" s="111">
        <f t="shared" si="172"/>
        <v>9.3715912214587388E-2</v>
      </c>
      <c r="G5539" s="231">
        <f t="shared" si="173"/>
        <v>0</v>
      </c>
    </row>
    <row r="5540" spans="1:7" ht="27.75" customHeight="1">
      <c r="A5540" s="105">
        <v>38</v>
      </c>
      <c r="B5540" s="105">
        <v>1</v>
      </c>
      <c r="C5540" s="105">
        <v>0</v>
      </c>
      <c r="D5540" s="105">
        <v>0</v>
      </c>
      <c r="E5540" s="108">
        <v>0</v>
      </c>
      <c r="F5540" s="111">
        <f t="shared" si="172"/>
        <v>4.127239080430159E-2</v>
      </c>
      <c r="G5540" s="231">
        <f t="shared" si="173"/>
        <v>0</v>
      </c>
    </row>
    <row r="5541" spans="1:7" ht="27.75" customHeight="1">
      <c r="A5541" s="105">
        <v>38</v>
      </c>
      <c r="B5541" s="105">
        <v>0</v>
      </c>
      <c r="C5541" s="105">
        <v>1</v>
      </c>
      <c r="D5541" s="105">
        <v>1</v>
      </c>
      <c r="E5541" s="108">
        <v>0</v>
      </c>
      <c r="F5541" s="111">
        <f t="shared" si="172"/>
        <v>0.35246926318744903</v>
      </c>
      <c r="G5541" s="231">
        <f t="shared" si="173"/>
        <v>0</v>
      </c>
    </row>
    <row r="5542" spans="1:7" ht="27.75" customHeight="1">
      <c r="A5542" s="105">
        <v>38</v>
      </c>
      <c r="B5542" s="105">
        <v>1</v>
      </c>
      <c r="C5542" s="105">
        <v>1</v>
      </c>
      <c r="D5542" s="105">
        <v>0</v>
      </c>
      <c r="E5542" s="108">
        <v>0</v>
      </c>
      <c r="F5542" s="111">
        <f t="shared" si="172"/>
        <v>9.1341245369367871E-2</v>
      </c>
      <c r="G5542" s="231">
        <f t="shared" si="173"/>
        <v>0</v>
      </c>
    </row>
    <row r="5543" spans="1:7" ht="27.75" customHeight="1">
      <c r="A5543" s="105">
        <v>38</v>
      </c>
      <c r="B5543" s="105">
        <v>0</v>
      </c>
      <c r="C5543" s="105">
        <v>1</v>
      </c>
      <c r="D5543" s="105">
        <v>0</v>
      </c>
      <c r="E5543" s="108">
        <v>0</v>
      </c>
      <c r="F5543" s="111">
        <f t="shared" si="172"/>
        <v>0.34604149838225173</v>
      </c>
      <c r="G5543" s="231">
        <f t="shared" si="173"/>
        <v>0</v>
      </c>
    </row>
    <row r="5544" spans="1:7" ht="27.75" customHeight="1">
      <c r="A5544" s="105">
        <v>38</v>
      </c>
      <c r="B5544" s="105">
        <v>0</v>
      </c>
      <c r="C5544" s="105">
        <v>0</v>
      </c>
      <c r="D5544" s="105">
        <v>0</v>
      </c>
      <c r="E5544" s="108">
        <v>0</v>
      </c>
      <c r="F5544" s="111">
        <f t="shared" si="172"/>
        <v>0.18474397730050129</v>
      </c>
      <c r="G5544" s="231">
        <f t="shared" si="173"/>
        <v>0</v>
      </c>
    </row>
    <row r="5545" spans="1:7" ht="27.75" customHeight="1">
      <c r="A5545" s="105">
        <v>38</v>
      </c>
      <c r="B5545" s="105">
        <v>0</v>
      </c>
      <c r="C5545" s="105">
        <v>1</v>
      </c>
      <c r="D5545" s="105">
        <v>0</v>
      </c>
      <c r="E5545" s="108">
        <v>0</v>
      </c>
      <c r="F5545" s="111">
        <f t="shared" si="172"/>
        <v>0.34604149838225173</v>
      </c>
      <c r="G5545" s="231">
        <f t="shared" si="173"/>
        <v>0</v>
      </c>
    </row>
    <row r="5546" spans="1:7" ht="27.75" customHeight="1">
      <c r="A5546" s="105">
        <v>38</v>
      </c>
      <c r="B5546" s="105">
        <v>1</v>
      </c>
      <c r="C5546" s="105">
        <v>1</v>
      </c>
      <c r="D5546" s="105">
        <v>1</v>
      </c>
      <c r="E5546" s="108">
        <v>0</v>
      </c>
      <c r="F5546" s="111">
        <f t="shared" si="172"/>
        <v>9.3715912214587388E-2</v>
      </c>
      <c r="G5546" s="231">
        <f t="shared" si="173"/>
        <v>0</v>
      </c>
    </row>
    <row r="5547" spans="1:7" ht="27.75" customHeight="1">
      <c r="A5547" s="105">
        <v>38</v>
      </c>
      <c r="B5547" s="105">
        <v>0</v>
      </c>
      <c r="C5547" s="105">
        <v>1</v>
      </c>
      <c r="D5547" s="105">
        <v>1</v>
      </c>
      <c r="E5547" s="108">
        <v>1</v>
      </c>
      <c r="F5547" s="111">
        <f t="shared" si="172"/>
        <v>0.35246926318744903</v>
      </c>
      <c r="G5547" s="231">
        <f t="shared" si="173"/>
        <v>0</v>
      </c>
    </row>
    <row r="5548" spans="1:7" ht="27.75" customHeight="1">
      <c r="A5548" s="105">
        <v>38</v>
      </c>
      <c r="B5548" s="105">
        <v>1</v>
      </c>
      <c r="C5548" s="105">
        <v>0</v>
      </c>
      <c r="D5548" s="105">
        <v>0</v>
      </c>
      <c r="E5548" s="108">
        <v>0</v>
      </c>
      <c r="F5548" s="111">
        <f t="shared" si="172"/>
        <v>4.127239080430159E-2</v>
      </c>
      <c r="G5548" s="231">
        <f t="shared" si="173"/>
        <v>0</v>
      </c>
    </row>
    <row r="5549" spans="1:7" ht="27.75" customHeight="1">
      <c r="A5549" s="105">
        <v>38</v>
      </c>
      <c r="B5549" s="105">
        <v>1</v>
      </c>
      <c r="C5549" s="105">
        <v>0</v>
      </c>
      <c r="D5549" s="105">
        <v>0</v>
      </c>
      <c r="E5549" s="108">
        <v>0</v>
      </c>
      <c r="F5549" s="111">
        <f t="shared" si="172"/>
        <v>4.127239080430159E-2</v>
      </c>
      <c r="G5549" s="231">
        <f t="shared" si="173"/>
        <v>0</v>
      </c>
    </row>
    <row r="5550" spans="1:7" ht="27.75" customHeight="1">
      <c r="A5550" s="105">
        <v>38</v>
      </c>
      <c r="B5550" s="105">
        <v>1</v>
      </c>
      <c r="C5550" s="105">
        <v>0</v>
      </c>
      <c r="D5550" s="105">
        <v>0</v>
      </c>
      <c r="E5550" s="108">
        <v>0</v>
      </c>
      <c r="F5550" s="111">
        <f t="shared" si="172"/>
        <v>4.127239080430159E-2</v>
      </c>
      <c r="G5550" s="231">
        <f t="shared" si="173"/>
        <v>0</v>
      </c>
    </row>
    <row r="5551" spans="1:7" ht="27.75" customHeight="1">
      <c r="A5551" s="105">
        <v>38</v>
      </c>
      <c r="B5551" s="105">
        <v>0</v>
      </c>
      <c r="C5551" s="105">
        <v>0</v>
      </c>
      <c r="D5551" s="105">
        <v>0</v>
      </c>
      <c r="E5551" s="108">
        <v>0</v>
      </c>
      <c r="F5551" s="111">
        <f t="shared" si="172"/>
        <v>0.18474397730050129</v>
      </c>
      <c r="G5551" s="231">
        <f t="shared" si="173"/>
        <v>0</v>
      </c>
    </row>
    <row r="5552" spans="1:7" ht="27.75" customHeight="1">
      <c r="A5552" s="105">
        <v>38</v>
      </c>
      <c r="B5552" s="105">
        <v>1</v>
      </c>
      <c r="C5552" s="105">
        <v>1</v>
      </c>
      <c r="D5552" s="105">
        <v>0</v>
      </c>
      <c r="E5552" s="108">
        <v>0</v>
      </c>
      <c r="F5552" s="111">
        <f t="shared" si="172"/>
        <v>9.1341245369367871E-2</v>
      </c>
      <c r="G5552" s="231">
        <f t="shared" si="173"/>
        <v>0</v>
      </c>
    </row>
    <row r="5553" spans="1:7" ht="27.75" customHeight="1">
      <c r="A5553" s="105">
        <v>38</v>
      </c>
      <c r="B5553" s="105">
        <v>1</v>
      </c>
      <c r="C5553" s="105">
        <v>1</v>
      </c>
      <c r="D5553" s="105">
        <v>1</v>
      </c>
      <c r="E5553" s="108">
        <v>0</v>
      </c>
      <c r="F5553" s="111">
        <f t="shared" si="172"/>
        <v>9.3715912214587388E-2</v>
      </c>
      <c r="G5553" s="231">
        <f t="shared" si="173"/>
        <v>0</v>
      </c>
    </row>
    <row r="5554" spans="1:7" ht="27.75" customHeight="1">
      <c r="A5554" s="105">
        <v>38</v>
      </c>
      <c r="B5554" s="105">
        <v>0</v>
      </c>
      <c r="C5554" s="105">
        <v>0</v>
      </c>
      <c r="D5554" s="105">
        <v>1</v>
      </c>
      <c r="E5554" s="108">
        <v>0</v>
      </c>
      <c r="F5554" s="111">
        <f t="shared" si="172"/>
        <v>0.18904171798755884</v>
      </c>
      <c r="G5554" s="231">
        <f t="shared" si="173"/>
        <v>0</v>
      </c>
    </row>
    <row r="5555" spans="1:7" ht="27.75" customHeight="1">
      <c r="A5555" s="105">
        <v>38</v>
      </c>
      <c r="B5555" s="105">
        <v>1</v>
      </c>
      <c r="C5555" s="105">
        <v>0</v>
      </c>
      <c r="D5555" s="105">
        <v>0</v>
      </c>
      <c r="E5555" s="108">
        <v>0</v>
      </c>
      <c r="F5555" s="111">
        <f t="shared" si="172"/>
        <v>4.127239080430159E-2</v>
      </c>
      <c r="G5555" s="231">
        <f t="shared" si="173"/>
        <v>0</v>
      </c>
    </row>
    <row r="5556" spans="1:7" ht="27.75" customHeight="1">
      <c r="A5556" s="105">
        <v>38</v>
      </c>
      <c r="B5556" s="105">
        <v>0</v>
      </c>
      <c r="C5556" s="105">
        <v>1</v>
      </c>
      <c r="D5556" s="105">
        <v>1</v>
      </c>
      <c r="E5556" s="108">
        <v>0</v>
      </c>
      <c r="F5556" s="111">
        <f t="shared" si="172"/>
        <v>0.35246926318744903</v>
      </c>
      <c r="G5556" s="231">
        <f t="shared" si="173"/>
        <v>0</v>
      </c>
    </row>
    <row r="5557" spans="1:7" ht="27.75" customHeight="1">
      <c r="A5557" s="105">
        <v>38</v>
      </c>
      <c r="B5557" s="105">
        <v>1</v>
      </c>
      <c r="C5557" s="105">
        <v>1</v>
      </c>
      <c r="D5557" s="105">
        <v>0</v>
      </c>
      <c r="E5557" s="108">
        <v>0</v>
      </c>
      <c r="F5557" s="111">
        <f t="shared" si="172"/>
        <v>9.1341245369367871E-2</v>
      </c>
      <c r="G5557" s="231">
        <f t="shared" si="173"/>
        <v>0</v>
      </c>
    </row>
    <row r="5558" spans="1:7" ht="27.75" customHeight="1">
      <c r="A5558" s="105">
        <v>38</v>
      </c>
      <c r="B5558" s="105">
        <v>0</v>
      </c>
      <c r="C5558" s="105">
        <v>1</v>
      </c>
      <c r="D5558" s="105">
        <v>1</v>
      </c>
      <c r="E5558" s="108">
        <v>0</v>
      </c>
      <c r="F5558" s="111">
        <f t="shared" si="172"/>
        <v>0.35246926318744903</v>
      </c>
      <c r="G5558" s="231">
        <f t="shared" si="173"/>
        <v>0</v>
      </c>
    </row>
    <row r="5559" spans="1:7" ht="27.75" customHeight="1">
      <c r="A5559" s="105">
        <v>38</v>
      </c>
      <c r="B5559" s="105">
        <v>0</v>
      </c>
      <c r="C5559" s="105">
        <v>1</v>
      </c>
      <c r="D5559" s="105">
        <v>0</v>
      </c>
      <c r="E5559" s="108">
        <v>0</v>
      </c>
      <c r="F5559" s="111">
        <f t="shared" si="172"/>
        <v>0.34604149838225173</v>
      </c>
      <c r="G5559" s="231">
        <f t="shared" si="173"/>
        <v>0</v>
      </c>
    </row>
    <row r="5560" spans="1:7" ht="27.75" customHeight="1">
      <c r="A5560" s="105">
        <v>38</v>
      </c>
      <c r="B5560" s="105">
        <v>0</v>
      </c>
      <c r="C5560" s="105">
        <v>1</v>
      </c>
      <c r="D5560" s="105">
        <v>1</v>
      </c>
      <c r="E5560" s="108">
        <v>0</v>
      </c>
      <c r="F5560" s="111">
        <f t="shared" si="172"/>
        <v>0.35246926318744903</v>
      </c>
      <c r="G5560" s="231">
        <f t="shared" si="173"/>
        <v>0</v>
      </c>
    </row>
    <row r="5561" spans="1:7" ht="27.75" customHeight="1">
      <c r="A5561" s="105">
        <v>38</v>
      </c>
      <c r="B5561" s="105">
        <v>0</v>
      </c>
      <c r="C5561" s="105">
        <v>0</v>
      </c>
      <c r="D5561" s="105">
        <v>0</v>
      </c>
      <c r="E5561" s="108">
        <v>0</v>
      </c>
      <c r="F5561" s="111">
        <f t="shared" si="172"/>
        <v>0.18474397730050129</v>
      </c>
      <c r="G5561" s="231">
        <f t="shared" si="173"/>
        <v>0</v>
      </c>
    </row>
    <row r="5562" spans="1:7" ht="27.75" customHeight="1">
      <c r="A5562" s="105">
        <v>38</v>
      </c>
      <c r="B5562" s="105">
        <v>1</v>
      </c>
      <c r="C5562" s="105">
        <v>1</v>
      </c>
      <c r="D5562" s="105">
        <v>0</v>
      </c>
      <c r="E5562" s="108">
        <v>0</v>
      </c>
      <c r="F5562" s="111">
        <f t="shared" si="172"/>
        <v>9.1341245369367871E-2</v>
      </c>
      <c r="G5562" s="231">
        <f t="shared" si="173"/>
        <v>0</v>
      </c>
    </row>
    <row r="5563" spans="1:7" ht="27.75" customHeight="1">
      <c r="A5563" s="105">
        <v>38</v>
      </c>
      <c r="B5563" s="105">
        <v>0</v>
      </c>
      <c r="C5563" s="105">
        <v>0</v>
      </c>
      <c r="D5563" s="105">
        <v>0</v>
      </c>
      <c r="E5563" s="108">
        <v>0</v>
      </c>
      <c r="F5563" s="111">
        <f t="shared" si="172"/>
        <v>0.18474397730050129</v>
      </c>
      <c r="G5563" s="231">
        <f t="shared" si="173"/>
        <v>0</v>
      </c>
    </row>
    <row r="5564" spans="1:7" ht="27.75" customHeight="1">
      <c r="A5564" s="105">
        <v>38</v>
      </c>
      <c r="B5564" s="105">
        <v>0</v>
      </c>
      <c r="C5564" s="105">
        <v>0</v>
      </c>
      <c r="D5564" s="105">
        <v>0</v>
      </c>
      <c r="E5564" s="108">
        <v>0</v>
      </c>
      <c r="F5564" s="111">
        <f t="shared" si="172"/>
        <v>0.18474397730050129</v>
      </c>
      <c r="G5564" s="231">
        <f t="shared" si="173"/>
        <v>0</v>
      </c>
    </row>
    <row r="5565" spans="1:7" ht="27.75" customHeight="1">
      <c r="A5565" s="105">
        <v>38</v>
      </c>
      <c r="B5565" s="105">
        <v>0</v>
      </c>
      <c r="C5565" s="105">
        <v>1</v>
      </c>
      <c r="D5565" s="105">
        <v>0</v>
      </c>
      <c r="E5565" s="108">
        <v>0</v>
      </c>
      <c r="F5565" s="111">
        <f t="shared" si="172"/>
        <v>0.34604149838225173</v>
      </c>
      <c r="G5565" s="231">
        <f t="shared" si="173"/>
        <v>0</v>
      </c>
    </row>
    <row r="5566" spans="1:7" ht="27.75" customHeight="1">
      <c r="A5566" s="105">
        <v>39</v>
      </c>
      <c r="B5566" s="105">
        <v>0</v>
      </c>
      <c r="C5566" s="105">
        <v>1</v>
      </c>
      <c r="D5566" s="105">
        <v>1</v>
      </c>
      <c r="E5566" s="108">
        <v>0</v>
      </c>
      <c r="F5566" s="111">
        <f t="shared" si="172"/>
        <v>0.38011355462160984</v>
      </c>
      <c r="G5566" s="231">
        <f t="shared" si="173"/>
        <v>0</v>
      </c>
    </row>
    <row r="5567" spans="1:7" ht="27.75" customHeight="1">
      <c r="A5567" s="105">
        <v>39</v>
      </c>
      <c r="B5567" s="105">
        <v>1</v>
      </c>
      <c r="C5567" s="105">
        <v>1</v>
      </c>
      <c r="D5567" s="105">
        <v>0</v>
      </c>
      <c r="E5567" s="108">
        <v>0</v>
      </c>
      <c r="F5567" s="111">
        <f t="shared" si="172"/>
        <v>0.10172249240954366</v>
      </c>
      <c r="G5567" s="231">
        <f t="shared" si="173"/>
        <v>0</v>
      </c>
    </row>
    <row r="5568" spans="1:7" ht="27.75" customHeight="1">
      <c r="A5568" s="105">
        <v>39</v>
      </c>
      <c r="B5568" s="105">
        <v>0</v>
      </c>
      <c r="C5568" s="105">
        <v>1</v>
      </c>
      <c r="D5568" s="105">
        <v>0</v>
      </c>
      <c r="E5568" s="108">
        <v>0</v>
      </c>
      <c r="F5568" s="111">
        <f t="shared" si="172"/>
        <v>0.37347242304655448</v>
      </c>
      <c r="G5568" s="231">
        <f t="shared" si="173"/>
        <v>0</v>
      </c>
    </row>
    <row r="5569" spans="1:7" ht="27.75" customHeight="1">
      <c r="A5569" s="105">
        <v>39</v>
      </c>
      <c r="B5569" s="105">
        <v>0</v>
      </c>
      <c r="C5569" s="105">
        <v>1</v>
      </c>
      <c r="D5569" s="105">
        <v>1</v>
      </c>
      <c r="E5569" s="108">
        <v>0</v>
      </c>
      <c r="F5569" s="111">
        <f t="shared" si="172"/>
        <v>0.38011355462160984</v>
      </c>
      <c r="G5569" s="231">
        <f t="shared" si="173"/>
        <v>0</v>
      </c>
    </row>
    <row r="5570" spans="1:7" ht="27.75" customHeight="1">
      <c r="A5570" s="105">
        <v>39</v>
      </c>
      <c r="B5570" s="105">
        <v>0</v>
      </c>
      <c r="C5570" s="105">
        <v>0</v>
      </c>
      <c r="D5570" s="105">
        <v>0</v>
      </c>
      <c r="E5570" s="108">
        <v>0</v>
      </c>
      <c r="F5570" s="111">
        <f t="shared" ref="F5570:F5633" si="174">1/(1+EXP(-($J$3+$J$4*A5570+$J$5*B5570+$J$6*C5570+$J$7*D5570)))</f>
        <v>0.20336492520863947</v>
      </c>
      <c r="G5570" s="231">
        <f t="shared" si="173"/>
        <v>0</v>
      </c>
    </row>
    <row r="5571" spans="1:7" ht="27.75" customHeight="1">
      <c r="A5571" s="105">
        <v>39</v>
      </c>
      <c r="B5571" s="105">
        <v>0</v>
      </c>
      <c r="C5571" s="105">
        <v>0</v>
      </c>
      <c r="D5571" s="105">
        <v>0</v>
      </c>
      <c r="E5571" s="108">
        <v>0</v>
      </c>
      <c r="F5571" s="111">
        <f t="shared" si="174"/>
        <v>0.20336492520863947</v>
      </c>
      <c r="G5571" s="231">
        <f t="shared" ref="G5571:G5634" si="175">IF(F5571&lt;$J$9,0,1)</f>
        <v>0</v>
      </c>
    </row>
    <row r="5572" spans="1:7" ht="27.75" customHeight="1">
      <c r="A5572" s="105">
        <v>39</v>
      </c>
      <c r="B5572" s="105">
        <v>1</v>
      </c>
      <c r="C5572" s="105">
        <v>0</v>
      </c>
      <c r="D5572" s="105">
        <v>0</v>
      </c>
      <c r="E5572" s="108">
        <v>0</v>
      </c>
      <c r="F5572" s="111">
        <f t="shared" si="174"/>
        <v>4.6252799417054208E-2</v>
      </c>
      <c r="G5572" s="231">
        <f t="shared" si="175"/>
        <v>0</v>
      </c>
    </row>
    <row r="5573" spans="1:7" ht="27.75" customHeight="1">
      <c r="A5573" s="105">
        <v>39</v>
      </c>
      <c r="B5573" s="105">
        <v>1</v>
      </c>
      <c r="C5573" s="105">
        <v>1</v>
      </c>
      <c r="D5573" s="105">
        <v>0</v>
      </c>
      <c r="E5573" s="108">
        <v>0</v>
      </c>
      <c r="F5573" s="111">
        <f t="shared" si="174"/>
        <v>0.10172249240954366</v>
      </c>
      <c r="G5573" s="231">
        <f t="shared" si="175"/>
        <v>0</v>
      </c>
    </row>
    <row r="5574" spans="1:7" ht="27.75" customHeight="1">
      <c r="A5574" s="105">
        <v>39</v>
      </c>
      <c r="B5574" s="105">
        <v>0</v>
      </c>
      <c r="C5574" s="105">
        <v>1</v>
      </c>
      <c r="D5574" s="105">
        <v>0</v>
      </c>
      <c r="E5574" s="108">
        <v>0</v>
      </c>
      <c r="F5574" s="111">
        <f t="shared" si="174"/>
        <v>0.37347242304655448</v>
      </c>
      <c r="G5574" s="231">
        <f t="shared" si="175"/>
        <v>0</v>
      </c>
    </row>
    <row r="5575" spans="1:7" ht="27.75" customHeight="1">
      <c r="A5575" s="105">
        <v>39</v>
      </c>
      <c r="B5575" s="105">
        <v>1</v>
      </c>
      <c r="C5575" s="105">
        <v>1</v>
      </c>
      <c r="D5575" s="105">
        <v>0</v>
      </c>
      <c r="E5575" s="108">
        <v>0</v>
      </c>
      <c r="F5575" s="111">
        <f t="shared" si="174"/>
        <v>0.10172249240954366</v>
      </c>
      <c r="G5575" s="231">
        <f t="shared" si="175"/>
        <v>0</v>
      </c>
    </row>
    <row r="5576" spans="1:7" ht="27.75" customHeight="1">
      <c r="A5576" s="105">
        <v>39</v>
      </c>
      <c r="B5576" s="105">
        <v>1</v>
      </c>
      <c r="C5576" s="105">
        <v>0</v>
      </c>
      <c r="D5576" s="105">
        <v>0</v>
      </c>
      <c r="E5576" s="108">
        <v>0</v>
      </c>
      <c r="F5576" s="111">
        <f t="shared" si="174"/>
        <v>4.6252799417054208E-2</v>
      </c>
      <c r="G5576" s="231">
        <f t="shared" si="175"/>
        <v>0</v>
      </c>
    </row>
    <row r="5577" spans="1:7" ht="27.75" customHeight="1">
      <c r="A5577" s="105">
        <v>39</v>
      </c>
      <c r="B5577" s="105">
        <v>1</v>
      </c>
      <c r="C5577" s="105">
        <v>1</v>
      </c>
      <c r="D5577" s="105">
        <v>0</v>
      </c>
      <c r="E5577" s="108">
        <v>0</v>
      </c>
      <c r="F5577" s="111">
        <f t="shared" si="174"/>
        <v>0.10172249240954366</v>
      </c>
      <c r="G5577" s="231">
        <f t="shared" si="175"/>
        <v>0</v>
      </c>
    </row>
    <row r="5578" spans="1:7" ht="27.75" customHeight="1">
      <c r="A5578" s="105">
        <v>39</v>
      </c>
      <c r="B5578" s="105">
        <v>1</v>
      </c>
      <c r="C5578" s="105">
        <v>1</v>
      </c>
      <c r="D5578" s="105">
        <v>0</v>
      </c>
      <c r="E5578" s="108">
        <v>0</v>
      </c>
      <c r="F5578" s="111">
        <f t="shared" si="174"/>
        <v>0.10172249240954366</v>
      </c>
      <c r="G5578" s="231">
        <f t="shared" si="175"/>
        <v>0</v>
      </c>
    </row>
    <row r="5579" spans="1:7" ht="27.75" customHeight="1">
      <c r="A5579" s="105">
        <v>39</v>
      </c>
      <c r="B5579" s="105">
        <v>1</v>
      </c>
      <c r="C5579" s="105">
        <v>0</v>
      </c>
      <c r="D5579" s="105">
        <v>0</v>
      </c>
      <c r="E5579" s="108">
        <v>0</v>
      </c>
      <c r="F5579" s="111">
        <f t="shared" si="174"/>
        <v>4.6252799417054208E-2</v>
      </c>
      <c r="G5579" s="231">
        <f t="shared" si="175"/>
        <v>0</v>
      </c>
    </row>
    <row r="5580" spans="1:7" ht="27.75" customHeight="1">
      <c r="A5580" s="105">
        <v>39</v>
      </c>
      <c r="B5580" s="105">
        <v>1</v>
      </c>
      <c r="C5580" s="105">
        <v>1</v>
      </c>
      <c r="D5580" s="105">
        <v>0</v>
      </c>
      <c r="E5580" s="108">
        <v>1</v>
      </c>
      <c r="F5580" s="111">
        <f t="shared" si="174"/>
        <v>0.10172249240954366</v>
      </c>
      <c r="G5580" s="231">
        <f t="shared" si="175"/>
        <v>0</v>
      </c>
    </row>
    <row r="5581" spans="1:7" ht="27.75" customHeight="1">
      <c r="A5581" s="105">
        <v>39</v>
      </c>
      <c r="B5581" s="105">
        <v>1</v>
      </c>
      <c r="C5581" s="105">
        <v>0</v>
      </c>
      <c r="D5581" s="105">
        <v>0</v>
      </c>
      <c r="E5581" s="108">
        <v>0</v>
      </c>
      <c r="F5581" s="111">
        <f t="shared" si="174"/>
        <v>4.6252799417054208E-2</v>
      </c>
      <c r="G5581" s="231">
        <f t="shared" si="175"/>
        <v>0</v>
      </c>
    </row>
    <row r="5582" spans="1:7" ht="27.75" customHeight="1">
      <c r="A5582" s="105">
        <v>39</v>
      </c>
      <c r="B5582" s="105">
        <v>1</v>
      </c>
      <c r="C5582" s="105">
        <v>1</v>
      </c>
      <c r="D5582" s="105">
        <v>0</v>
      </c>
      <c r="E5582" s="108">
        <v>0</v>
      </c>
      <c r="F5582" s="111">
        <f t="shared" si="174"/>
        <v>0.10172249240954366</v>
      </c>
      <c r="G5582" s="231">
        <f t="shared" si="175"/>
        <v>0</v>
      </c>
    </row>
    <row r="5583" spans="1:7" ht="27.75" customHeight="1">
      <c r="A5583" s="105">
        <v>39</v>
      </c>
      <c r="B5583" s="105">
        <v>1</v>
      </c>
      <c r="C5583" s="105">
        <v>1</v>
      </c>
      <c r="D5583" s="105">
        <v>0</v>
      </c>
      <c r="E5583" s="108">
        <v>0</v>
      </c>
      <c r="F5583" s="111">
        <f t="shared" si="174"/>
        <v>0.10172249240954366</v>
      </c>
      <c r="G5583" s="231">
        <f t="shared" si="175"/>
        <v>0</v>
      </c>
    </row>
    <row r="5584" spans="1:7" ht="27.75" customHeight="1">
      <c r="A5584" s="105">
        <v>39</v>
      </c>
      <c r="B5584" s="105">
        <v>1</v>
      </c>
      <c r="C5584" s="105">
        <v>0</v>
      </c>
      <c r="D5584" s="105">
        <v>0</v>
      </c>
      <c r="E5584" s="108">
        <v>0</v>
      </c>
      <c r="F5584" s="111">
        <f t="shared" si="174"/>
        <v>4.6252799417054208E-2</v>
      </c>
      <c r="G5584" s="231">
        <f t="shared" si="175"/>
        <v>0</v>
      </c>
    </row>
    <row r="5585" spans="1:7" ht="27.75" customHeight="1">
      <c r="A5585" s="105">
        <v>39</v>
      </c>
      <c r="B5585" s="105">
        <v>0</v>
      </c>
      <c r="C5585" s="105">
        <v>1</v>
      </c>
      <c r="D5585" s="105">
        <v>0</v>
      </c>
      <c r="E5585" s="108">
        <v>1</v>
      </c>
      <c r="F5585" s="111">
        <f t="shared" si="174"/>
        <v>0.37347242304655448</v>
      </c>
      <c r="G5585" s="231">
        <f t="shared" si="175"/>
        <v>0</v>
      </c>
    </row>
    <row r="5586" spans="1:7" ht="27.75" customHeight="1">
      <c r="A5586" s="105">
        <v>39</v>
      </c>
      <c r="B5586" s="105">
        <v>1</v>
      </c>
      <c r="C5586" s="105">
        <v>1</v>
      </c>
      <c r="D5586" s="105">
        <v>1</v>
      </c>
      <c r="E5586" s="108">
        <v>0</v>
      </c>
      <c r="F5586" s="111">
        <f t="shared" si="174"/>
        <v>0.10433605850927914</v>
      </c>
      <c r="G5586" s="231">
        <f t="shared" si="175"/>
        <v>0</v>
      </c>
    </row>
    <row r="5587" spans="1:7" ht="27.75" customHeight="1">
      <c r="A5587" s="105">
        <v>39</v>
      </c>
      <c r="B5587" s="105">
        <v>1</v>
      </c>
      <c r="C5587" s="105">
        <v>1</v>
      </c>
      <c r="D5587" s="105">
        <v>0</v>
      </c>
      <c r="E5587" s="108">
        <v>0</v>
      </c>
      <c r="F5587" s="111">
        <f t="shared" si="174"/>
        <v>0.10172249240954366</v>
      </c>
      <c r="G5587" s="231">
        <f t="shared" si="175"/>
        <v>0</v>
      </c>
    </row>
    <row r="5588" spans="1:7" ht="27.75" customHeight="1">
      <c r="A5588" s="105">
        <v>39</v>
      </c>
      <c r="B5588" s="105">
        <v>1</v>
      </c>
      <c r="C5588" s="105">
        <v>1</v>
      </c>
      <c r="D5588" s="105">
        <v>0</v>
      </c>
      <c r="E5588" s="108">
        <v>0</v>
      </c>
      <c r="F5588" s="111">
        <f t="shared" si="174"/>
        <v>0.10172249240954366</v>
      </c>
      <c r="G5588" s="231">
        <f t="shared" si="175"/>
        <v>0</v>
      </c>
    </row>
    <row r="5589" spans="1:7" ht="27.75" customHeight="1">
      <c r="A5589" s="105">
        <v>39</v>
      </c>
      <c r="B5589" s="105">
        <v>0</v>
      </c>
      <c r="C5589" s="105">
        <v>0</v>
      </c>
      <c r="D5589" s="105">
        <v>0</v>
      </c>
      <c r="E5589" s="108">
        <v>0</v>
      </c>
      <c r="F5589" s="111">
        <f t="shared" si="174"/>
        <v>0.20336492520863947</v>
      </c>
      <c r="G5589" s="231">
        <f t="shared" si="175"/>
        <v>0</v>
      </c>
    </row>
    <row r="5590" spans="1:7" ht="27.75" customHeight="1">
      <c r="A5590" s="105">
        <v>39</v>
      </c>
      <c r="B5590" s="105">
        <v>0</v>
      </c>
      <c r="C5590" s="105">
        <v>1</v>
      </c>
      <c r="D5590" s="105">
        <v>1</v>
      </c>
      <c r="E5590" s="108">
        <v>0</v>
      </c>
      <c r="F5590" s="111">
        <f t="shared" si="174"/>
        <v>0.38011355462160984</v>
      </c>
      <c r="G5590" s="231">
        <f t="shared" si="175"/>
        <v>0</v>
      </c>
    </row>
    <row r="5591" spans="1:7" ht="27.75" customHeight="1">
      <c r="A5591" s="105">
        <v>39</v>
      </c>
      <c r="B5591" s="105">
        <v>0</v>
      </c>
      <c r="C5591" s="105">
        <v>1</v>
      </c>
      <c r="D5591" s="105">
        <v>1</v>
      </c>
      <c r="E5591" s="108">
        <v>0</v>
      </c>
      <c r="F5591" s="111">
        <f t="shared" si="174"/>
        <v>0.38011355462160984</v>
      </c>
      <c r="G5591" s="231">
        <f t="shared" si="175"/>
        <v>0</v>
      </c>
    </row>
    <row r="5592" spans="1:7" ht="27.75" customHeight="1">
      <c r="A5592" s="105">
        <v>39</v>
      </c>
      <c r="B5592" s="105">
        <v>0</v>
      </c>
      <c r="C5592" s="105">
        <v>1</v>
      </c>
      <c r="D5592" s="105">
        <v>0</v>
      </c>
      <c r="E5592" s="108">
        <v>1</v>
      </c>
      <c r="F5592" s="111">
        <f t="shared" si="174"/>
        <v>0.37347242304655448</v>
      </c>
      <c r="G5592" s="231">
        <f t="shared" si="175"/>
        <v>0</v>
      </c>
    </row>
    <row r="5593" spans="1:7" ht="27.75" customHeight="1">
      <c r="A5593" s="105">
        <v>39</v>
      </c>
      <c r="B5593" s="105">
        <v>0</v>
      </c>
      <c r="C5593" s="105">
        <v>1</v>
      </c>
      <c r="D5593" s="105">
        <v>0</v>
      </c>
      <c r="E5593" s="108">
        <v>0</v>
      </c>
      <c r="F5593" s="111">
        <f t="shared" si="174"/>
        <v>0.37347242304655448</v>
      </c>
      <c r="G5593" s="231">
        <f t="shared" si="175"/>
        <v>0</v>
      </c>
    </row>
    <row r="5594" spans="1:7" ht="27.75" customHeight="1">
      <c r="A5594" s="105">
        <v>39</v>
      </c>
      <c r="B5594" s="105">
        <v>1</v>
      </c>
      <c r="C5594" s="105">
        <v>0</v>
      </c>
      <c r="D5594" s="105">
        <v>0</v>
      </c>
      <c r="E5594" s="108">
        <v>0</v>
      </c>
      <c r="F5594" s="111">
        <f t="shared" si="174"/>
        <v>4.6252799417054208E-2</v>
      </c>
      <c r="G5594" s="231">
        <f t="shared" si="175"/>
        <v>0</v>
      </c>
    </row>
    <row r="5595" spans="1:7" ht="27.75" customHeight="1">
      <c r="A5595" s="105">
        <v>39</v>
      </c>
      <c r="B5595" s="105">
        <v>1</v>
      </c>
      <c r="C5595" s="105">
        <v>1</v>
      </c>
      <c r="D5595" s="105">
        <v>0</v>
      </c>
      <c r="E5595" s="108">
        <v>0</v>
      </c>
      <c r="F5595" s="111">
        <f t="shared" si="174"/>
        <v>0.10172249240954366</v>
      </c>
      <c r="G5595" s="231">
        <f t="shared" si="175"/>
        <v>0</v>
      </c>
    </row>
    <row r="5596" spans="1:7" ht="27.75" customHeight="1">
      <c r="A5596" s="105">
        <v>39</v>
      </c>
      <c r="B5596" s="105">
        <v>1</v>
      </c>
      <c r="C5596" s="105">
        <v>0</v>
      </c>
      <c r="D5596" s="105">
        <v>0</v>
      </c>
      <c r="E5596" s="108">
        <v>0</v>
      </c>
      <c r="F5596" s="111">
        <f t="shared" si="174"/>
        <v>4.6252799417054208E-2</v>
      </c>
      <c r="G5596" s="231">
        <f t="shared" si="175"/>
        <v>0</v>
      </c>
    </row>
    <row r="5597" spans="1:7" ht="27.75" customHeight="1">
      <c r="A5597" s="105">
        <v>39</v>
      </c>
      <c r="B5597" s="105">
        <v>0</v>
      </c>
      <c r="C5597" s="105">
        <v>1</v>
      </c>
      <c r="D5597" s="105">
        <v>1</v>
      </c>
      <c r="E5597" s="108">
        <v>0</v>
      </c>
      <c r="F5597" s="111">
        <f t="shared" si="174"/>
        <v>0.38011355462160984</v>
      </c>
      <c r="G5597" s="231">
        <f t="shared" si="175"/>
        <v>0</v>
      </c>
    </row>
    <row r="5598" spans="1:7" ht="27.75" customHeight="1">
      <c r="A5598" s="105">
        <v>39</v>
      </c>
      <c r="B5598" s="105">
        <v>0</v>
      </c>
      <c r="C5598" s="105">
        <v>1</v>
      </c>
      <c r="D5598" s="105">
        <v>0</v>
      </c>
      <c r="E5598" s="108">
        <v>0</v>
      </c>
      <c r="F5598" s="111">
        <f t="shared" si="174"/>
        <v>0.37347242304655448</v>
      </c>
      <c r="G5598" s="231">
        <f t="shared" si="175"/>
        <v>0</v>
      </c>
    </row>
    <row r="5599" spans="1:7" ht="27.75" customHeight="1">
      <c r="A5599" s="105">
        <v>39</v>
      </c>
      <c r="B5599" s="105">
        <v>1</v>
      </c>
      <c r="C5599" s="105">
        <v>1</v>
      </c>
      <c r="D5599" s="105">
        <v>1</v>
      </c>
      <c r="E5599" s="108">
        <v>0</v>
      </c>
      <c r="F5599" s="111">
        <f t="shared" si="174"/>
        <v>0.10433605850927914</v>
      </c>
      <c r="G5599" s="231">
        <f t="shared" si="175"/>
        <v>0</v>
      </c>
    </row>
    <row r="5600" spans="1:7" ht="27.75" customHeight="1">
      <c r="A5600" s="105">
        <v>39</v>
      </c>
      <c r="B5600" s="105">
        <v>0</v>
      </c>
      <c r="C5600" s="105">
        <v>1</v>
      </c>
      <c r="D5600" s="105">
        <v>1</v>
      </c>
      <c r="E5600" s="108">
        <v>0</v>
      </c>
      <c r="F5600" s="111">
        <f t="shared" si="174"/>
        <v>0.38011355462160984</v>
      </c>
      <c r="G5600" s="231">
        <f t="shared" si="175"/>
        <v>0</v>
      </c>
    </row>
    <row r="5601" spans="1:7" ht="27.75" customHeight="1">
      <c r="A5601" s="105">
        <v>39</v>
      </c>
      <c r="B5601" s="105">
        <v>0</v>
      </c>
      <c r="C5601" s="105">
        <v>1</v>
      </c>
      <c r="D5601" s="105">
        <v>0</v>
      </c>
      <c r="E5601" s="108">
        <v>0</v>
      </c>
      <c r="F5601" s="111">
        <f t="shared" si="174"/>
        <v>0.37347242304655448</v>
      </c>
      <c r="G5601" s="231">
        <f t="shared" si="175"/>
        <v>0</v>
      </c>
    </row>
    <row r="5602" spans="1:7" ht="27.75" customHeight="1">
      <c r="A5602" s="105">
        <v>39</v>
      </c>
      <c r="B5602" s="105">
        <v>0</v>
      </c>
      <c r="C5602" s="105">
        <v>0</v>
      </c>
      <c r="D5602" s="105">
        <v>0</v>
      </c>
      <c r="E5602" s="108">
        <v>0</v>
      </c>
      <c r="F5602" s="111">
        <f t="shared" si="174"/>
        <v>0.20336492520863947</v>
      </c>
      <c r="G5602" s="231">
        <f t="shared" si="175"/>
        <v>0</v>
      </c>
    </row>
    <row r="5603" spans="1:7" ht="27.75" customHeight="1">
      <c r="A5603" s="105">
        <v>39</v>
      </c>
      <c r="B5603" s="105">
        <v>1</v>
      </c>
      <c r="C5603" s="105">
        <v>0</v>
      </c>
      <c r="D5603" s="105">
        <v>0</v>
      </c>
      <c r="E5603" s="108">
        <v>0</v>
      </c>
      <c r="F5603" s="111">
        <f t="shared" si="174"/>
        <v>4.6252799417054208E-2</v>
      </c>
      <c r="G5603" s="231">
        <f t="shared" si="175"/>
        <v>0</v>
      </c>
    </row>
    <row r="5604" spans="1:7" ht="27.75" customHeight="1">
      <c r="A5604" s="105">
        <v>39</v>
      </c>
      <c r="B5604" s="105">
        <v>1</v>
      </c>
      <c r="C5604" s="105">
        <v>1</v>
      </c>
      <c r="D5604" s="105">
        <v>1</v>
      </c>
      <c r="E5604" s="108">
        <v>0</v>
      </c>
      <c r="F5604" s="111">
        <f t="shared" si="174"/>
        <v>0.10433605850927914</v>
      </c>
      <c r="G5604" s="231">
        <f t="shared" si="175"/>
        <v>0</v>
      </c>
    </row>
    <row r="5605" spans="1:7" ht="27.75" customHeight="1">
      <c r="A5605" s="105">
        <v>39</v>
      </c>
      <c r="B5605" s="105">
        <v>0</v>
      </c>
      <c r="C5605" s="105">
        <v>1</v>
      </c>
      <c r="D5605" s="105">
        <v>0</v>
      </c>
      <c r="E5605" s="108">
        <v>0</v>
      </c>
      <c r="F5605" s="111">
        <f t="shared" si="174"/>
        <v>0.37347242304655448</v>
      </c>
      <c r="G5605" s="231">
        <f t="shared" si="175"/>
        <v>0</v>
      </c>
    </row>
    <row r="5606" spans="1:7" ht="27.75" customHeight="1">
      <c r="A5606" s="105">
        <v>39</v>
      </c>
      <c r="B5606" s="105">
        <v>0</v>
      </c>
      <c r="C5606" s="105">
        <v>0</v>
      </c>
      <c r="D5606" s="105">
        <v>0</v>
      </c>
      <c r="E5606" s="108">
        <v>0</v>
      </c>
      <c r="F5606" s="111">
        <f t="shared" si="174"/>
        <v>0.20336492520863947</v>
      </c>
      <c r="G5606" s="231">
        <f t="shared" si="175"/>
        <v>0</v>
      </c>
    </row>
    <row r="5607" spans="1:7" ht="27.75" customHeight="1">
      <c r="A5607" s="105">
        <v>39</v>
      </c>
      <c r="B5607" s="105">
        <v>1</v>
      </c>
      <c r="C5607" s="105">
        <v>1</v>
      </c>
      <c r="D5607" s="105">
        <v>1</v>
      </c>
      <c r="E5607" s="108">
        <v>0</v>
      </c>
      <c r="F5607" s="111">
        <f t="shared" si="174"/>
        <v>0.10433605850927914</v>
      </c>
      <c r="G5607" s="231">
        <f t="shared" si="175"/>
        <v>0</v>
      </c>
    </row>
    <row r="5608" spans="1:7" ht="27.75" customHeight="1">
      <c r="A5608" s="105">
        <v>39</v>
      </c>
      <c r="B5608" s="105">
        <v>0</v>
      </c>
      <c r="C5608" s="105">
        <v>1</v>
      </c>
      <c r="D5608" s="105">
        <v>0</v>
      </c>
      <c r="E5608" s="108">
        <v>1</v>
      </c>
      <c r="F5608" s="111">
        <f t="shared" si="174"/>
        <v>0.37347242304655448</v>
      </c>
      <c r="G5608" s="231">
        <f t="shared" si="175"/>
        <v>0</v>
      </c>
    </row>
    <row r="5609" spans="1:7" ht="27.75" customHeight="1">
      <c r="A5609" s="105">
        <v>39</v>
      </c>
      <c r="B5609" s="105">
        <v>0</v>
      </c>
      <c r="C5609" s="105">
        <v>0</v>
      </c>
      <c r="D5609" s="105">
        <v>0</v>
      </c>
      <c r="E5609" s="108">
        <v>0</v>
      </c>
      <c r="F5609" s="111">
        <f t="shared" si="174"/>
        <v>0.20336492520863947</v>
      </c>
      <c r="G5609" s="231">
        <f t="shared" si="175"/>
        <v>0</v>
      </c>
    </row>
    <row r="5610" spans="1:7" ht="27.75" customHeight="1">
      <c r="A5610" s="105">
        <v>39</v>
      </c>
      <c r="B5610" s="105">
        <v>0</v>
      </c>
      <c r="C5610" s="105">
        <v>0</v>
      </c>
      <c r="D5610" s="105">
        <v>1</v>
      </c>
      <c r="E5610" s="108">
        <v>1</v>
      </c>
      <c r="F5610" s="111">
        <f t="shared" si="174"/>
        <v>0.20798533694795948</v>
      </c>
      <c r="G5610" s="231">
        <f t="shared" si="175"/>
        <v>0</v>
      </c>
    </row>
    <row r="5611" spans="1:7" ht="27.75" customHeight="1">
      <c r="A5611" s="105">
        <v>39</v>
      </c>
      <c r="B5611" s="105">
        <v>1</v>
      </c>
      <c r="C5611" s="105">
        <v>1</v>
      </c>
      <c r="D5611" s="105">
        <v>0</v>
      </c>
      <c r="E5611" s="108">
        <v>0</v>
      </c>
      <c r="F5611" s="111">
        <f t="shared" si="174"/>
        <v>0.10172249240954366</v>
      </c>
      <c r="G5611" s="231">
        <f t="shared" si="175"/>
        <v>0</v>
      </c>
    </row>
    <row r="5612" spans="1:7" ht="27.75" customHeight="1">
      <c r="A5612" s="105">
        <v>39</v>
      </c>
      <c r="B5612" s="105">
        <v>0</v>
      </c>
      <c r="C5612" s="105">
        <v>0</v>
      </c>
      <c r="D5612" s="105">
        <v>0</v>
      </c>
      <c r="E5612" s="108">
        <v>0</v>
      </c>
      <c r="F5612" s="111">
        <f t="shared" si="174"/>
        <v>0.20336492520863947</v>
      </c>
      <c r="G5612" s="231">
        <f t="shared" si="175"/>
        <v>0</v>
      </c>
    </row>
    <row r="5613" spans="1:7" ht="27.75" customHeight="1">
      <c r="A5613" s="105">
        <v>39</v>
      </c>
      <c r="B5613" s="105">
        <v>0</v>
      </c>
      <c r="C5613" s="105">
        <v>1</v>
      </c>
      <c r="D5613" s="105">
        <v>0</v>
      </c>
      <c r="E5613" s="108">
        <v>0</v>
      </c>
      <c r="F5613" s="111">
        <f t="shared" si="174"/>
        <v>0.37347242304655448</v>
      </c>
      <c r="G5613" s="231">
        <f t="shared" si="175"/>
        <v>0</v>
      </c>
    </row>
    <row r="5614" spans="1:7" ht="27.75" customHeight="1">
      <c r="A5614" s="105">
        <v>39</v>
      </c>
      <c r="B5614" s="105">
        <v>0</v>
      </c>
      <c r="C5614" s="105">
        <v>1</v>
      </c>
      <c r="D5614" s="105">
        <v>0</v>
      </c>
      <c r="E5614" s="108">
        <v>1</v>
      </c>
      <c r="F5614" s="111">
        <f t="shared" si="174"/>
        <v>0.37347242304655448</v>
      </c>
      <c r="G5614" s="231">
        <f t="shared" si="175"/>
        <v>0</v>
      </c>
    </row>
    <row r="5615" spans="1:7" ht="27.75" customHeight="1">
      <c r="A5615" s="105">
        <v>39</v>
      </c>
      <c r="B5615" s="105">
        <v>1</v>
      </c>
      <c r="C5615" s="105">
        <v>1</v>
      </c>
      <c r="D5615" s="105">
        <v>1</v>
      </c>
      <c r="E5615" s="108">
        <v>0</v>
      </c>
      <c r="F5615" s="111">
        <f t="shared" si="174"/>
        <v>0.10433605850927914</v>
      </c>
      <c r="G5615" s="231">
        <f t="shared" si="175"/>
        <v>0</v>
      </c>
    </row>
    <row r="5616" spans="1:7" ht="27.75" customHeight="1">
      <c r="A5616" s="105">
        <v>39</v>
      </c>
      <c r="B5616" s="105">
        <v>0</v>
      </c>
      <c r="C5616" s="105">
        <v>1</v>
      </c>
      <c r="D5616" s="105">
        <v>1</v>
      </c>
      <c r="E5616" s="108">
        <v>1</v>
      </c>
      <c r="F5616" s="111">
        <f t="shared" si="174"/>
        <v>0.38011355462160984</v>
      </c>
      <c r="G5616" s="231">
        <f t="shared" si="175"/>
        <v>0</v>
      </c>
    </row>
    <row r="5617" spans="1:7" ht="27.75" customHeight="1">
      <c r="A5617" s="105">
        <v>39</v>
      </c>
      <c r="B5617" s="105">
        <v>0</v>
      </c>
      <c r="C5617" s="105">
        <v>1</v>
      </c>
      <c r="D5617" s="105">
        <v>0</v>
      </c>
      <c r="E5617" s="108">
        <v>0</v>
      </c>
      <c r="F5617" s="111">
        <f t="shared" si="174"/>
        <v>0.37347242304655448</v>
      </c>
      <c r="G5617" s="231">
        <f t="shared" si="175"/>
        <v>0</v>
      </c>
    </row>
    <row r="5618" spans="1:7" ht="27.75" customHeight="1">
      <c r="A5618" s="105">
        <v>39</v>
      </c>
      <c r="B5618" s="105">
        <v>1</v>
      </c>
      <c r="C5618" s="105">
        <v>0</v>
      </c>
      <c r="D5618" s="105">
        <v>1</v>
      </c>
      <c r="E5618" s="108">
        <v>0</v>
      </c>
      <c r="F5618" s="111">
        <f t="shared" si="174"/>
        <v>4.7516565977012815E-2</v>
      </c>
      <c r="G5618" s="231">
        <f t="shared" si="175"/>
        <v>0</v>
      </c>
    </row>
    <row r="5619" spans="1:7" ht="27.75" customHeight="1">
      <c r="A5619" s="105">
        <v>39</v>
      </c>
      <c r="B5619" s="105">
        <v>0</v>
      </c>
      <c r="C5619" s="105">
        <v>0</v>
      </c>
      <c r="D5619" s="105">
        <v>0</v>
      </c>
      <c r="E5619" s="108">
        <v>0</v>
      </c>
      <c r="F5619" s="111">
        <f t="shared" si="174"/>
        <v>0.20336492520863947</v>
      </c>
      <c r="G5619" s="231">
        <f t="shared" si="175"/>
        <v>0</v>
      </c>
    </row>
    <row r="5620" spans="1:7" ht="27.75" customHeight="1">
      <c r="A5620" s="105">
        <v>39</v>
      </c>
      <c r="B5620" s="105">
        <v>1</v>
      </c>
      <c r="C5620" s="105">
        <v>1</v>
      </c>
      <c r="D5620" s="105">
        <v>0</v>
      </c>
      <c r="E5620" s="108">
        <v>1</v>
      </c>
      <c r="F5620" s="111">
        <f t="shared" si="174"/>
        <v>0.10172249240954366</v>
      </c>
      <c r="G5620" s="231">
        <f t="shared" si="175"/>
        <v>0</v>
      </c>
    </row>
    <row r="5621" spans="1:7" ht="27.75" customHeight="1">
      <c r="A5621" s="105">
        <v>39</v>
      </c>
      <c r="B5621" s="105">
        <v>0</v>
      </c>
      <c r="C5621" s="105">
        <v>0</v>
      </c>
      <c r="D5621" s="105">
        <v>1</v>
      </c>
      <c r="E5621" s="108">
        <v>0</v>
      </c>
      <c r="F5621" s="111">
        <f t="shared" si="174"/>
        <v>0.20798533694795948</v>
      </c>
      <c r="G5621" s="231">
        <f t="shared" si="175"/>
        <v>0</v>
      </c>
    </row>
    <row r="5622" spans="1:7" ht="27.75" customHeight="1">
      <c r="A5622" s="105">
        <v>39</v>
      </c>
      <c r="B5622" s="105">
        <v>1</v>
      </c>
      <c r="C5622" s="105">
        <v>0</v>
      </c>
      <c r="D5622" s="105">
        <v>0</v>
      </c>
      <c r="E5622" s="108">
        <v>0</v>
      </c>
      <c r="F5622" s="111">
        <f t="shared" si="174"/>
        <v>4.6252799417054208E-2</v>
      </c>
      <c r="G5622" s="231">
        <f t="shared" si="175"/>
        <v>0</v>
      </c>
    </row>
    <row r="5623" spans="1:7" ht="27.75" customHeight="1">
      <c r="A5623" s="105">
        <v>39</v>
      </c>
      <c r="B5623" s="105">
        <v>0</v>
      </c>
      <c r="C5623" s="105">
        <v>1</v>
      </c>
      <c r="D5623" s="105">
        <v>0</v>
      </c>
      <c r="E5623" s="108">
        <v>0</v>
      </c>
      <c r="F5623" s="111">
        <f t="shared" si="174"/>
        <v>0.37347242304655448</v>
      </c>
      <c r="G5623" s="231">
        <f t="shared" si="175"/>
        <v>0</v>
      </c>
    </row>
    <row r="5624" spans="1:7" ht="27.75" customHeight="1">
      <c r="A5624" s="105">
        <v>39</v>
      </c>
      <c r="B5624" s="105">
        <v>0</v>
      </c>
      <c r="C5624" s="105">
        <v>1</v>
      </c>
      <c r="D5624" s="105">
        <v>0</v>
      </c>
      <c r="E5624" s="108">
        <v>0</v>
      </c>
      <c r="F5624" s="111">
        <f t="shared" si="174"/>
        <v>0.37347242304655448</v>
      </c>
      <c r="G5624" s="231">
        <f t="shared" si="175"/>
        <v>0</v>
      </c>
    </row>
    <row r="5625" spans="1:7" ht="27.75" customHeight="1">
      <c r="A5625" s="105">
        <v>39</v>
      </c>
      <c r="B5625" s="105">
        <v>1</v>
      </c>
      <c r="C5625" s="105">
        <v>1</v>
      </c>
      <c r="D5625" s="105">
        <v>0</v>
      </c>
      <c r="E5625" s="108">
        <v>1</v>
      </c>
      <c r="F5625" s="111">
        <f t="shared" si="174"/>
        <v>0.10172249240954366</v>
      </c>
      <c r="G5625" s="231">
        <f t="shared" si="175"/>
        <v>0</v>
      </c>
    </row>
    <row r="5626" spans="1:7" ht="27.75" customHeight="1">
      <c r="A5626" s="105">
        <v>39</v>
      </c>
      <c r="B5626" s="105">
        <v>1</v>
      </c>
      <c r="C5626" s="105">
        <v>1</v>
      </c>
      <c r="D5626" s="105">
        <v>0</v>
      </c>
      <c r="E5626" s="108">
        <v>0</v>
      </c>
      <c r="F5626" s="111">
        <f t="shared" si="174"/>
        <v>0.10172249240954366</v>
      </c>
      <c r="G5626" s="231">
        <f t="shared" si="175"/>
        <v>0</v>
      </c>
    </row>
    <row r="5627" spans="1:7" ht="27.75" customHeight="1">
      <c r="A5627" s="105">
        <v>39</v>
      </c>
      <c r="B5627" s="105">
        <v>0</v>
      </c>
      <c r="C5627" s="105">
        <v>0</v>
      </c>
      <c r="D5627" s="105">
        <v>0</v>
      </c>
      <c r="E5627" s="108">
        <v>0</v>
      </c>
      <c r="F5627" s="111">
        <f t="shared" si="174"/>
        <v>0.20336492520863947</v>
      </c>
      <c r="G5627" s="231">
        <f t="shared" si="175"/>
        <v>0</v>
      </c>
    </row>
    <row r="5628" spans="1:7" ht="27.75" customHeight="1">
      <c r="A5628" s="105">
        <v>39</v>
      </c>
      <c r="B5628" s="105">
        <v>1</v>
      </c>
      <c r="C5628" s="105">
        <v>1</v>
      </c>
      <c r="D5628" s="105">
        <v>0</v>
      </c>
      <c r="E5628" s="108">
        <v>0</v>
      </c>
      <c r="F5628" s="111">
        <f t="shared" si="174"/>
        <v>0.10172249240954366</v>
      </c>
      <c r="G5628" s="231">
        <f t="shared" si="175"/>
        <v>0</v>
      </c>
    </row>
    <row r="5629" spans="1:7" ht="27.75" customHeight="1">
      <c r="A5629" s="105">
        <v>39</v>
      </c>
      <c r="B5629" s="105">
        <v>0</v>
      </c>
      <c r="C5629" s="105">
        <v>1</v>
      </c>
      <c r="D5629" s="105">
        <v>0</v>
      </c>
      <c r="E5629" s="108">
        <v>0</v>
      </c>
      <c r="F5629" s="111">
        <f t="shared" si="174"/>
        <v>0.37347242304655448</v>
      </c>
      <c r="G5629" s="231">
        <f t="shared" si="175"/>
        <v>0</v>
      </c>
    </row>
    <row r="5630" spans="1:7" ht="27.75" customHeight="1">
      <c r="A5630" s="105">
        <v>39</v>
      </c>
      <c r="B5630" s="105">
        <v>1</v>
      </c>
      <c r="C5630" s="105">
        <v>1</v>
      </c>
      <c r="D5630" s="105">
        <v>1</v>
      </c>
      <c r="E5630" s="108">
        <v>0</v>
      </c>
      <c r="F5630" s="111">
        <f t="shared" si="174"/>
        <v>0.10433605850927914</v>
      </c>
      <c r="G5630" s="231">
        <f t="shared" si="175"/>
        <v>0</v>
      </c>
    </row>
    <row r="5631" spans="1:7" ht="27.75" customHeight="1">
      <c r="A5631" s="105">
        <v>39</v>
      </c>
      <c r="B5631" s="105">
        <v>0</v>
      </c>
      <c r="C5631" s="105">
        <v>0</v>
      </c>
      <c r="D5631" s="105">
        <v>1</v>
      </c>
      <c r="E5631" s="108">
        <v>0</v>
      </c>
      <c r="F5631" s="111">
        <f t="shared" si="174"/>
        <v>0.20798533694795948</v>
      </c>
      <c r="G5631" s="231">
        <f t="shared" si="175"/>
        <v>0</v>
      </c>
    </row>
    <row r="5632" spans="1:7" ht="27.75" customHeight="1">
      <c r="A5632" s="105">
        <v>39</v>
      </c>
      <c r="B5632" s="105">
        <v>1</v>
      </c>
      <c r="C5632" s="105">
        <v>1</v>
      </c>
      <c r="D5632" s="105">
        <v>0</v>
      </c>
      <c r="E5632" s="108">
        <v>0</v>
      </c>
      <c r="F5632" s="111">
        <f t="shared" si="174"/>
        <v>0.10172249240954366</v>
      </c>
      <c r="G5632" s="231">
        <f t="shared" si="175"/>
        <v>0</v>
      </c>
    </row>
    <row r="5633" spans="1:7" ht="27.75" customHeight="1">
      <c r="A5633" s="105">
        <v>39</v>
      </c>
      <c r="B5633" s="105">
        <v>0</v>
      </c>
      <c r="C5633" s="105">
        <v>0</v>
      </c>
      <c r="D5633" s="105">
        <v>0</v>
      </c>
      <c r="E5633" s="108">
        <v>1</v>
      </c>
      <c r="F5633" s="111">
        <f t="shared" si="174"/>
        <v>0.20336492520863947</v>
      </c>
      <c r="G5633" s="231">
        <f t="shared" si="175"/>
        <v>0</v>
      </c>
    </row>
    <row r="5634" spans="1:7" ht="27.75" customHeight="1">
      <c r="A5634" s="105">
        <v>39</v>
      </c>
      <c r="B5634" s="105">
        <v>1</v>
      </c>
      <c r="C5634" s="105">
        <v>0</v>
      </c>
      <c r="D5634" s="105">
        <v>0</v>
      </c>
      <c r="E5634" s="108">
        <v>0</v>
      </c>
      <c r="F5634" s="111">
        <f t="shared" ref="F5634:F5697" si="176">1/(1+EXP(-($J$3+$J$4*A5634+$J$5*B5634+$J$6*C5634+$J$7*D5634)))</f>
        <v>4.6252799417054208E-2</v>
      </c>
      <c r="G5634" s="231">
        <f t="shared" si="175"/>
        <v>0</v>
      </c>
    </row>
    <row r="5635" spans="1:7" ht="27.75" customHeight="1">
      <c r="A5635" s="105">
        <v>39</v>
      </c>
      <c r="B5635" s="105">
        <v>1</v>
      </c>
      <c r="C5635" s="105">
        <v>0</v>
      </c>
      <c r="D5635" s="105">
        <v>0</v>
      </c>
      <c r="E5635" s="108">
        <v>0</v>
      </c>
      <c r="F5635" s="111">
        <f t="shared" si="176"/>
        <v>4.6252799417054208E-2</v>
      </c>
      <c r="G5635" s="231">
        <f t="shared" ref="G5635:G5698" si="177">IF(F5635&lt;$J$9,0,1)</f>
        <v>0</v>
      </c>
    </row>
    <row r="5636" spans="1:7" ht="27.75" customHeight="1">
      <c r="A5636" s="105">
        <v>39</v>
      </c>
      <c r="B5636" s="105">
        <v>0</v>
      </c>
      <c r="C5636" s="105">
        <v>0</v>
      </c>
      <c r="D5636" s="105">
        <v>0</v>
      </c>
      <c r="E5636" s="108">
        <v>0</v>
      </c>
      <c r="F5636" s="111">
        <f t="shared" si="176"/>
        <v>0.20336492520863947</v>
      </c>
      <c r="G5636" s="231">
        <f t="shared" si="177"/>
        <v>0</v>
      </c>
    </row>
    <row r="5637" spans="1:7" ht="27.75" customHeight="1">
      <c r="A5637" s="105">
        <v>39</v>
      </c>
      <c r="B5637" s="105">
        <v>1</v>
      </c>
      <c r="C5637" s="105">
        <v>1</v>
      </c>
      <c r="D5637" s="105">
        <v>1</v>
      </c>
      <c r="E5637" s="108">
        <v>0</v>
      </c>
      <c r="F5637" s="111">
        <f t="shared" si="176"/>
        <v>0.10433605850927914</v>
      </c>
      <c r="G5637" s="231">
        <f t="shared" si="177"/>
        <v>0</v>
      </c>
    </row>
    <row r="5638" spans="1:7" ht="27.75" customHeight="1">
      <c r="A5638" s="105">
        <v>39</v>
      </c>
      <c r="B5638" s="105">
        <v>1</v>
      </c>
      <c r="C5638" s="105">
        <v>1</v>
      </c>
      <c r="D5638" s="105">
        <v>1</v>
      </c>
      <c r="E5638" s="108">
        <v>0</v>
      </c>
      <c r="F5638" s="111">
        <f t="shared" si="176"/>
        <v>0.10433605850927914</v>
      </c>
      <c r="G5638" s="231">
        <f t="shared" si="177"/>
        <v>0</v>
      </c>
    </row>
    <row r="5639" spans="1:7" ht="27.75" customHeight="1">
      <c r="A5639" s="105">
        <v>39</v>
      </c>
      <c r="B5639" s="105">
        <v>0</v>
      </c>
      <c r="C5639" s="105">
        <v>1</v>
      </c>
      <c r="D5639" s="105">
        <v>0</v>
      </c>
      <c r="E5639" s="108">
        <v>0</v>
      </c>
      <c r="F5639" s="111">
        <f t="shared" si="176"/>
        <v>0.37347242304655448</v>
      </c>
      <c r="G5639" s="231">
        <f t="shared" si="177"/>
        <v>0</v>
      </c>
    </row>
    <row r="5640" spans="1:7" ht="27.75" customHeight="1">
      <c r="A5640" s="105">
        <v>39</v>
      </c>
      <c r="B5640" s="105">
        <v>1</v>
      </c>
      <c r="C5640" s="105">
        <v>1</v>
      </c>
      <c r="D5640" s="105">
        <v>0</v>
      </c>
      <c r="E5640" s="108">
        <v>0</v>
      </c>
      <c r="F5640" s="111">
        <f t="shared" si="176"/>
        <v>0.10172249240954366</v>
      </c>
      <c r="G5640" s="231">
        <f t="shared" si="177"/>
        <v>0</v>
      </c>
    </row>
    <row r="5641" spans="1:7" ht="27.75" customHeight="1">
      <c r="A5641" s="105">
        <v>39</v>
      </c>
      <c r="B5641" s="105">
        <v>1</v>
      </c>
      <c r="C5641" s="105">
        <v>1</v>
      </c>
      <c r="D5641" s="105">
        <v>0</v>
      </c>
      <c r="E5641" s="108">
        <v>0</v>
      </c>
      <c r="F5641" s="111">
        <f t="shared" si="176"/>
        <v>0.10172249240954366</v>
      </c>
      <c r="G5641" s="231">
        <f t="shared" si="177"/>
        <v>0</v>
      </c>
    </row>
    <row r="5642" spans="1:7" ht="27.75" customHeight="1">
      <c r="A5642" s="105">
        <v>39</v>
      </c>
      <c r="B5642" s="105">
        <v>1</v>
      </c>
      <c r="C5642" s="105">
        <v>0</v>
      </c>
      <c r="D5642" s="105">
        <v>1</v>
      </c>
      <c r="E5642" s="108">
        <v>1</v>
      </c>
      <c r="F5642" s="111">
        <f t="shared" si="176"/>
        <v>4.7516565977012815E-2</v>
      </c>
      <c r="G5642" s="231">
        <f t="shared" si="177"/>
        <v>0</v>
      </c>
    </row>
    <row r="5643" spans="1:7" ht="27.75" customHeight="1">
      <c r="A5643" s="105">
        <v>39</v>
      </c>
      <c r="B5643" s="105">
        <v>1</v>
      </c>
      <c r="C5643" s="105">
        <v>0</v>
      </c>
      <c r="D5643" s="105">
        <v>0</v>
      </c>
      <c r="E5643" s="108">
        <v>0</v>
      </c>
      <c r="F5643" s="111">
        <f t="shared" si="176"/>
        <v>4.6252799417054208E-2</v>
      </c>
      <c r="G5643" s="231">
        <f t="shared" si="177"/>
        <v>0</v>
      </c>
    </row>
    <row r="5644" spans="1:7" ht="27.75" customHeight="1">
      <c r="A5644" s="105">
        <v>39</v>
      </c>
      <c r="B5644" s="105">
        <v>1</v>
      </c>
      <c r="C5644" s="105">
        <v>0</v>
      </c>
      <c r="D5644" s="105">
        <v>0</v>
      </c>
      <c r="E5644" s="108">
        <v>0</v>
      </c>
      <c r="F5644" s="111">
        <f t="shared" si="176"/>
        <v>4.6252799417054208E-2</v>
      </c>
      <c r="G5644" s="231">
        <f t="shared" si="177"/>
        <v>0</v>
      </c>
    </row>
    <row r="5645" spans="1:7" ht="27.75" customHeight="1">
      <c r="A5645" s="105">
        <v>39</v>
      </c>
      <c r="B5645" s="105">
        <v>1</v>
      </c>
      <c r="C5645" s="105">
        <v>1</v>
      </c>
      <c r="D5645" s="105">
        <v>0</v>
      </c>
      <c r="E5645" s="108">
        <v>0</v>
      </c>
      <c r="F5645" s="111">
        <f t="shared" si="176"/>
        <v>0.10172249240954366</v>
      </c>
      <c r="G5645" s="231">
        <f t="shared" si="177"/>
        <v>0</v>
      </c>
    </row>
    <row r="5646" spans="1:7" ht="27.75" customHeight="1">
      <c r="A5646" s="105">
        <v>39</v>
      </c>
      <c r="B5646" s="105">
        <v>0</v>
      </c>
      <c r="C5646" s="105">
        <v>0</v>
      </c>
      <c r="D5646" s="105">
        <v>1</v>
      </c>
      <c r="E5646" s="108">
        <v>0</v>
      </c>
      <c r="F5646" s="111">
        <f t="shared" si="176"/>
        <v>0.20798533694795948</v>
      </c>
      <c r="G5646" s="231">
        <f t="shared" si="177"/>
        <v>0</v>
      </c>
    </row>
    <row r="5647" spans="1:7" ht="27.75" customHeight="1">
      <c r="A5647" s="105">
        <v>39</v>
      </c>
      <c r="B5647" s="105">
        <v>0</v>
      </c>
      <c r="C5647" s="105">
        <v>0</v>
      </c>
      <c r="D5647" s="105">
        <v>0</v>
      </c>
      <c r="E5647" s="108">
        <v>0</v>
      </c>
      <c r="F5647" s="111">
        <f t="shared" si="176"/>
        <v>0.20336492520863947</v>
      </c>
      <c r="G5647" s="231">
        <f t="shared" si="177"/>
        <v>0</v>
      </c>
    </row>
    <row r="5648" spans="1:7" ht="27.75" customHeight="1">
      <c r="A5648" s="105">
        <v>39</v>
      </c>
      <c r="B5648" s="105">
        <v>1</v>
      </c>
      <c r="C5648" s="105">
        <v>0</v>
      </c>
      <c r="D5648" s="105">
        <v>0</v>
      </c>
      <c r="E5648" s="108">
        <v>0</v>
      </c>
      <c r="F5648" s="111">
        <f t="shared" si="176"/>
        <v>4.6252799417054208E-2</v>
      </c>
      <c r="G5648" s="231">
        <f t="shared" si="177"/>
        <v>0</v>
      </c>
    </row>
    <row r="5649" spans="1:7" ht="27.75" customHeight="1">
      <c r="A5649" s="105">
        <v>39</v>
      </c>
      <c r="B5649" s="105">
        <v>0</v>
      </c>
      <c r="C5649" s="105">
        <v>0</v>
      </c>
      <c r="D5649" s="105">
        <v>1</v>
      </c>
      <c r="E5649" s="108">
        <v>0</v>
      </c>
      <c r="F5649" s="111">
        <f t="shared" si="176"/>
        <v>0.20798533694795948</v>
      </c>
      <c r="G5649" s="231">
        <f t="shared" si="177"/>
        <v>0</v>
      </c>
    </row>
    <row r="5650" spans="1:7" ht="27.75" customHeight="1">
      <c r="A5650" s="105">
        <v>39</v>
      </c>
      <c r="B5650" s="105">
        <v>0</v>
      </c>
      <c r="C5650" s="105">
        <v>0</v>
      </c>
      <c r="D5650" s="105">
        <v>1</v>
      </c>
      <c r="E5650" s="108">
        <v>0</v>
      </c>
      <c r="F5650" s="111">
        <f t="shared" si="176"/>
        <v>0.20798533694795948</v>
      </c>
      <c r="G5650" s="231">
        <f t="shared" si="177"/>
        <v>0</v>
      </c>
    </row>
    <row r="5651" spans="1:7" ht="27.75" customHeight="1">
      <c r="A5651" s="105">
        <v>39</v>
      </c>
      <c r="B5651" s="105">
        <v>0</v>
      </c>
      <c r="C5651" s="105">
        <v>0</v>
      </c>
      <c r="D5651" s="105">
        <v>0</v>
      </c>
      <c r="E5651" s="108">
        <v>1</v>
      </c>
      <c r="F5651" s="111">
        <f t="shared" si="176"/>
        <v>0.20336492520863947</v>
      </c>
      <c r="G5651" s="231">
        <f t="shared" si="177"/>
        <v>0</v>
      </c>
    </row>
    <row r="5652" spans="1:7" ht="27.75" customHeight="1">
      <c r="A5652" s="105">
        <v>39</v>
      </c>
      <c r="B5652" s="105">
        <v>1</v>
      </c>
      <c r="C5652" s="105">
        <v>0</v>
      </c>
      <c r="D5652" s="105">
        <v>0</v>
      </c>
      <c r="E5652" s="108">
        <v>0</v>
      </c>
      <c r="F5652" s="111">
        <f t="shared" si="176"/>
        <v>4.6252799417054208E-2</v>
      </c>
      <c r="G5652" s="231">
        <f t="shared" si="177"/>
        <v>0</v>
      </c>
    </row>
    <row r="5653" spans="1:7" ht="27.75" customHeight="1">
      <c r="A5653" s="105">
        <v>39</v>
      </c>
      <c r="B5653" s="105">
        <v>0</v>
      </c>
      <c r="C5653" s="105">
        <v>1</v>
      </c>
      <c r="D5653" s="105">
        <v>0</v>
      </c>
      <c r="E5653" s="108">
        <v>0</v>
      </c>
      <c r="F5653" s="111">
        <f t="shared" si="176"/>
        <v>0.37347242304655448</v>
      </c>
      <c r="G5653" s="231">
        <f t="shared" si="177"/>
        <v>0</v>
      </c>
    </row>
    <row r="5654" spans="1:7" ht="27.75" customHeight="1">
      <c r="A5654" s="105">
        <v>39</v>
      </c>
      <c r="B5654" s="105">
        <v>0</v>
      </c>
      <c r="C5654" s="105">
        <v>0</v>
      </c>
      <c r="D5654" s="105">
        <v>0</v>
      </c>
      <c r="E5654" s="108">
        <v>1</v>
      </c>
      <c r="F5654" s="111">
        <f t="shared" si="176"/>
        <v>0.20336492520863947</v>
      </c>
      <c r="G5654" s="231">
        <f t="shared" si="177"/>
        <v>0</v>
      </c>
    </row>
    <row r="5655" spans="1:7" ht="27.75" customHeight="1">
      <c r="A5655" s="105">
        <v>39</v>
      </c>
      <c r="B5655" s="105">
        <v>0</v>
      </c>
      <c r="C5655" s="105">
        <v>0</v>
      </c>
      <c r="D5655" s="105">
        <v>1</v>
      </c>
      <c r="E5655" s="108">
        <v>0</v>
      </c>
      <c r="F5655" s="111">
        <f t="shared" si="176"/>
        <v>0.20798533694795948</v>
      </c>
      <c r="G5655" s="231">
        <f t="shared" si="177"/>
        <v>0</v>
      </c>
    </row>
    <row r="5656" spans="1:7" ht="27.75" customHeight="1">
      <c r="A5656" s="105">
        <v>39</v>
      </c>
      <c r="B5656" s="105">
        <v>1</v>
      </c>
      <c r="C5656" s="105">
        <v>0</v>
      </c>
      <c r="D5656" s="105">
        <v>1</v>
      </c>
      <c r="E5656" s="108">
        <v>0</v>
      </c>
      <c r="F5656" s="111">
        <f t="shared" si="176"/>
        <v>4.7516565977012815E-2</v>
      </c>
      <c r="G5656" s="231">
        <f t="shared" si="177"/>
        <v>0</v>
      </c>
    </row>
    <row r="5657" spans="1:7" ht="27.75" customHeight="1">
      <c r="A5657" s="105">
        <v>39</v>
      </c>
      <c r="B5657" s="105">
        <v>1</v>
      </c>
      <c r="C5657" s="105">
        <v>1</v>
      </c>
      <c r="D5657" s="105">
        <v>0</v>
      </c>
      <c r="E5657" s="108">
        <v>0</v>
      </c>
      <c r="F5657" s="111">
        <f t="shared" si="176"/>
        <v>0.10172249240954366</v>
      </c>
      <c r="G5657" s="231">
        <f t="shared" si="177"/>
        <v>0</v>
      </c>
    </row>
    <row r="5658" spans="1:7" ht="27.75" customHeight="1">
      <c r="A5658" s="105">
        <v>39</v>
      </c>
      <c r="B5658" s="105">
        <v>1</v>
      </c>
      <c r="C5658" s="105">
        <v>1</v>
      </c>
      <c r="D5658" s="105">
        <v>0</v>
      </c>
      <c r="E5658" s="108">
        <v>0</v>
      </c>
      <c r="F5658" s="111">
        <f t="shared" si="176"/>
        <v>0.10172249240954366</v>
      </c>
      <c r="G5658" s="231">
        <f t="shared" si="177"/>
        <v>0</v>
      </c>
    </row>
    <row r="5659" spans="1:7" ht="27.75" customHeight="1">
      <c r="A5659" s="105">
        <v>39</v>
      </c>
      <c r="B5659" s="105">
        <v>0</v>
      </c>
      <c r="C5659" s="105">
        <v>0</v>
      </c>
      <c r="D5659" s="105">
        <v>0</v>
      </c>
      <c r="E5659" s="108">
        <v>0</v>
      </c>
      <c r="F5659" s="111">
        <f t="shared" si="176"/>
        <v>0.20336492520863947</v>
      </c>
      <c r="G5659" s="231">
        <f t="shared" si="177"/>
        <v>0</v>
      </c>
    </row>
    <row r="5660" spans="1:7" ht="27.75" customHeight="1">
      <c r="A5660" s="105">
        <v>39</v>
      </c>
      <c r="B5660" s="105">
        <v>0</v>
      </c>
      <c r="C5660" s="105">
        <v>1</v>
      </c>
      <c r="D5660" s="105">
        <v>0</v>
      </c>
      <c r="E5660" s="108">
        <v>1</v>
      </c>
      <c r="F5660" s="111">
        <f t="shared" si="176"/>
        <v>0.37347242304655448</v>
      </c>
      <c r="G5660" s="231">
        <f t="shared" si="177"/>
        <v>0</v>
      </c>
    </row>
    <row r="5661" spans="1:7" ht="27.75" customHeight="1">
      <c r="A5661" s="105">
        <v>39</v>
      </c>
      <c r="B5661" s="105">
        <v>1</v>
      </c>
      <c r="C5661" s="105">
        <v>1</v>
      </c>
      <c r="D5661" s="105">
        <v>0</v>
      </c>
      <c r="E5661" s="108">
        <v>0</v>
      </c>
      <c r="F5661" s="111">
        <f t="shared" si="176"/>
        <v>0.10172249240954366</v>
      </c>
      <c r="G5661" s="231">
        <f t="shared" si="177"/>
        <v>0</v>
      </c>
    </row>
    <row r="5662" spans="1:7" ht="27.75" customHeight="1">
      <c r="A5662" s="105">
        <v>39</v>
      </c>
      <c r="B5662" s="105">
        <v>1</v>
      </c>
      <c r="C5662" s="105">
        <v>0</v>
      </c>
      <c r="D5662" s="105">
        <v>0</v>
      </c>
      <c r="E5662" s="108">
        <v>0</v>
      </c>
      <c r="F5662" s="111">
        <f t="shared" si="176"/>
        <v>4.6252799417054208E-2</v>
      </c>
      <c r="G5662" s="231">
        <f t="shared" si="177"/>
        <v>0</v>
      </c>
    </row>
    <row r="5663" spans="1:7" ht="27.75" customHeight="1">
      <c r="A5663" s="105">
        <v>39</v>
      </c>
      <c r="B5663" s="105">
        <v>0</v>
      </c>
      <c r="C5663" s="105">
        <v>1</v>
      </c>
      <c r="D5663" s="105">
        <v>1</v>
      </c>
      <c r="E5663" s="108">
        <v>1</v>
      </c>
      <c r="F5663" s="111">
        <f t="shared" si="176"/>
        <v>0.38011355462160984</v>
      </c>
      <c r="G5663" s="231">
        <f t="shared" si="177"/>
        <v>0</v>
      </c>
    </row>
    <row r="5664" spans="1:7" ht="27.75" customHeight="1">
      <c r="A5664" s="105">
        <v>39</v>
      </c>
      <c r="B5664" s="105">
        <v>0</v>
      </c>
      <c r="C5664" s="105">
        <v>0</v>
      </c>
      <c r="D5664" s="105">
        <v>0</v>
      </c>
      <c r="E5664" s="108">
        <v>1</v>
      </c>
      <c r="F5664" s="111">
        <f t="shared" si="176"/>
        <v>0.20336492520863947</v>
      </c>
      <c r="G5664" s="231">
        <f t="shared" si="177"/>
        <v>0</v>
      </c>
    </row>
    <row r="5665" spans="1:7" ht="27.75" customHeight="1">
      <c r="A5665" s="105">
        <v>39</v>
      </c>
      <c r="B5665" s="105">
        <v>1</v>
      </c>
      <c r="C5665" s="105">
        <v>0</v>
      </c>
      <c r="D5665" s="105">
        <v>0</v>
      </c>
      <c r="E5665" s="108">
        <v>0</v>
      </c>
      <c r="F5665" s="111">
        <f t="shared" si="176"/>
        <v>4.6252799417054208E-2</v>
      </c>
      <c r="G5665" s="231">
        <f t="shared" si="177"/>
        <v>0</v>
      </c>
    </row>
    <row r="5666" spans="1:7" ht="27.75" customHeight="1">
      <c r="A5666" s="105">
        <v>39</v>
      </c>
      <c r="B5666" s="105">
        <v>0</v>
      </c>
      <c r="C5666" s="105">
        <v>0</v>
      </c>
      <c r="D5666" s="105">
        <v>1</v>
      </c>
      <c r="E5666" s="108">
        <v>0</v>
      </c>
      <c r="F5666" s="111">
        <f t="shared" si="176"/>
        <v>0.20798533694795948</v>
      </c>
      <c r="G5666" s="231">
        <f t="shared" si="177"/>
        <v>0</v>
      </c>
    </row>
    <row r="5667" spans="1:7" ht="27.75" customHeight="1">
      <c r="A5667" s="105">
        <v>39</v>
      </c>
      <c r="B5667" s="105">
        <v>0</v>
      </c>
      <c r="C5667" s="105">
        <v>0</v>
      </c>
      <c r="D5667" s="105">
        <v>0</v>
      </c>
      <c r="E5667" s="108">
        <v>0</v>
      </c>
      <c r="F5667" s="111">
        <f t="shared" si="176"/>
        <v>0.20336492520863947</v>
      </c>
      <c r="G5667" s="231">
        <f t="shared" si="177"/>
        <v>0</v>
      </c>
    </row>
    <row r="5668" spans="1:7" ht="27.75" customHeight="1">
      <c r="A5668" s="105">
        <v>39</v>
      </c>
      <c r="B5668" s="105">
        <v>0</v>
      </c>
      <c r="C5668" s="105">
        <v>1</v>
      </c>
      <c r="D5668" s="105">
        <v>1</v>
      </c>
      <c r="E5668" s="108">
        <v>0</v>
      </c>
      <c r="F5668" s="111">
        <f t="shared" si="176"/>
        <v>0.38011355462160984</v>
      </c>
      <c r="G5668" s="231">
        <f t="shared" si="177"/>
        <v>0</v>
      </c>
    </row>
    <row r="5669" spans="1:7" ht="27.75" customHeight="1">
      <c r="A5669" s="105">
        <v>39</v>
      </c>
      <c r="B5669" s="105">
        <v>0</v>
      </c>
      <c r="C5669" s="105">
        <v>1</v>
      </c>
      <c r="D5669" s="105">
        <v>1</v>
      </c>
      <c r="E5669" s="108">
        <v>0</v>
      </c>
      <c r="F5669" s="111">
        <f t="shared" si="176"/>
        <v>0.38011355462160984</v>
      </c>
      <c r="G5669" s="231">
        <f t="shared" si="177"/>
        <v>0</v>
      </c>
    </row>
    <row r="5670" spans="1:7" ht="27.75" customHeight="1">
      <c r="A5670" s="105">
        <v>39</v>
      </c>
      <c r="B5670" s="105">
        <v>1</v>
      </c>
      <c r="C5670" s="105">
        <v>0</v>
      </c>
      <c r="D5670" s="105">
        <v>1</v>
      </c>
      <c r="E5670" s="108">
        <v>0</v>
      </c>
      <c r="F5670" s="111">
        <f t="shared" si="176"/>
        <v>4.7516565977012815E-2</v>
      </c>
      <c r="G5670" s="231">
        <f t="shared" si="177"/>
        <v>0</v>
      </c>
    </row>
    <row r="5671" spans="1:7" ht="27.75" customHeight="1">
      <c r="A5671" s="105">
        <v>39</v>
      </c>
      <c r="B5671" s="105">
        <v>0</v>
      </c>
      <c r="C5671" s="105">
        <v>1</v>
      </c>
      <c r="D5671" s="105">
        <v>1</v>
      </c>
      <c r="E5671" s="108">
        <v>1</v>
      </c>
      <c r="F5671" s="111">
        <f t="shared" si="176"/>
        <v>0.38011355462160984</v>
      </c>
      <c r="G5671" s="231">
        <f t="shared" si="177"/>
        <v>0</v>
      </c>
    </row>
    <row r="5672" spans="1:7" ht="27.75" customHeight="1">
      <c r="A5672" s="105">
        <v>39</v>
      </c>
      <c r="B5672" s="105">
        <v>1</v>
      </c>
      <c r="C5672" s="105">
        <v>1</v>
      </c>
      <c r="D5672" s="105">
        <v>0</v>
      </c>
      <c r="E5672" s="108">
        <v>1</v>
      </c>
      <c r="F5672" s="111">
        <f t="shared" si="176"/>
        <v>0.10172249240954366</v>
      </c>
      <c r="G5672" s="231">
        <f t="shared" si="177"/>
        <v>0</v>
      </c>
    </row>
    <row r="5673" spans="1:7" ht="27.75" customHeight="1">
      <c r="A5673" s="105">
        <v>39</v>
      </c>
      <c r="B5673" s="105">
        <v>0</v>
      </c>
      <c r="C5673" s="105">
        <v>1</v>
      </c>
      <c r="D5673" s="105">
        <v>0</v>
      </c>
      <c r="E5673" s="108">
        <v>0</v>
      </c>
      <c r="F5673" s="111">
        <f t="shared" si="176"/>
        <v>0.37347242304655448</v>
      </c>
      <c r="G5673" s="231">
        <f t="shared" si="177"/>
        <v>0</v>
      </c>
    </row>
    <row r="5674" spans="1:7" ht="27.75" customHeight="1">
      <c r="A5674" s="105">
        <v>39</v>
      </c>
      <c r="B5674" s="105">
        <v>0</v>
      </c>
      <c r="C5674" s="105">
        <v>1</v>
      </c>
      <c r="D5674" s="105">
        <v>0</v>
      </c>
      <c r="E5674" s="108">
        <v>0</v>
      </c>
      <c r="F5674" s="111">
        <f t="shared" si="176"/>
        <v>0.37347242304655448</v>
      </c>
      <c r="G5674" s="231">
        <f t="shared" si="177"/>
        <v>0</v>
      </c>
    </row>
    <row r="5675" spans="1:7" ht="27.75" customHeight="1">
      <c r="A5675" s="105">
        <v>39</v>
      </c>
      <c r="B5675" s="105">
        <v>0</v>
      </c>
      <c r="C5675" s="105">
        <v>0</v>
      </c>
      <c r="D5675" s="105">
        <v>1</v>
      </c>
      <c r="E5675" s="108">
        <v>0</v>
      </c>
      <c r="F5675" s="111">
        <f t="shared" si="176"/>
        <v>0.20798533694795948</v>
      </c>
      <c r="G5675" s="231">
        <f t="shared" si="177"/>
        <v>0</v>
      </c>
    </row>
    <row r="5676" spans="1:7" ht="27.75" customHeight="1">
      <c r="A5676" s="105">
        <v>39</v>
      </c>
      <c r="B5676" s="105">
        <v>1</v>
      </c>
      <c r="C5676" s="105">
        <v>0</v>
      </c>
      <c r="D5676" s="105">
        <v>0</v>
      </c>
      <c r="E5676" s="108">
        <v>0</v>
      </c>
      <c r="F5676" s="111">
        <f t="shared" si="176"/>
        <v>4.6252799417054208E-2</v>
      </c>
      <c r="G5676" s="231">
        <f t="shared" si="177"/>
        <v>0</v>
      </c>
    </row>
    <row r="5677" spans="1:7" ht="27.75" customHeight="1">
      <c r="A5677" s="105">
        <v>39</v>
      </c>
      <c r="B5677" s="105">
        <v>0</v>
      </c>
      <c r="C5677" s="105">
        <v>0</v>
      </c>
      <c r="D5677" s="105">
        <v>0</v>
      </c>
      <c r="E5677" s="108">
        <v>0</v>
      </c>
      <c r="F5677" s="111">
        <f t="shared" si="176"/>
        <v>0.20336492520863947</v>
      </c>
      <c r="G5677" s="231">
        <f t="shared" si="177"/>
        <v>0</v>
      </c>
    </row>
    <row r="5678" spans="1:7" ht="27.75" customHeight="1">
      <c r="A5678" s="105">
        <v>39</v>
      </c>
      <c r="B5678" s="105">
        <v>0</v>
      </c>
      <c r="C5678" s="105">
        <v>1</v>
      </c>
      <c r="D5678" s="105">
        <v>0</v>
      </c>
      <c r="E5678" s="108">
        <v>0</v>
      </c>
      <c r="F5678" s="111">
        <f t="shared" si="176"/>
        <v>0.37347242304655448</v>
      </c>
      <c r="G5678" s="231">
        <f t="shared" si="177"/>
        <v>0</v>
      </c>
    </row>
    <row r="5679" spans="1:7" ht="27.75" customHeight="1">
      <c r="A5679" s="105">
        <v>39</v>
      </c>
      <c r="B5679" s="105">
        <v>1</v>
      </c>
      <c r="C5679" s="105">
        <v>0</v>
      </c>
      <c r="D5679" s="105">
        <v>0</v>
      </c>
      <c r="E5679" s="108">
        <v>0</v>
      </c>
      <c r="F5679" s="111">
        <f t="shared" si="176"/>
        <v>4.6252799417054208E-2</v>
      </c>
      <c r="G5679" s="231">
        <f t="shared" si="177"/>
        <v>0</v>
      </c>
    </row>
    <row r="5680" spans="1:7" ht="27.75" customHeight="1">
      <c r="A5680" s="105">
        <v>39</v>
      </c>
      <c r="B5680" s="105">
        <v>1</v>
      </c>
      <c r="C5680" s="105">
        <v>1</v>
      </c>
      <c r="D5680" s="105">
        <v>0</v>
      </c>
      <c r="E5680" s="108">
        <v>0</v>
      </c>
      <c r="F5680" s="111">
        <f t="shared" si="176"/>
        <v>0.10172249240954366</v>
      </c>
      <c r="G5680" s="231">
        <f t="shared" si="177"/>
        <v>0</v>
      </c>
    </row>
    <row r="5681" spans="1:7" ht="27.75" customHeight="1">
      <c r="A5681" s="105">
        <v>39</v>
      </c>
      <c r="B5681" s="105">
        <v>0</v>
      </c>
      <c r="C5681" s="105">
        <v>1</v>
      </c>
      <c r="D5681" s="105">
        <v>1</v>
      </c>
      <c r="E5681" s="108">
        <v>1</v>
      </c>
      <c r="F5681" s="111">
        <f t="shared" si="176"/>
        <v>0.38011355462160984</v>
      </c>
      <c r="G5681" s="231">
        <f t="shared" si="177"/>
        <v>0</v>
      </c>
    </row>
    <row r="5682" spans="1:7" ht="27.75" customHeight="1">
      <c r="A5682" s="105">
        <v>39</v>
      </c>
      <c r="B5682" s="105">
        <v>0</v>
      </c>
      <c r="C5682" s="105">
        <v>0</v>
      </c>
      <c r="D5682" s="105">
        <v>0</v>
      </c>
      <c r="E5682" s="108">
        <v>0</v>
      </c>
      <c r="F5682" s="111">
        <f t="shared" si="176"/>
        <v>0.20336492520863947</v>
      </c>
      <c r="G5682" s="231">
        <f t="shared" si="177"/>
        <v>0</v>
      </c>
    </row>
    <row r="5683" spans="1:7" ht="27.75" customHeight="1">
      <c r="A5683" s="105">
        <v>39</v>
      </c>
      <c r="B5683" s="105">
        <v>0</v>
      </c>
      <c r="C5683" s="105">
        <v>1</v>
      </c>
      <c r="D5683" s="105">
        <v>1</v>
      </c>
      <c r="E5683" s="108">
        <v>0</v>
      </c>
      <c r="F5683" s="111">
        <f t="shared" si="176"/>
        <v>0.38011355462160984</v>
      </c>
      <c r="G5683" s="231">
        <f t="shared" si="177"/>
        <v>0</v>
      </c>
    </row>
    <row r="5684" spans="1:7" ht="27.75" customHeight="1">
      <c r="A5684" s="105">
        <v>39</v>
      </c>
      <c r="B5684" s="105">
        <v>1</v>
      </c>
      <c r="C5684" s="105">
        <v>0</v>
      </c>
      <c r="D5684" s="105">
        <v>0</v>
      </c>
      <c r="E5684" s="108">
        <v>0</v>
      </c>
      <c r="F5684" s="111">
        <f t="shared" si="176"/>
        <v>4.6252799417054208E-2</v>
      </c>
      <c r="G5684" s="231">
        <f t="shared" si="177"/>
        <v>0</v>
      </c>
    </row>
    <row r="5685" spans="1:7" ht="27.75" customHeight="1">
      <c r="A5685" s="105">
        <v>39</v>
      </c>
      <c r="B5685" s="105">
        <v>0</v>
      </c>
      <c r="C5685" s="105">
        <v>0</v>
      </c>
      <c r="D5685" s="105">
        <v>0</v>
      </c>
      <c r="E5685" s="108">
        <v>0</v>
      </c>
      <c r="F5685" s="111">
        <f t="shared" si="176"/>
        <v>0.20336492520863947</v>
      </c>
      <c r="G5685" s="231">
        <f t="shared" si="177"/>
        <v>0</v>
      </c>
    </row>
    <row r="5686" spans="1:7" ht="27.75" customHeight="1">
      <c r="A5686" s="105">
        <v>39</v>
      </c>
      <c r="B5686" s="105">
        <v>1</v>
      </c>
      <c r="C5686" s="105">
        <v>0</v>
      </c>
      <c r="D5686" s="105">
        <v>0</v>
      </c>
      <c r="E5686" s="108">
        <v>0</v>
      </c>
      <c r="F5686" s="111">
        <f t="shared" si="176"/>
        <v>4.6252799417054208E-2</v>
      </c>
      <c r="G5686" s="231">
        <f t="shared" si="177"/>
        <v>0</v>
      </c>
    </row>
    <row r="5687" spans="1:7" ht="27.75" customHeight="1">
      <c r="A5687" s="105">
        <v>39</v>
      </c>
      <c r="B5687" s="105">
        <v>1</v>
      </c>
      <c r="C5687" s="105">
        <v>1</v>
      </c>
      <c r="D5687" s="105">
        <v>0</v>
      </c>
      <c r="E5687" s="108">
        <v>0</v>
      </c>
      <c r="F5687" s="111">
        <f t="shared" si="176"/>
        <v>0.10172249240954366</v>
      </c>
      <c r="G5687" s="231">
        <f t="shared" si="177"/>
        <v>0</v>
      </c>
    </row>
    <row r="5688" spans="1:7" ht="27.75" customHeight="1">
      <c r="A5688" s="105">
        <v>39</v>
      </c>
      <c r="B5688" s="105">
        <v>1</v>
      </c>
      <c r="C5688" s="105">
        <v>0</v>
      </c>
      <c r="D5688" s="105">
        <v>1</v>
      </c>
      <c r="E5688" s="108">
        <v>0</v>
      </c>
      <c r="F5688" s="111">
        <f t="shared" si="176"/>
        <v>4.7516565977012815E-2</v>
      </c>
      <c r="G5688" s="231">
        <f t="shared" si="177"/>
        <v>0</v>
      </c>
    </row>
    <row r="5689" spans="1:7" ht="27.75" customHeight="1">
      <c r="A5689" s="105">
        <v>39</v>
      </c>
      <c r="B5689" s="105">
        <v>0</v>
      </c>
      <c r="C5689" s="105">
        <v>1</v>
      </c>
      <c r="D5689" s="105">
        <v>0</v>
      </c>
      <c r="E5689" s="108">
        <v>0</v>
      </c>
      <c r="F5689" s="111">
        <f t="shared" si="176"/>
        <v>0.37347242304655448</v>
      </c>
      <c r="G5689" s="231">
        <f t="shared" si="177"/>
        <v>0</v>
      </c>
    </row>
    <row r="5690" spans="1:7" ht="27.75" customHeight="1">
      <c r="A5690" s="105">
        <v>39</v>
      </c>
      <c r="B5690" s="105">
        <v>0</v>
      </c>
      <c r="C5690" s="105">
        <v>1</v>
      </c>
      <c r="D5690" s="105">
        <v>1</v>
      </c>
      <c r="E5690" s="108">
        <v>1</v>
      </c>
      <c r="F5690" s="111">
        <f t="shared" si="176"/>
        <v>0.38011355462160984</v>
      </c>
      <c r="G5690" s="231">
        <f t="shared" si="177"/>
        <v>0</v>
      </c>
    </row>
    <row r="5691" spans="1:7" ht="27.75" customHeight="1">
      <c r="A5691" s="105">
        <v>39</v>
      </c>
      <c r="B5691" s="105">
        <v>0</v>
      </c>
      <c r="C5691" s="105">
        <v>1</v>
      </c>
      <c r="D5691" s="105">
        <v>1</v>
      </c>
      <c r="E5691" s="108">
        <v>0</v>
      </c>
      <c r="F5691" s="111">
        <f t="shared" si="176"/>
        <v>0.38011355462160984</v>
      </c>
      <c r="G5691" s="231">
        <f t="shared" si="177"/>
        <v>0</v>
      </c>
    </row>
    <row r="5692" spans="1:7" ht="27.75" customHeight="1">
      <c r="A5692" s="105">
        <v>39</v>
      </c>
      <c r="B5692" s="105">
        <v>1</v>
      </c>
      <c r="C5692" s="105">
        <v>0</v>
      </c>
      <c r="D5692" s="105">
        <v>0</v>
      </c>
      <c r="E5692" s="108">
        <v>0</v>
      </c>
      <c r="F5692" s="111">
        <f t="shared" si="176"/>
        <v>4.6252799417054208E-2</v>
      </c>
      <c r="G5692" s="231">
        <f t="shared" si="177"/>
        <v>0</v>
      </c>
    </row>
    <row r="5693" spans="1:7" ht="27.75" customHeight="1">
      <c r="A5693" s="105">
        <v>39</v>
      </c>
      <c r="B5693" s="105">
        <v>1</v>
      </c>
      <c r="C5693" s="105">
        <v>0</v>
      </c>
      <c r="D5693" s="105">
        <v>1</v>
      </c>
      <c r="E5693" s="108">
        <v>0</v>
      </c>
      <c r="F5693" s="111">
        <f t="shared" si="176"/>
        <v>4.7516565977012815E-2</v>
      </c>
      <c r="G5693" s="231">
        <f t="shared" si="177"/>
        <v>0</v>
      </c>
    </row>
    <row r="5694" spans="1:7" ht="27.75" customHeight="1">
      <c r="A5694" s="105">
        <v>39</v>
      </c>
      <c r="B5694" s="105">
        <v>1</v>
      </c>
      <c r="C5694" s="105">
        <v>0</v>
      </c>
      <c r="D5694" s="105">
        <v>1</v>
      </c>
      <c r="E5694" s="108">
        <v>0</v>
      </c>
      <c r="F5694" s="111">
        <f t="shared" si="176"/>
        <v>4.7516565977012815E-2</v>
      </c>
      <c r="G5694" s="231">
        <f t="shared" si="177"/>
        <v>0</v>
      </c>
    </row>
    <row r="5695" spans="1:7" ht="27.75" customHeight="1">
      <c r="A5695" s="105">
        <v>39</v>
      </c>
      <c r="B5695" s="105">
        <v>0</v>
      </c>
      <c r="C5695" s="105">
        <v>0</v>
      </c>
      <c r="D5695" s="105">
        <v>0</v>
      </c>
      <c r="E5695" s="108">
        <v>0</v>
      </c>
      <c r="F5695" s="111">
        <f t="shared" si="176"/>
        <v>0.20336492520863947</v>
      </c>
      <c r="G5695" s="231">
        <f t="shared" si="177"/>
        <v>0</v>
      </c>
    </row>
    <row r="5696" spans="1:7" ht="27.75" customHeight="1">
      <c r="A5696" s="105">
        <v>39</v>
      </c>
      <c r="B5696" s="105">
        <v>1</v>
      </c>
      <c r="C5696" s="105">
        <v>1</v>
      </c>
      <c r="D5696" s="105">
        <v>0</v>
      </c>
      <c r="E5696" s="108">
        <v>0</v>
      </c>
      <c r="F5696" s="111">
        <f t="shared" si="176"/>
        <v>0.10172249240954366</v>
      </c>
      <c r="G5696" s="231">
        <f t="shared" si="177"/>
        <v>0</v>
      </c>
    </row>
    <row r="5697" spans="1:7" ht="27.75" customHeight="1">
      <c r="A5697" s="105">
        <v>39</v>
      </c>
      <c r="B5697" s="105">
        <v>0</v>
      </c>
      <c r="C5697" s="105">
        <v>1</v>
      </c>
      <c r="D5697" s="105">
        <v>0</v>
      </c>
      <c r="E5697" s="108">
        <v>1</v>
      </c>
      <c r="F5697" s="111">
        <f t="shared" si="176"/>
        <v>0.37347242304655448</v>
      </c>
      <c r="G5697" s="231">
        <f t="shared" si="177"/>
        <v>0</v>
      </c>
    </row>
    <row r="5698" spans="1:7" ht="27.75" customHeight="1">
      <c r="A5698" s="105">
        <v>39</v>
      </c>
      <c r="B5698" s="105">
        <v>0</v>
      </c>
      <c r="C5698" s="105">
        <v>0</v>
      </c>
      <c r="D5698" s="105">
        <v>1</v>
      </c>
      <c r="E5698" s="108">
        <v>0</v>
      </c>
      <c r="F5698" s="111">
        <f t="shared" ref="F5698:F5761" si="178">1/(1+EXP(-($J$3+$J$4*A5698+$J$5*B5698+$J$6*C5698+$J$7*D5698)))</f>
        <v>0.20798533694795948</v>
      </c>
      <c r="G5698" s="231">
        <f t="shared" si="177"/>
        <v>0</v>
      </c>
    </row>
    <row r="5699" spans="1:7" ht="27.75" customHeight="1">
      <c r="A5699" s="105">
        <v>39</v>
      </c>
      <c r="B5699" s="105">
        <v>0</v>
      </c>
      <c r="C5699" s="105">
        <v>0</v>
      </c>
      <c r="D5699" s="105">
        <v>0</v>
      </c>
      <c r="E5699" s="108">
        <v>0</v>
      </c>
      <c r="F5699" s="111">
        <f t="shared" si="178"/>
        <v>0.20336492520863947</v>
      </c>
      <c r="G5699" s="231">
        <f t="shared" ref="G5699:G5762" si="179">IF(F5699&lt;$J$9,0,1)</f>
        <v>0</v>
      </c>
    </row>
    <row r="5700" spans="1:7" ht="27.75" customHeight="1">
      <c r="A5700" s="105">
        <v>39</v>
      </c>
      <c r="B5700" s="105">
        <v>0</v>
      </c>
      <c r="C5700" s="105">
        <v>1</v>
      </c>
      <c r="D5700" s="105">
        <v>0</v>
      </c>
      <c r="E5700" s="108">
        <v>0</v>
      </c>
      <c r="F5700" s="111">
        <f t="shared" si="178"/>
        <v>0.37347242304655448</v>
      </c>
      <c r="G5700" s="231">
        <f t="shared" si="179"/>
        <v>0</v>
      </c>
    </row>
    <row r="5701" spans="1:7" ht="27.75" customHeight="1">
      <c r="A5701" s="105">
        <v>39</v>
      </c>
      <c r="B5701" s="105">
        <v>1</v>
      </c>
      <c r="C5701" s="105">
        <v>1</v>
      </c>
      <c r="D5701" s="105">
        <v>0</v>
      </c>
      <c r="E5701" s="108">
        <v>0</v>
      </c>
      <c r="F5701" s="111">
        <f t="shared" si="178"/>
        <v>0.10172249240954366</v>
      </c>
      <c r="G5701" s="231">
        <f t="shared" si="179"/>
        <v>0</v>
      </c>
    </row>
    <row r="5702" spans="1:7" ht="27.75" customHeight="1">
      <c r="A5702" s="105">
        <v>39</v>
      </c>
      <c r="B5702" s="105">
        <v>0</v>
      </c>
      <c r="C5702" s="105">
        <v>1</v>
      </c>
      <c r="D5702" s="105">
        <v>0</v>
      </c>
      <c r="E5702" s="108">
        <v>1</v>
      </c>
      <c r="F5702" s="111">
        <f t="shared" si="178"/>
        <v>0.37347242304655448</v>
      </c>
      <c r="G5702" s="231">
        <f t="shared" si="179"/>
        <v>0</v>
      </c>
    </row>
    <row r="5703" spans="1:7" ht="27.75" customHeight="1">
      <c r="A5703" s="105">
        <v>39</v>
      </c>
      <c r="B5703" s="105">
        <v>0</v>
      </c>
      <c r="C5703" s="105">
        <v>1</v>
      </c>
      <c r="D5703" s="105">
        <v>0</v>
      </c>
      <c r="E5703" s="108">
        <v>1</v>
      </c>
      <c r="F5703" s="111">
        <f t="shared" si="178"/>
        <v>0.37347242304655448</v>
      </c>
      <c r="G5703" s="231">
        <f t="shared" si="179"/>
        <v>0</v>
      </c>
    </row>
    <row r="5704" spans="1:7" ht="27.75" customHeight="1">
      <c r="A5704" s="105">
        <v>39</v>
      </c>
      <c r="B5704" s="105">
        <v>1</v>
      </c>
      <c r="C5704" s="105">
        <v>0</v>
      </c>
      <c r="D5704" s="105">
        <v>1</v>
      </c>
      <c r="E5704" s="108">
        <v>0</v>
      </c>
      <c r="F5704" s="111">
        <f t="shared" si="178"/>
        <v>4.7516565977012815E-2</v>
      </c>
      <c r="G5704" s="231">
        <f t="shared" si="179"/>
        <v>0</v>
      </c>
    </row>
    <row r="5705" spans="1:7" ht="27.75" customHeight="1">
      <c r="A5705" s="105">
        <v>39</v>
      </c>
      <c r="B5705" s="105">
        <v>0</v>
      </c>
      <c r="C5705" s="105">
        <v>1</v>
      </c>
      <c r="D5705" s="105">
        <v>0</v>
      </c>
      <c r="E5705" s="108">
        <v>1</v>
      </c>
      <c r="F5705" s="111">
        <f t="shared" si="178"/>
        <v>0.37347242304655448</v>
      </c>
      <c r="G5705" s="231">
        <f t="shared" si="179"/>
        <v>0</v>
      </c>
    </row>
    <row r="5706" spans="1:7" ht="27.75" customHeight="1">
      <c r="A5706" s="105">
        <v>39</v>
      </c>
      <c r="B5706" s="105">
        <v>1</v>
      </c>
      <c r="C5706" s="105">
        <v>1</v>
      </c>
      <c r="D5706" s="105">
        <v>1</v>
      </c>
      <c r="E5706" s="108">
        <v>0</v>
      </c>
      <c r="F5706" s="111">
        <f t="shared" si="178"/>
        <v>0.10433605850927914</v>
      </c>
      <c r="G5706" s="231">
        <f t="shared" si="179"/>
        <v>0</v>
      </c>
    </row>
    <row r="5707" spans="1:7" ht="27.75" customHeight="1">
      <c r="A5707" s="105">
        <v>39</v>
      </c>
      <c r="B5707" s="105">
        <v>1</v>
      </c>
      <c r="C5707" s="105">
        <v>1</v>
      </c>
      <c r="D5707" s="105">
        <v>0</v>
      </c>
      <c r="E5707" s="108">
        <v>0</v>
      </c>
      <c r="F5707" s="111">
        <f t="shared" si="178"/>
        <v>0.10172249240954366</v>
      </c>
      <c r="G5707" s="231">
        <f t="shared" si="179"/>
        <v>0</v>
      </c>
    </row>
    <row r="5708" spans="1:7" ht="27.75" customHeight="1">
      <c r="A5708" s="105">
        <v>39</v>
      </c>
      <c r="B5708" s="105">
        <v>1</v>
      </c>
      <c r="C5708" s="105">
        <v>1</v>
      </c>
      <c r="D5708" s="105">
        <v>1</v>
      </c>
      <c r="E5708" s="108">
        <v>0</v>
      </c>
      <c r="F5708" s="111">
        <f t="shared" si="178"/>
        <v>0.10433605850927914</v>
      </c>
      <c r="G5708" s="231">
        <f t="shared" si="179"/>
        <v>0</v>
      </c>
    </row>
    <row r="5709" spans="1:7" ht="27.75" customHeight="1">
      <c r="A5709" s="105">
        <v>39</v>
      </c>
      <c r="B5709" s="105">
        <v>0</v>
      </c>
      <c r="C5709" s="105">
        <v>1</v>
      </c>
      <c r="D5709" s="105">
        <v>1</v>
      </c>
      <c r="E5709" s="108">
        <v>1</v>
      </c>
      <c r="F5709" s="111">
        <f t="shared" si="178"/>
        <v>0.38011355462160984</v>
      </c>
      <c r="G5709" s="231">
        <f t="shared" si="179"/>
        <v>0</v>
      </c>
    </row>
    <row r="5710" spans="1:7" ht="27.75" customHeight="1">
      <c r="A5710" s="105">
        <v>39</v>
      </c>
      <c r="B5710" s="105">
        <v>1</v>
      </c>
      <c r="C5710" s="105">
        <v>1</v>
      </c>
      <c r="D5710" s="105">
        <v>0</v>
      </c>
      <c r="E5710" s="108">
        <v>1</v>
      </c>
      <c r="F5710" s="111">
        <f t="shared" si="178"/>
        <v>0.10172249240954366</v>
      </c>
      <c r="G5710" s="231">
        <f t="shared" si="179"/>
        <v>0</v>
      </c>
    </row>
    <row r="5711" spans="1:7" ht="27.75" customHeight="1">
      <c r="A5711" s="105">
        <v>39</v>
      </c>
      <c r="B5711" s="105">
        <v>0</v>
      </c>
      <c r="C5711" s="105">
        <v>0</v>
      </c>
      <c r="D5711" s="105">
        <v>0</v>
      </c>
      <c r="E5711" s="108">
        <v>0</v>
      </c>
      <c r="F5711" s="111">
        <f t="shared" si="178"/>
        <v>0.20336492520863947</v>
      </c>
      <c r="G5711" s="231">
        <f t="shared" si="179"/>
        <v>0</v>
      </c>
    </row>
    <row r="5712" spans="1:7" ht="27.75" customHeight="1">
      <c r="A5712" s="105">
        <v>39</v>
      </c>
      <c r="B5712" s="105">
        <v>0</v>
      </c>
      <c r="C5712" s="105">
        <v>0</v>
      </c>
      <c r="D5712" s="105">
        <v>0</v>
      </c>
      <c r="E5712" s="108">
        <v>0</v>
      </c>
      <c r="F5712" s="111">
        <f t="shared" si="178"/>
        <v>0.20336492520863947</v>
      </c>
      <c r="G5712" s="231">
        <f t="shared" si="179"/>
        <v>0</v>
      </c>
    </row>
    <row r="5713" spans="1:7" ht="27.75" customHeight="1">
      <c r="A5713" s="105">
        <v>39</v>
      </c>
      <c r="B5713" s="105">
        <v>1</v>
      </c>
      <c r="C5713" s="105">
        <v>0</v>
      </c>
      <c r="D5713" s="105">
        <v>1</v>
      </c>
      <c r="E5713" s="108">
        <v>0</v>
      </c>
      <c r="F5713" s="111">
        <f t="shared" si="178"/>
        <v>4.7516565977012815E-2</v>
      </c>
      <c r="G5713" s="231">
        <f t="shared" si="179"/>
        <v>0</v>
      </c>
    </row>
    <row r="5714" spans="1:7" ht="27.75" customHeight="1">
      <c r="A5714" s="105">
        <v>39</v>
      </c>
      <c r="B5714" s="105">
        <v>1</v>
      </c>
      <c r="C5714" s="105">
        <v>1</v>
      </c>
      <c r="D5714" s="105">
        <v>1</v>
      </c>
      <c r="E5714" s="108">
        <v>0</v>
      </c>
      <c r="F5714" s="111">
        <f t="shared" si="178"/>
        <v>0.10433605850927914</v>
      </c>
      <c r="G5714" s="231">
        <f t="shared" si="179"/>
        <v>0</v>
      </c>
    </row>
    <row r="5715" spans="1:7" ht="27.75" customHeight="1">
      <c r="A5715" s="105">
        <v>39</v>
      </c>
      <c r="B5715" s="105">
        <v>1</v>
      </c>
      <c r="C5715" s="105">
        <v>1</v>
      </c>
      <c r="D5715" s="105">
        <v>0</v>
      </c>
      <c r="E5715" s="108">
        <v>0</v>
      </c>
      <c r="F5715" s="111">
        <f t="shared" si="178"/>
        <v>0.10172249240954366</v>
      </c>
      <c r="G5715" s="231">
        <f t="shared" si="179"/>
        <v>0</v>
      </c>
    </row>
    <row r="5716" spans="1:7" ht="27.75" customHeight="1">
      <c r="A5716" s="105">
        <v>39</v>
      </c>
      <c r="B5716" s="105">
        <v>0</v>
      </c>
      <c r="C5716" s="105">
        <v>0</v>
      </c>
      <c r="D5716" s="105">
        <v>0</v>
      </c>
      <c r="E5716" s="108">
        <v>1</v>
      </c>
      <c r="F5716" s="111">
        <f t="shared" si="178"/>
        <v>0.20336492520863947</v>
      </c>
      <c r="G5716" s="231">
        <f t="shared" si="179"/>
        <v>0</v>
      </c>
    </row>
    <row r="5717" spans="1:7" ht="27.75" customHeight="1">
      <c r="A5717" s="105">
        <v>39</v>
      </c>
      <c r="B5717" s="105">
        <v>1</v>
      </c>
      <c r="C5717" s="105">
        <v>0</v>
      </c>
      <c r="D5717" s="105">
        <v>1</v>
      </c>
      <c r="E5717" s="108">
        <v>0</v>
      </c>
      <c r="F5717" s="111">
        <f t="shared" si="178"/>
        <v>4.7516565977012815E-2</v>
      </c>
      <c r="G5717" s="231">
        <f t="shared" si="179"/>
        <v>0</v>
      </c>
    </row>
    <row r="5718" spans="1:7" ht="27.75" customHeight="1">
      <c r="A5718" s="105">
        <v>39</v>
      </c>
      <c r="B5718" s="105">
        <v>1</v>
      </c>
      <c r="C5718" s="105">
        <v>0</v>
      </c>
      <c r="D5718" s="105">
        <v>0</v>
      </c>
      <c r="E5718" s="108">
        <v>0</v>
      </c>
      <c r="F5718" s="111">
        <f t="shared" si="178"/>
        <v>4.6252799417054208E-2</v>
      </c>
      <c r="G5718" s="231">
        <f t="shared" si="179"/>
        <v>0</v>
      </c>
    </row>
    <row r="5719" spans="1:7" ht="27.75" customHeight="1">
      <c r="A5719" s="105">
        <v>39</v>
      </c>
      <c r="B5719" s="105">
        <v>0</v>
      </c>
      <c r="C5719" s="105">
        <v>1</v>
      </c>
      <c r="D5719" s="105">
        <v>0</v>
      </c>
      <c r="E5719" s="108">
        <v>0</v>
      </c>
      <c r="F5719" s="111">
        <f t="shared" si="178"/>
        <v>0.37347242304655448</v>
      </c>
      <c r="G5719" s="231">
        <f t="shared" si="179"/>
        <v>0</v>
      </c>
    </row>
    <row r="5720" spans="1:7" ht="27.75" customHeight="1">
      <c r="A5720" s="105">
        <v>39</v>
      </c>
      <c r="B5720" s="105">
        <v>0</v>
      </c>
      <c r="C5720" s="105">
        <v>0</v>
      </c>
      <c r="D5720" s="105">
        <v>0</v>
      </c>
      <c r="E5720" s="108">
        <v>1</v>
      </c>
      <c r="F5720" s="111">
        <f t="shared" si="178"/>
        <v>0.20336492520863947</v>
      </c>
      <c r="G5720" s="231">
        <f t="shared" si="179"/>
        <v>0</v>
      </c>
    </row>
    <row r="5721" spans="1:7" ht="27.75" customHeight="1">
      <c r="A5721" s="105">
        <v>39</v>
      </c>
      <c r="B5721" s="105">
        <v>1</v>
      </c>
      <c r="C5721" s="105">
        <v>1</v>
      </c>
      <c r="D5721" s="105">
        <v>0</v>
      </c>
      <c r="E5721" s="108">
        <v>0</v>
      </c>
      <c r="F5721" s="111">
        <f t="shared" si="178"/>
        <v>0.10172249240954366</v>
      </c>
      <c r="G5721" s="231">
        <f t="shared" si="179"/>
        <v>0</v>
      </c>
    </row>
    <row r="5722" spans="1:7" ht="27.75" customHeight="1">
      <c r="A5722" s="105">
        <v>39</v>
      </c>
      <c r="B5722" s="105">
        <v>0</v>
      </c>
      <c r="C5722" s="105">
        <v>0</v>
      </c>
      <c r="D5722" s="105">
        <v>0</v>
      </c>
      <c r="E5722" s="108">
        <v>0</v>
      </c>
      <c r="F5722" s="111">
        <f t="shared" si="178"/>
        <v>0.20336492520863947</v>
      </c>
      <c r="G5722" s="231">
        <f t="shared" si="179"/>
        <v>0</v>
      </c>
    </row>
    <row r="5723" spans="1:7" ht="27.75" customHeight="1">
      <c r="A5723" s="105">
        <v>39</v>
      </c>
      <c r="B5723" s="105">
        <v>1</v>
      </c>
      <c r="C5723" s="105">
        <v>0</v>
      </c>
      <c r="D5723" s="105">
        <v>0</v>
      </c>
      <c r="E5723" s="108">
        <v>0</v>
      </c>
      <c r="F5723" s="111">
        <f t="shared" si="178"/>
        <v>4.6252799417054208E-2</v>
      </c>
      <c r="G5723" s="231">
        <f t="shared" si="179"/>
        <v>0</v>
      </c>
    </row>
    <row r="5724" spans="1:7" ht="27.75" customHeight="1">
      <c r="A5724" s="105">
        <v>39</v>
      </c>
      <c r="B5724" s="105">
        <v>1</v>
      </c>
      <c r="C5724" s="105">
        <v>0</v>
      </c>
      <c r="D5724" s="105">
        <v>0</v>
      </c>
      <c r="E5724" s="108">
        <v>0</v>
      </c>
      <c r="F5724" s="111">
        <f t="shared" si="178"/>
        <v>4.6252799417054208E-2</v>
      </c>
      <c r="G5724" s="231">
        <f t="shared" si="179"/>
        <v>0</v>
      </c>
    </row>
    <row r="5725" spans="1:7" ht="27.75" customHeight="1">
      <c r="A5725" s="105">
        <v>39</v>
      </c>
      <c r="B5725" s="105">
        <v>1</v>
      </c>
      <c r="C5725" s="105">
        <v>1</v>
      </c>
      <c r="D5725" s="105">
        <v>0</v>
      </c>
      <c r="E5725" s="108">
        <v>0</v>
      </c>
      <c r="F5725" s="111">
        <f t="shared" si="178"/>
        <v>0.10172249240954366</v>
      </c>
      <c r="G5725" s="231">
        <f t="shared" si="179"/>
        <v>0</v>
      </c>
    </row>
    <row r="5726" spans="1:7" ht="27.75" customHeight="1">
      <c r="A5726" s="105">
        <v>39</v>
      </c>
      <c r="B5726" s="105">
        <v>0</v>
      </c>
      <c r="C5726" s="105">
        <v>1</v>
      </c>
      <c r="D5726" s="105">
        <v>1</v>
      </c>
      <c r="E5726" s="108">
        <v>0</v>
      </c>
      <c r="F5726" s="111">
        <f t="shared" si="178"/>
        <v>0.38011355462160984</v>
      </c>
      <c r="G5726" s="231">
        <f t="shared" si="179"/>
        <v>0</v>
      </c>
    </row>
    <row r="5727" spans="1:7" ht="27.75" customHeight="1">
      <c r="A5727" s="105">
        <v>39</v>
      </c>
      <c r="B5727" s="105">
        <v>1</v>
      </c>
      <c r="C5727" s="105">
        <v>0</v>
      </c>
      <c r="D5727" s="105">
        <v>0</v>
      </c>
      <c r="E5727" s="108">
        <v>0</v>
      </c>
      <c r="F5727" s="111">
        <f t="shared" si="178"/>
        <v>4.6252799417054208E-2</v>
      </c>
      <c r="G5727" s="231">
        <f t="shared" si="179"/>
        <v>0</v>
      </c>
    </row>
    <row r="5728" spans="1:7" ht="27.75" customHeight="1">
      <c r="A5728" s="105">
        <v>39</v>
      </c>
      <c r="B5728" s="105">
        <v>0</v>
      </c>
      <c r="C5728" s="105">
        <v>0</v>
      </c>
      <c r="D5728" s="105">
        <v>1</v>
      </c>
      <c r="E5728" s="108">
        <v>0</v>
      </c>
      <c r="F5728" s="111">
        <f t="shared" si="178"/>
        <v>0.20798533694795948</v>
      </c>
      <c r="G5728" s="231">
        <f t="shared" si="179"/>
        <v>0</v>
      </c>
    </row>
    <row r="5729" spans="1:7" ht="27.75" customHeight="1">
      <c r="A5729" s="105">
        <v>39</v>
      </c>
      <c r="B5729" s="105">
        <v>1</v>
      </c>
      <c r="C5729" s="105">
        <v>1</v>
      </c>
      <c r="D5729" s="105">
        <v>0</v>
      </c>
      <c r="E5729" s="108">
        <v>0</v>
      </c>
      <c r="F5729" s="111">
        <f t="shared" si="178"/>
        <v>0.10172249240954366</v>
      </c>
      <c r="G5729" s="231">
        <f t="shared" si="179"/>
        <v>0</v>
      </c>
    </row>
    <row r="5730" spans="1:7" ht="27.75" customHeight="1">
      <c r="A5730" s="105">
        <v>39</v>
      </c>
      <c r="B5730" s="105">
        <v>1</v>
      </c>
      <c r="C5730" s="105">
        <v>0</v>
      </c>
      <c r="D5730" s="105">
        <v>0</v>
      </c>
      <c r="E5730" s="108">
        <v>0</v>
      </c>
      <c r="F5730" s="111">
        <f t="shared" si="178"/>
        <v>4.6252799417054208E-2</v>
      </c>
      <c r="G5730" s="231">
        <f t="shared" si="179"/>
        <v>0</v>
      </c>
    </row>
    <row r="5731" spans="1:7" ht="27.75" customHeight="1">
      <c r="A5731" s="105">
        <v>39</v>
      </c>
      <c r="B5731" s="105">
        <v>1</v>
      </c>
      <c r="C5731" s="105">
        <v>0</v>
      </c>
      <c r="D5731" s="105">
        <v>0</v>
      </c>
      <c r="E5731" s="108">
        <v>0</v>
      </c>
      <c r="F5731" s="111">
        <f t="shared" si="178"/>
        <v>4.6252799417054208E-2</v>
      </c>
      <c r="G5731" s="231">
        <f t="shared" si="179"/>
        <v>0</v>
      </c>
    </row>
    <row r="5732" spans="1:7" ht="27.75" customHeight="1">
      <c r="A5732" s="105">
        <v>39</v>
      </c>
      <c r="B5732" s="105">
        <v>1</v>
      </c>
      <c r="C5732" s="105">
        <v>1</v>
      </c>
      <c r="D5732" s="105">
        <v>0</v>
      </c>
      <c r="E5732" s="108">
        <v>0</v>
      </c>
      <c r="F5732" s="111">
        <f t="shared" si="178"/>
        <v>0.10172249240954366</v>
      </c>
      <c r="G5732" s="231">
        <f t="shared" si="179"/>
        <v>0</v>
      </c>
    </row>
    <row r="5733" spans="1:7" ht="27.75" customHeight="1">
      <c r="A5733" s="105">
        <v>39</v>
      </c>
      <c r="B5733" s="105">
        <v>1</v>
      </c>
      <c r="C5733" s="105">
        <v>0</v>
      </c>
      <c r="D5733" s="105">
        <v>0</v>
      </c>
      <c r="E5733" s="108">
        <v>1</v>
      </c>
      <c r="F5733" s="111">
        <f t="shared" si="178"/>
        <v>4.6252799417054208E-2</v>
      </c>
      <c r="G5733" s="231">
        <f t="shared" si="179"/>
        <v>0</v>
      </c>
    </row>
    <row r="5734" spans="1:7" ht="27.75" customHeight="1">
      <c r="A5734" s="105">
        <v>39</v>
      </c>
      <c r="B5734" s="105">
        <v>1</v>
      </c>
      <c r="C5734" s="105">
        <v>1</v>
      </c>
      <c r="D5734" s="105">
        <v>0</v>
      </c>
      <c r="E5734" s="108">
        <v>0</v>
      </c>
      <c r="F5734" s="111">
        <f t="shared" si="178"/>
        <v>0.10172249240954366</v>
      </c>
      <c r="G5734" s="231">
        <f t="shared" si="179"/>
        <v>0</v>
      </c>
    </row>
    <row r="5735" spans="1:7" ht="27.75" customHeight="1">
      <c r="A5735" s="105">
        <v>39</v>
      </c>
      <c r="B5735" s="105">
        <v>1</v>
      </c>
      <c r="C5735" s="105">
        <v>0</v>
      </c>
      <c r="D5735" s="105">
        <v>0</v>
      </c>
      <c r="E5735" s="108">
        <v>0</v>
      </c>
      <c r="F5735" s="111">
        <f t="shared" si="178"/>
        <v>4.6252799417054208E-2</v>
      </c>
      <c r="G5735" s="231">
        <f t="shared" si="179"/>
        <v>0</v>
      </c>
    </row>
    <row r="5736" spans="1:7" ht="27.75" customHeight="1">
      <c r="A5736" s="105">
        <v>39</v>
      </c>
      <c r="B5736" s="105">
        <v>1</v>
      </c>
      <c r="C5736" s="105">
        <v>1</v>
      </c>
      <c r="D5736" s="105">
        <v>1</v>
      </c>
      <c r="E5736" s="108">
        <v>0</v>
      </c>
      <c r="F5736" s="111">
        <f t="shared" si="178"/>
        <v>0.10433605850927914</v>
      </c>
      <c r="G5736" s="231">
        <f t="shared" si="179"/>
        <v>0</v>
      </c>
    </row>
    <row r="5737" spans="1:7" ht="27.75" customHeight="1">
      <c r="A5737" s="105">
        <v>39</v>
      </c>
      <c r="B5737" s="105">
        <v>1</v>
      </c>
      <c r="C5737" s="105">
        <v>0</v>
      </c>
      <c r="D5737" s="105">
        <v>0</v>
      </c>
      <c r="E5737" s="108">
        <v>0</v>
      </c>
      <c r="F5737" s="111">
        <f t="shared" si="178"/>
        <v>4.6252799417054208E-2</v>
      </c>
      <c r="G5737" s="231">
        <f t="shared" si="179"/>
        <v>0</v>
      </c>
    </row>
    <row r="5738" spans="1:7" ht="27.75" customHeight="1">
      <c r="A5738" s="105">
        <v>39</v>
      </c>
      <c r="B5738" s="105">
        <v>1</v>
      </c>
      <c r="C5738" s="105">
        <v>1</v>
      </c>
      <c r="D5738" s="105">
        <v>0</v>
      </c>
      <c r="E5738" s="108">
        <v>0</v>
      </c>
      <c r="F5738" s="111">
        <f t="shared" si="178"/>
        <v>0.10172249240954366</v>
      </c>
      <c r="G5738" s="231">
        <f t="shared" si="179"/>
        <v>0</v>
      </c>
    </row>
    <row r="5739" spans="1:7" ht="27.75" customHeight="1">
      <c r="A5739" s="105">
        <v>39</v>
      </c>
      <c r="B5739" s="105">
        <v>0</v>
      </c>
      <c r="C5739" s="105">
        <v>0</v>
      </c>
      <c r="D5739" s="105">
        <v>1</v>
      </c>
      <c r="E5739" s="108">
        <v>1</v>
      </c>
      <c r="F5739" s="111">
        <f t="shared" si="178"/>
        <v>0.20798533694795948</v>
      </c>
      <c r="G5739" s="231">
        <f t="shared" si="179"/>
        <v>0</v>
      </c>
    </row>
    <row r="5740" spans="1:7" ht="27.75" customHeight="1">
      <c r="A5740" s="105">
        <v>39</v>
      </c>
      <c r="B5740" s="105">
        <v>1</v>
      </c>
      <c r="C5740" s="105">
        <v>0</v>
      </c>
      <c r="D5740" s="105">
        <v>1</v>
      </c>
      <c r="E5740" s="108">
        <v>0</v>
      </c>
      <c r="F5740" s="111">
        <f t="shared" si="178"/>
        <v>4.7516565977012815E-2</v>
      </c>
      <c r="G5740" s="231">
        <f t="shared" si="179"/>
        <v>0</v>
      </c>
    </row>
    <row r="5741" spans="1:7" ht="27.75" customHeight="1">
      <c r="A5741" s="105">
        <v>39</v>
      </c>
      <c r="B5741" s="105">
        <v>1</v>
      </c>
      <c r="C5741" s="105">
        <v>1</v>
      </c>
      <c r="D5741" s="105">
        <v>0</v>
      </c>
      <c r="E5741" s="108">
        <v>0</v>
      </c>
      <c r="F5741" s="111">
        <f t="shared" si="178"/>
        <v>0.10172249240954366</v>
      </c>
      <c r="G5741" s="231">
        <f t="shared" si="179"/>
        <v>0</v>
      </c>
    </row>
    <row r="5742" spans="1:7" ht="27.75" customHeight="1">
      <c r="A5742" s="105">
        <v>39</v>
      </c>
      <c r="B5742" s="105">
        <v>0</v>
      </c>
      <c r="C5742" s="105">
        <v>0</v>
      </c>
      <c r="D5742" s="105">
        <v>0</v>
      </c>
      <c r="E5742" s="108">
        <v>0</v>
      </c>
      <c r="F5742" s="111">
        <f t="shared" si="178"/>
        <v>0.20336492520863947</v>
      </c>
      <c r="G5742" s="231">
        <f t="shared" si="179"/>
        <v>0</v>
      </c>
    </row>
    <row r="5743" spans="1:7" ht="27.75" customHeight="1">
      <c r="A5743" s="105">
        <v>39</v>
      </c>
      <c r="B5743" s="105">
        <v>1</v>
      </c>
      <c r="C5743" s="105">
        <v>1</v>
      </c>
      <c r="D5743" s="105">
        <v>0</v>
      </c>
      <c r="E5743" s="108">
        <v>0</v>
      </c>
      <c r="F5743" s="111">
        <f t="shared" si="178"/>
        <v>0.10172249240954366</v>
      </c>
      <c r="G5743" s="231">
        <f t="shared" si="179"/>
        <v>0</v>
      </c>
    </row>
    <row r="5744" spans="1:7" ht="27.75" customHeight="1">
      <c r="A5744" s="105">
        <v>39</v>
      </c>
      <c r="B5744" s="105">
        <v>0</v>
      </c>
      <c r="C5744" s="105">
        <v>0</v>
      </c>
      <c r="D5744" s="105">
        <v>0</v>
      </c>
      <c r="E5744" s="108">
        <v>0</v>
      </c>
      <c r="F5744" s="111">
        <f t="shared" si="178"/>
        <v>0.20336492520863947</v>
      </c>
      <c r="G5744" s="231">
        <f t="shared" si="179"/>
        <v>0</v>
      </c>
    </row>
    <row r="5745" spans="1:7" ht="27.75" customHeight="1">
      <c r="A5745" s="105">
        <v>39</v>
      </c>
      <c r="B5745" s="105">
        <v>0</v>
      </c>
      <c r="C5745" s="105">
        <v>0</v>
      </c>
      <c r="D5745" s="105">
        <v>1</v>
      </c>
      <c r="E5745" s="108">
        <v>0</v>
      </c>
      <c r="F5745" s="111">
        <f t="shared" si="178"/>
        <v>0.20798533694795948</v>
      </c>
      <c r="G5745" s="231">
        <f t="shared" si="179"/>
        <v>0</v>
      </c>
    </row>
    <row r="5746" spans="1:7" ht="27.75" customHeight="1">
      <c r="A5746" s="105">
        <v>39</v>
      </c>
      <c r="B5746" s="105">
        <v>1</v>
      </c>
      <c r="C5746" s="105">
        <v>0</v>
      </c>
      <c r="D5746" s="105">
        <v>0</v>
      </c>
      <c r="E5746" s="108">
        <v>0</v>
      </c>
      <c r="F5746" s="111">
        <f t="shared" si="178"/>
        <v>4.6252799417054208E-2</v>
      </c>
      <c r="G5746" s="231">
        <f t="shared" si="179"/>
        <v>0</v>
      </c>
    </row>
    <row r="5747" spans="1:7" ht="27.75" customHeight="1">
      <c r="A5747" s="105">
        <v>39</v>
      </c>
      <c r="B5747" s="105">
        <v>1</v>
      </c>
      <c r="C5747" s="105">
        <v>1</v>
      </c>
      <c r="D5747" s="105">
        <v>0</v>
      </c>
      <c r="E5747" s="108">
        <v>1</v>
      </c>
      <c r="F5747" s="111">
        <f t="shared" si="178"/>
        <v>0.10172249240954366</v>
      </c>
      <c r="G5747" s="231">
        <f t="shared" si="179"/>
        <v>0</v>
      </c>
    </row>
    <row r="5748" spans="1:7" ht="27.75" customHeight="1">
      <c r="A5748" s="105">
        <v>39</v>
      </c>
      <c r="B5748" s="105">
        <v>0</v>
      </c>
      <c r="C5748" s="105">
        <v>1</v>
      </c>
      <c r="D5748" s="105">
        <v>0</v>
      </c>
      <c r="E5748" s="108">
        <v>1</v>
      </c>
      <c r="F5748" s="111">
        <f t="shared" si="178"/>
        <v>0.37347242304655448</v>
      </c>
      <c r="G5748" s="231">
        <f t="shared" si="179"/>
        <v>0</v>
      </c>
    </row>
    <row r="5749" spans="1:7" ht="27.75" customHeight="1">
      <c r="A5749" s="105">
        <v>39</v>
      </c>
      <c r="B5749" s="105">
        <v>1</v>
      </c>
      <c r="C5749" s="105">
        <v>0</v>
      </c>
      <c r="D5749" s="105">
        <v>0</v>
      </c>
      <c r="E5749" s="108">
        <v>0</v>
      </c>
      <c r="F5749" s="111">
        <f t="shared" si="178"/>
        <v>4.6252799417054208E-2</v>
      </c>
      <c r="G5749" s="231">
        <f t="shared" si="179"/>
        <v>0</v>
      </c>
    </row>
    <row r="5750" spans="1:7" ht="27.75" customHeight="1">
      <c r="A5750" s="105">
        <v>39</v>
      </c>
      <c r="B5750" s="105">
        <v>0</v>
      </c>
      <c r="C5750" s="105">
        <v>0</v>
      </c>
      <c r="D5750" s="105">
        <v>0</v>
      </c>
      <c r="E5750" s="108">
        <v>0</v>
      </c>
      <c r="F5750" s="111">
        <f t="shared" si="178"/>
        <v>0.20336492520863947</v>
      </c>
      <c r="G5750" s="231">
        <f t="shared" si="179"/>
        <v>0</v>
      </c>
    </row>
    <row r="5751" spans="1:7" ht="27.75" customHeight="1">
      <c r="A5751" s="105">
        <v>39</v>
      </c>
      <c r="B5751" s="105">
        <v>1</v>
      </c>
      <c r="C5751" s="105">
        <v>1</v>
      </c>
      <c r="D5751" s="105">
        <v>1</v>
      </c>
      <c r="E5751" s="108">
        <v>0</v>
      </c>
      <c r="F5751" s="111">
        <f t="shared" si="178"/>
        <v>0.10433605850927914</v>
      </c>
      <c r="G5751" s="231">
        <f t="shared" si="179"/>
        <v>0</v>
      </c>
    </row>
    <row r="5752" spans="1:7" ht="27.75" customHeight="1">
      <c r="A5752" s="105">
        <v>39</v>
      </c>
      <c r="B5752" s="105">
        <v>0</v>
      </c>
      <c r="C5752" s="105">
        <v>0</v>
      </c>
      <c r="D5752" s="105">
        <v>1</v>
      </c>
      <c r="E5752" s="108">
        <v>0</v>
      </c>
      <c r="F5752" s="111">
        <f t="shared" si="178"/>
        <v>0.20798533694795948</v>
      </c>
      <c r="G5752" s="231">
        <f t="shared" si="179"/>
        <v>0</v>
      </c>
    </row>
    <row r="5753" spans="1:7" ht="27.75" customHeight="1">
      <c r="A5753" s="105">
        <v>39</v>
      </c>
      <c r="B5753" s="105">
        <v>1</v>
      </c>
      <c r="C5753" s="105">
        <v>0</v>
      </c>
      <c r="D5753" s="105">
        <v>0</v>
      </c>
      <c r="E5753" s="108">
        <v>0</v>
      </c>
      <c r="F5753" s="111">
        <f t="shared" si="178"/>
        <v>4.6252799417054208E-2</v>
      </c>
      <c r="G5753" s="231">
        <f t="shared" si="179"/>
        <v>0</v>
      </c>
    </row>
    <row r="5754" spans="1:7" ht="27.75" customHeight="1">
      <c r="A5754" s="105">
        <v>39</v>
      </c>
      <c r="B5754" s="105">
        <v>1</v>
      </c>
      <c r="C5754" s="105">
        <v>1</v>
      </c>
      <c r="D5754" s="105">
        <v>1</v>
      </c>
      <c r="E5754" s="108">
        <v>1</v>
      </c>
      <c r="F5754" s="111">
        <f t="shared" si="178"/>
        <v>0.10433605850927914</v>
      </c>
      <c r="G5754" s="231">
        <f t="shared" si="179"/>
        <v>0</v>
      </c>
    </row>
    <row r="5755" spans="1:7" ht="27.75" customHeight="1">
      <c r="A5755" s="105">
        <v>39</v>
      </c>
      <c r="B5755" s="105">
        <v>0</v>
      </c>
      <c r="C5755" s="105">
        <v>1</v>
      </c>
      <c r="D5755" s="105">
        <v>0</v>
      </c>
      <c r="E5755" s="108">
        <v>1</v>
      </c>
      <c r="F5755" s="111">
        <f t="shared" si="178"/>
        <v>0.37347242304655448</v>
      </c>
      <c r="G5755" s="231">
        <f t="shared" si="179"/>
        <v>0</v>
      </c>
    </row>
    <row r="5756" spans="1:7" ht="27.75" customHeight="1">
      <c r="A5756" s="105">
        <v>39</v>
      </c>
      <c r="B5756" s="105">
        <v>1</v>
      </c>
      <c r="C5756" s="105">
        <v>0</v>
      </c>
      <c r="D5756" s="105">
        <v>1</v>
      </c>
      <c r="E5756" s="108">
        <v>0</v>
      </c>
      <c r="F5756" s="111">
        <f t="shared" si="178"/>
        <v>4.7516565977012815E-2</v>
      </c>
      <c r="G5756" s="231">
        <f t="shared" si="179"/>
        <v>0</v>
      </c>
    </row>
    <row r="5757" spans="1:7" ht="27.75" customHeight="1">
      <c r="A5757" s="105">
        <v>39</v>
      </c>
      <c r="B5757" s="105">
        <v>1</v>
      </c>
      <c r="C5757" s="105">
        <v>1</v>
      </c>
      <c r="D5757" s="105">
        <v>0</v>
      </c>
      <c r="E5757" s="108">
        <v>0</v>
      </c>
      <c r="F5757" s="111">
        <f t="shared" si="178"/>
        <v>0.10172249240954366</v>
      </c>
      <c r="G5757" s="231">
        <f t="shared" si="179"/>
        <v>0</v>
      </c>
    </row>
    <row r="5758" spans="1:7" ht="27.75" customHeight="1">
      <c r="A5758" s="105">
        <v>39</v>
      </c>
      <c r="B5758" s="105">
        <v>1</v>
      </c>
      <c r="C5758" s="105">
        <v>0</v>
      </c>
      <c r="D5758" s="105">
        <v>0</v>
      </c>
      <c r="E5758" s="108">
        <v>0</v>
      </c>
      <c r="F5758" s="111">
        <f t="shared" si="178"/>
        <v>4.6252799417054208E-2</v>
      </c>
      <c r="G5758" s="231">
        <f t="shared" si="179"/>
        <v>0</v>
      </c>
    </row>
    <row r="5759" spans="1:7" ht="27.75" customHeight="1">
      <c r="A5759" s="105">
        <v>39</v>
      </c>
      <c r="B5759" s="105">
        <v>0</v>
      </c>
      <c r="C5759" s="105">
        <v>0</v>
      </c>
      <c r="D5759" s="105">
        <v>1</v>
      </c>
      <c r="E5759" s="108">
        <v>0</v>
      </c>
      <c r="F5759" s="111">
        <f t="shared" si="178"/>
        <v>0.20798533694795948</v>
      </c>
      <c r="G5759" s="231">
        <f t="shared" si="179"/>
        <v>0</v>
      </c>
    </row>
    <row r="5760" spans="1:7" ht="27.75" customHeight="1">
      <c r="A5760" s="105">
        <v>39</v>
      </c>
      <c r="B5760" s="105">
        <v>1</v>
      </c>
      <c r="C5760" s="105">
        <v>1</v>
      </c>
      <c r="D5760" s="105">
        <v>0</v>
      </c>
      <c r="E5760" s="108">
        <v>0</v>
      </c>
      <c r="F5760" s="111">
        <f t="shared" si="178"/>
        <v>0.10172249240954366</v>
      </c>
      <c r="G5760" s="231">
        <f t="shared" si="179"/>
        <v>0</v>
      </c>
    </row>
    <row r="5761" spans="1:7" ht="27.75" customHeight="1">
      <c r="A5761" s="105">
        <v>39</v>
      </c>
      <c r="B5761" s="105">
        <v>0</v>
      </c>
      <c r="C5761" s="105">
        <v>0</v>
      </c>
      <c r="D5761" s="105">
        <v>0</v>
      </c>
      <c r="E5761" s="108">
        <v>1</v>
      </c>
      <c r="F5761" s="111">
        <f t="shared" si="178"/>
        <v>0.20336492520863947</v>
      </c>
      <c r="G5761" s="231">
        <f t="shared" si="179"/>
        <v>0</v>
      </c>
    </row>
    <row r="5762" spans="1:7" ht="27.75" customHeight="1">
      <c r="A5762" s="105">
        <v>39</v>
      </c>
      <c r="B5762" s="105">
        <v>0</v>
      </c>
      <c r="C5762" s="105">
        <v>1</v>
      </c>
      <c r="D5762" s="105">
        <v>1</v>
      </c>
      <c r="E5762" s="108">
        <v>0</v>
      </c>
      <c r="F5762" s="111">
        <f t="shared" ref="F5762:F5825" si="180">1/(1+EXP(-($J$3+$J$4*A5762+$J$5*B5762+$J$6*C5762+$J$7*D5762)))</f>
        <v>0.38011355462160984</v>
      </c>
      <c r="G5762" s="231">
        <f t="shared" si="179"/>
        <v>0</v>
      </c>
    </row>
    <row r="5763" spans="1:7" ht="27.75" customHeight="1">
      <c r="A5763" s="105">
        <v>39</v>
      </c>
      <c r="B5763" s="105">
        <v>1</v>
      </c>
      <c r="C5763" s="105">
        <v>1</v>
      </c>
      <c r="D5763" s="105">
        <v>0</v>
      </c>
      <c r="E5763" s="108">
        <v>0</v>
      </c>
      <c r="F5763" s="111">
        <f t="shared" si="180"/>
        <v>0.10172249240954366</v>
      </c>
      <c r="G5763" s="231">
        <f t="shared" ref="G5763:G5826" si="181">IF(F5763&lt;$J$9,0,1)</f>
        <v>0</v>
      </c>
    </row>
    <row r="5764" spans="1:7" ht="27.75" customHeight="1">
      <c r="A5764" s="105">
        <v>39</v>
      </c>
      <c r="B5764" s="105">
        <v>1</v>
      </c>
      <c r="C5764" s="105">
        <v>1</v>
      </c>
      <c r="D5764" s="105">
        <v>1</v>
      </c>
      <c r="E5764" s="108">
        <v>0</v>
      </c>
      <c r="F5764" s="111">
        <f t="shared" si="180"/>
        <v>0.10433605850927914</v>
      </c>
      <c r="G5764" s="231">
        <f t="shared" si="181"/>
        <v>0</v>
      </c>
    </row>
    <row r="5765" spans="1:7" ht="27.75" customHeight="1">
      <c r="A5765" s="105">
        <v>39</v>
      </c>
      <c r="B5765" s="105">
        <v>0</v>
      </c>
      <c r="C5765" s="105">
        <v>0</v>
      </c>
      <c r="D5765" s="105">
        <v>0</v>
      </c>
      <c r="E5765" s="108">
        <v>1</v>
      </c>
      <c r="F5765" s="111">
        <f t="shared" si="180"/>
        <v>0.20336492520863947</v>
      </c>
      <c r="G5765" s="231">
        <f t="shared" si="181"/>
        <v>0</v>
      </c>
    </row>
    <row r="5766" spans="1:7" ht="27.75" customHeight="1">
      <c r="A5766" s="105">
        <v>39</v>
      </c>
      <c r="B5766" s="105">
        <v>1</v>
      </c>
      <c r="C5766" s="105">
        <v>0</v>
      </c>
      <c r="D5766" s="105">
        <v>0</v>
      </c>
      <c r="E5766" s="108">
        <v>0</v>
      </c>
      <c r="F5766" s="111">
        <f t="shared" si="180"/>
        <v>4.6252799417054208E-2</v>
      </c>
      <c r="G5766" s="231">
        <f t="shared" si="181"/>
        <v>0</v>
      </c>
    </row>
    <row r="5767" spans="1:7" ht="27.75" customHeight="1">
      <c r="A5767" s="105">
        <v>39</v>
      </c>
      <c r="B5767" s="105">
        <v>1</v>
      </c>
      <c r="C5767" s="105">
        <v>1</v>
      </c>
      <c r="D5767" s="105">
        <v>0</v>
      </c>
      <c r="E5767" s="108">
        <v>0</v>
      </c>
      <c r="F5767" s="111">
        <f t="shared" si="180"/>
        <v>0.10172249240954366</v>
      </c>
      <c r="G5767" s="231">
        <f t="shared" si="181"/>
        <v>0</v>
      </c>
    </row>
    <row r="5768" spans="1:7" ht="27.75" customHeight="1">
      <c r="A5768" s="105">
        <v>39</v>
      </c>
      <c r="B5768" s="105">
        <v>1</v>
      </c>
      <c r="C5768" s="105">
        <v>0</v>
      </c>
      <c r="D5768" s="105">
        <v>1</v>
      </c>
      <c r="E5768" s="108">
        <v>0</v>
      </c>
      <c r="F5768" s="111">
        <f t="shared" si="180"/>
        <v>4.7516565977012815E-2</v>
      </c>
      <c r="G5768" s="231">
        <f t="shared" si="181"/>
        <v>0</v>
      </c>
    </row>
    <row r="5769" spans="1:7" ht="27.75" customHeight="1">
      <c r="A5769" s="105">
        <v>39</v>
      </c>
      <c r="B5769" s="105">
        <v>1</v>
      </c>
      <c r="C5769" s="105">
        <v>1</v>
      </c>
      <c r="D5769" s="105">
        <v>0</v>
      </c>
      <c r="E5769" s="108">
        <v>0</v>
      </c>
      <c r="F5769" s="111">
        <f t="shared" si="180"/>
        <v>0.10172249240954366</v>
      </c>
      <c r="G5769" s="231">
        <f t="shared" si="181"/>
        <v>0</v>
      </c>
    </row>
    <row r="5770" spans="1:7" ht="27.75" customHeight="1">
      <c r="A5770" s="105">
        <v>39</v>
      </c>
      <c r="B5770" s="105">
        <v>0</v>
      </c>
      <c r="C5770" s="105">
        <v>0</v>
      </c>
      <c r="D5770" s="105">
        <v>0</v>
      </c>
      <c r="E5770" s="108">
        <v>0</v>
      </c>
      <c r="F5770" s="111">
        <f t="shared" si="180"/>
        <v>0.20336492520863947</v>
      </c>
      <c r="G5770" s="231">
        <f t="shared" si="181"/>
        <v>0</v>
      </c>
    </row>
    <row r="5771" spans="1:7" ht="27.75" customHeight="1">
      <c r="A5771" s="105">
        <v>39</v>
      </c>
      <c r="B5771" s="105">
        <v>0</v>
      </c>
      <c r="C5771" s="105">
        <v>1</v>
      </c>
      <c r="D5771" s="105">
        <v>1</v>
      </c>
      <c r="E5771" s="108">
        <v>0</v>
      </c>
      <c r="F5771" s="111">
        <f t="shared" si="180"/>
        <v>0.38011355462160984</v>
      </c>
      <c r="G5771" s="231">
        <f t="shared" si="181"/>
        <v>0</v>
      </c>
    </row>
    <row r="5772" spans="1:7" ht="27.75" customHeight="1">
      <c r="A5772" s="105">
        <v>39</v>
      </c>
      <c r="B5772" s="105">
        <v>0</v>
      </c>
      <c r="C5772" s="105">
        <v>0</v>
      </c>
      <c r="D5772" s="105">
        <v>1</v>
      </c>
      <c r="E5772" s="108">
        <v>1</v>
      </c>
      <c r="F5772" s="111">
        <f t="shared" si="180"/>
        <v>0.20798533694795948</v>
      </c>
      <c r="G5772" s="231">
        <f t="shared" si="181"/>
        <v>0</v>
      </c>
    </row>
    <row r="5773" spans="1:7" ht="27.75" customHeight="1">
      <c r="A5773" s="105">
        <v>39</v>
      </c>
      <c r="B5773" s="105">
        <v>0</v>
      </c>
      <c r="C5773" s="105">
        <v>0</v>
      </c>
      <c r="D5773" s="105">
        <v>1</v>
      </c>
      <c r="E5773" s="108">
        <v>0</v>
      </c>
      <c r="F5773" s="111">
        <f t="shared" si="180"/>
        <v>0.20798533694795948</v>
      </c>
      <c r="G5773" s="231">
        <f t="shared" si="181"/>
        <v>0</v>
      </c>
    </row>
    <row r="5774" spans="1:7" ht="27.75" customHeight="1">
      <c r="A5774" s="105">
        <v>39</v>
      </c>
      <c r="B5774" s="105">
        <v>0</v>
      </c>
      <c r="C5774" s="105">
        <v>1</v>
      </c>
      <c r="D5774" s="105">
        <v>0</v>
      </c>
      <c r="E5774" s="108">
        <v>1</v>
      </c>
      <c r="F5774" s="111">
        <f t="shared" si="180"/>
        <v>0.37347242304655448</v>
      </c>
      <c r="G5774" s="231">
        <f t="shared" si="181"/>
        <v>0</v>
      </c>
    </row>
    <row r="5775" spans="1:7" ht="27.75" customHeight="1">
      <c r="A5775" s="105">
        <v>39</v>
      </c>
      <c r="B5775" s="105">
        <v>0</v>
      </c>
      <c r="C5775" s="105">
        <v>0</v>
      </c>
      <c r="D5775" s="105">
        <v>0</v>
      </c>
      <c r="E5775" s="108">
        <v>0</v>
      </c>
      <c r="F5775" s="111">
        <f t="shared" si="180"/>
        <v>0.20336492520863947</v>
      </c>
      <c r="G5775" s="231">
        <f t="shared" si="181"/>
        <v>0</v>
      </c>
    </row>
    <row r="5776" spans="1:7" ht="27.75" customHeight="1">
      <c r="A5776" s="105">
        <v>39</v>
      </c>
      <c r="B5776" s="105">
        <v>0</v>
      </c>
      <c r="C5776" s="105">
        <v>0</v>
      </c>
      <c r="D5776" s="105">
        <v>1</v>
      </c>
      <c r="E5776" s="108">
        <v>0</v>
      </c>
      <c r="F5776" s="111">
        <f t="shared" si="180"/>
        <v>0.20798533694795948</v>
      </c>
      <c r="G5776" s="231">
        <f t="shared" si="181"/>
        <v>0</v>
      </c>
    </row>
    <row r="5777" spans="1:7" ht="27.75" customHeight="1">
      <c r="A5777" s="105">
        <v>39</v>
      </c>
      <c r="B5777" s="105">
        <v>0</v>
      </c>
      <c r="C5777" s="105">
        <v>0</v>
      </c>
      <c r="D5777" s="105">
        <v>0</v>
      </c>
      <c r="E5777" s="108">
        <v>0</v>
      </c>
      <c r="F5777" s="111">
        <f t="shared" si="180"/>
        <v>0.20336492520863947</v>
      </c>
      <c r="G5777" s="231">
        <f t="shared" si="181"/>
        <v>0</v>
      </c>
    </row>
    <row r="5778" spans="1:7" ht="27.75" customHeight="1">
      <c r="A5778" s="105">
        <v>39</v>
      </c>
      <c r="B5778" s="105">
        <v>1</v>
      </c>
      <c r="C5778" s="105">
        <v>0</v>
      </c>
      <c r="D5778" s="105">
        <v>0</v>
      </c>
      <c r="E5778" s="108">
        <v>0</v>
      </c>
      <c r="F5778" s="111">
        <f t="shared" si="180"/>
        <v>4.6252799417054208E-2</v>
      </c>
      <c r="G5778" s="231">
        <f t="shared" si="181"/>
        <v>0</v>
      </c>
    </row>
    <row r="5779" spans="1:7" ht="27.75" customHeight="1">
      <c r="A5779" s="105">
        <v>39</v>
      </c>
      <c r="B5779" s="105">
        <v>1</v>
      </c>
      <c r="C5779" s="105">
        <v>1</v>
      </c>
      <c r="D5779" s="105">
        <v>1</v>
      </c>
      <c r="E5779" s="108">
        <v>0</v>
      </c>
      <c r="F5779" s="111">
        <f t="shared" si="180"/>
        <v>0.10433605850927914</v>
      </c>
      <c r="G5779" s="231">
        <f t="shared" si="181"/>
        <v>0</v>
      </c>
    </row>
    <row r="5780" spans="1:7" ht="27.75" customHeight="1">
      <c r="A5780" s="105">
        <v>39</v>
      </c>
      <c r="B5780" s="105">
        <v>1</v>
      </c>
      <c r="C5780" s="105">
        <v>1</v>
      </c>
      <c r="D5780" s="105">
        <v>0</v>
      </c>
      <c r="E5780" s="108">
        <v>0</v>
      </c>
      <c r="F5780" s="111">
        <f t="shared" si="180"/>
        <v>0.10172249240954366</v>
      </c>
      <c r="G5780" s="231">
        <f t="shared" si="181"/>
        <v>0</v>
      </c>
    </row>
    <row r="5781" spans="1:7" ht="27.75" customHeight="1">
      <c r="A5781" s="105">
        <v>39</v>
      </c>
      <c r="B5781" s="105">
        <v>1</v>
      </c>
      <c r="C5781" s="105">
        <v>1</v>
      </c>
      <c r="D5781" s="105">
        <v>0</v>
      </c>
      <c r="E5781" s="108">
        <v>0</v>
      </c>
      <c r="F5781" s="111">
        <f t="shared" si="180"/>
        <v>0.10172249240954366</v>
      </c>
      <c r="G5781" s="231">
        <f t="shared" si="181"/>
        <v>0</v>
      </c>
    </row>
    <row r="5782" spans="1:7" ht="27.75" customHeight="1">
      <c r="A5782" s="105">
        <v>39</v>
      </c>
      <c r="B5782" s="105">
        <v>1</v>
      </c>
      <c r="C5782" s="105">
        <v>1</v>
      </c>
      <c r="D5782" s="105">
        <v>0</v>
      </c>
      <c r="E5782" s="108">
        <v>1</v>
      </c>
      <c r="F5782" s="111">
        <f t="shared" si="180"/>
        <v>0.10172249240954366</v>
      </c>
      <c r="G5782" s="231">
        <f t="shared" si="181"/>
        <v>0</v>
      </c>
    </row>
    <row r="5783" spans="1:7" ht="27.75" customHeight="1">
      <c r="A5783" s="105">
        <v>39</v>
      </c>
      <c r="B5783" s="105">
        <v>1</v>
      </c>
      <c r="C5783" s="105">
        <v>0</v>
      </c>
      <c r="D5783" s="105">
        <v>0</v>
      </c>
      <c r="E5783" s="108">
        <v>0</v>
      </c>
      <c r="F5783" s="111">
        <f t="shared" si="180"/>
        <v>4.6252799417054208E-2</v>
      </c>
      <c r="G5783" s="231">
        <f t="shared" si="181"/>
        <v>0</v>
      </c>
    </row>
    <row r="5784" spans="1:7" ht="27.75" customHeight="1">
      <c r="A5784" s="105">
        <v>39</v>
      </c>
      <c r="B5784" s="105">
        <v>0</v>
      </c>
      <c r="C5784" s="105">
        <v>1</v>
      </c>
      <c r="D5784" s="105">
        <v>1</v>
      </c>
      <c r="E5784" s="108">
        <v>0</v>
      </c>
      <c r="F5784" s="111">
        <f t="shared" si="180"/>
        <v>0.38011355462160984</v>
      </c>
      <c r="G5784" s="231">
        <f t="shared" si="181"/>
        <v>0</v>
      </c>
    </row>
    <row r="5785" spans="1:7" ht="27.75" customHeight="1">
      <c r="A5785" s="105">
        <v>39</v>
      </c>
      <c r="B5785" s="105">
        <v>1</v>
      </c>
      <c r="C5785" s="105">
        <v>0</v>
      </c>
      <c r="D5785" s="105">
        <v>0</v>
      </c>
      <c r="E5785" s="108">
        <v>0</v>
      </c>
      <c r="F5785" s="111">
        <f t="shared" si="180"/>
        <v>4.6252799417054208E-2</v>
      </c>
      <c r="G5785" s="231">
        <f t="shared" si="181"/>
        <v>0</v>
      </c>
    </row>
    <row r="5786" spans="1:7" ht="27.75" customHeight="1">
      <c r="A5786" s="105">
        <v>39</v>
      </c>
      <c r="B5786" s="105">
        <v>1</v>
      </c>
      <c r="C5786" s="105">
        <v>0</v>
      </c>
      <c r="D5786" s="105">
        <v>0</v>
      </c>
      <c r="E5786" s="108">
        <v>0</v>
      </c>
      <c r="F5786" s="111">
        <f t="shared" si="180"/>
        <v>4.6252799417054208E-2</v>
      </c>
      <c r="G5786" s="231">
        <f t="shared" si="181"/>
        <v>0</v>
      </c>
    </row>
    <row r="5787" spans="1:7" ht="27.75" customHeight="1">
      <c r="A5787" s="105">
        <v>39</v>
      </c>
      <c r="B5787" s="105">
        <v>0</v>
      </c>
      <c r="C5787" s="105">
        <v>0</v>
      </c>
      <c r="D5787" s="105">
        <v>0</v>
      </c>
      <c r="E5787" s="108">
        <v>1</v>
      </c>
      <c r="F5787" s="111">
        <f t="shared" si="180"/>
        <v>0.20336492520863947</v>
      </c>
      <c r="G5787" s="231">
        <f t="shared" si="181"/>
        <v>0</v>
      </c>
    </row>
    <row r="5788" spans="1:7" ht="27.75" customHeight="1">
      <c r="A5788" s="105">
        <v>39</v>
      </c>
      <c r="B5788" s="105">
        <v>0</v>
      </c>
      <c r="C5788" s="105">
        <v>1</v>
      </c>
      <c r="D5788" s="105">
        <v>0</v>
      </c>
      <c r="E5788" s="108">
        <v>0</v>
      </c>
      <c r="F5788" s="111">
        <f t="shared" si="180"/>
        <v>0.37347242304655448</v>
      </c>
      <c r="G5788" s="231">
        <f t="shared" si="181"/>
        <v>0</v>
      </c>
    </row>
    <row r="5789" spans="1:7" ht="27.75" customHeight="1">
      <c r="A5789" s="105">
        <v>39</v>
      </c>
      <c r="B5789" s="105">
        <v>1</v>
      </c>
      <c r="C5789" s="105">
        <v>1</v>
      </c>
      <c r="D5789" s="105">
        <v>0</v>
      </c>
      <c r="E5789" s="108">
        <v>0</v>
      </c>
      <c r="F5789" s="111">
        <f t="shared" si="180"/>
        <v>0.10172249240954366</v>
      </c>
      <c r="G5789" s="231">
        <f t="shared" si="181"/>
        <v>0</v>
      </c>
    </row>
    <row r="5790" spans="1:7" ht="27.75" customHeight="1">
      <c r="A5790" s="105">
        <v>39</v>
      </c>
      <c r="B5790" s="105">
        <v>1</v>
      </c>
      <c r="C5790" s="105">
        <v>0</v>
      </c>
      <c r="D5790" s="105">
        <v>0</v>
      </c>
      <c r="E5790" s="108">
        <v>0</v>
      </c>
      <c r="F5790" s="111">
        <f t="shared" si="180"/>
        <v>4.6252799417054208E-2</v>
      </c>
      <c r="G5790" s="231">
        <f t="shared" si="181"/>
        <v>0</v>
      </c>
    </row>
    <row r="5791" spans="1:7" ht="27.75" customHeight="1">
      <c r="A5791" s="105">
        <v>39</v>
      </c>
      <c r="B5791" s="105">
        <v>0</v>
      </c>
      <c r="C5791" s="105">
        <v>1</v>
      </c>
      <c r="D5791" s="105">
        <v>0</v>
      </c>
      <c r="E5791" s="108">
        <v>0</v>
      </c>
      <c r="F5791" s="111">
        <f t="shared" si="180"/>
        <v>0.37347242304655448</v>
      </c>
      <c r="G5791" s="231">
        <f t="shared" si="181"/>
        <v>0</v>
      </c>
    </row>
    <row r="5792" spans="1:7" ht="27.75" customHeight="1">
      <c r="A5792" s="105">
        <v>39</v>
      </c>
      <c r="B5792" s="105">
        <v>0</v>
      </c>
      <c r="C5792" s="105">
        <v>1</v>
      </c>
      <c r="D5792" s="105">
        <v>1</v>
      </c>
      <c r="E5792" s="108">
        <v>0</v>
      </c>
      <c r="F5792" s="111">
        <f t="shared" si="180"/>
        <v>0.38011355462160984</v>
      </c>
      <c r="G5792" s="231">
        <f t="shared" si="181"/>
        <v>0</v>
      </c>
    </row>
    <row r="5793" spans="1:7" ht="27.75" customHeight="1">
      <c r="A5793" s="105">
        <v>39</v>
      </c>
      <c r="B5793" s="105">
        <v>0</v>
      </c>
      <c r="C5793" s="105">
        <v>1</v>
      </c>
      <c r="D5793" s="105">
        <v>0</v>
      </c>
      <c r="E5793" s="108">
        <v>0</v>
      </c>
      <c r="F5793" s="111">
        <f t="shared" si="180"/>
        <v>0.37347242304655448</v>
      </c>
      <c r="G5793" s="231">
        <f t="shared" si="181"/>
        <v>0</v>
      </c>
    </row>
    <row r="5794" spans="1:7" ht="27.75" customHeight="1">
      <c r="A5794" s="105">
        <v>39</v>
      </c>
      <c r="B5794" s="105">
        <v>1</v>
      </c>
      <c r="C5794" s="105">
        <v>1</v>
      </c>
      <c r="D5794" s="105">
        <v>0</v>
      </c>
      <c r="E5794" s="108">
        <v>0</v>
      </c>
      <c r="F5794" s="111">
        <f t="shared" si="180"/>
        <v>0.10172249240954366</v>
      </c>
      <c r="G5794" s="231">
        <f t="shared" si="181"/>
        <v>0</v>
      </c>
    </row>
    <row r="5795" spans="1:7" ht="27.75" customHeight="1">
      <c r="A5795" s="105">
        <v>39</v>
      </c>
      <c r="B5795" s="105">
        <v>1</v>
      </c>
      <c r="C5795" s="105">
        <v>0</v>
      </c>
      <c r="D5795" s="105">
        <v>0</v>
      </c>
      <c r="E5795" s="108">
        <v>0</v>
      </c>
      <c r="F5795" s="111">
        <f t="shared" si="180"/>
        <v>4.6252799417054208E-2</v>
      </c>
      <c r="G5795" s="231">
        <f t="shared" si="181"/>
        <v>0</v>
      </c>
    </row>
    <row r="5796" spans="1:7" ht="27.75" customHeight="1">
      <c r="A5796" s="105">
        <v>39</v>
      </c>
      <c r="B5796" s="105">
        <v>1</v>
      </c>
      <c r="C5796" s="105">
        <v>1</v>
      </c>
      <c r="D5796" s="105">
        <v>0</v>
      </c>
      <c r="E5796" s="108">
        <v>0</v>
      </c>
      <c r="F5796" s="111">
        <f t="shared" si="180"/>
        <v>0.10172249240954366</v>
      </c>
      <c r="G5796" s="231">
        <f t="shared" si="181"/>
        <v>0</v>
      </c>
    </row>
    <row r="5797" spans="1:7" ht="27.75" customHeight="1">
      <c r="A5797" s="105">
        <v>39</v>
      </c>
      <c r="B5797" s="105">
        <v>0</v>
      </c>
      <c r="C5797" s="105">
        <v>0</v>
      </c>
      <c r="D5797" s="105">
        <v>0</v>
      </c>
      <c r="E5797" s="108">
        <v>0</v>
      </c>
      <c r="F5797" s="111">
        <f t="shared" si="180"/>
        <v>0.20336492520863947</v>
      </c>
      <c r="G5797" s="231">
        <f t="shared" si="181"/>
        <v>0</v>
      </c>
    </row>
    <row r="5798" spans="1:7" ht="27.75" customHeight="1">
      <c r="A5798" s="105">
        <v>39</v>
      </c>
      <c r="B5798" s="105">
        <v>0</v>
      </c>
      <c r="C5798" s="105">
        <v>1</v>
      </c>
      <c r="D5798" s="105">
        <v>1</v>
      </c>
      <c r="E5798" s="108">
        <v>0</v>
      </c>
      <c r="F5798" s="111">
        <f t="shared" si="180"/>
        <v>0.38011355462160984</v>
      </c>
      <c r="G5798" s="231">
        <f t="shared" si="181"/>
        <v>0</v>
      </c>
    </row>
    <row r="5799" spans="1:7" ht="27.75" customHeight="1">
      <c r="A5799" s="105">
        <v>39</v>
      </c>
      <c r="B5799" s="105">
        <v>0</v>
      </c>
      <c r="C5799" s="105">
        <v>1</v>
      </c>
      <c r="D5799" s="105">
        <v>0</v>
      </c>
      <c r="E5799" s="108">
        <v>0</v>
      </c>
      <c r="F5799" s="111">
        <f t="shared" si="180"/>
        <v>0.37347242304655448</v>
      </c>
      <c r="G5799" s="231">
        <f t="shared" si="181"/>
        <v>0</v>
      </c>
    </row>
    <row r="5800" spans="1:7" ht="27.75" customHeight="1">
      <c r="A5800" s="105">
        <v>39</v>
      </c>
      <c r="B5800" s="105">
        <v>1</v>
      </c>
      <c r="C5800" s="105">
        <v>1</v>
      </c>
      <c r="D5800" s="105">
        <v>0</v>
      </c>
      <c r="E5800" s="108">
        <v>0</v>
      </c>
      <c r="F5800" s="111">
        <f t="shared" si="180"/>
        <v>0.10172249240954366</v>
      </c>
      <c r="G5800" s="231">
        <f t="shared" si="181"/>
        <v>0</v>
      </c>
    </row>
    <row r="5801" spans="1:7" ht="27.75" customHeight="1">
      <c r="A5801" s="105">
        <v>39</v>
      </c>
      <c r="B5801" s="105">
        <v>1</v>
      </c>
      <c r="C5801" s="105">
        <v>1</v>
      </c>
      <c r="D5801" s="105">
        <v>0</v>
      </c>
      <c r="E5801" s="108">
        <v>0</v>
      </c>
      <c r="F5801" s="111">
        <f t="shared" si="180"/>
        <v>0.10172249240954366</v>
      </c>
      <c r="G5801" s="231">
        <f t="shared" si="181"/>
        <v>0</v>
      </c>
    </row>
    <row r="5802" spans="1:7" ht="27.75" customHeight="1">
      <c r="A5802" s="105">
        <v>39</v>
      </c>
      <c r="B5802" s="105">
        <v>0</v>
      </c>
      <c r="C5802" s="105">
        <v>1</v>
      </c>
      <c r="D5802" s="105">
        <v>0</v>
      </c>
      <c r="E5802" s="108">
        <v>1</v>
      </c>
      <c r="F5802" s="111">
        <f t="shared" si="180"/>
        <v>0.37347242304655448</v>
      </c>
      <c r="G5802" s="231">
        <f t="shared" si="181"/>
        <v>0</v>
      </c>
    </row>
    <row r="5803" spans="1:7" ht="27.75" customHeight="1">
      <c r="A5803" s="105">
        <v>39</v>
      </c>
      <c r="B5803" s="105">
        <v>1</v>
      </c>
      <c r="C5803" s="105">
        <v>1</v>
      </c>
      <c r="D5803" s="105">
        <v>1</v>
      </c>
      <c r="E5803" s="108">
        <v>0</v>
      </c>
      <c r="F5803" s="111">
        <f t="shared" si="180"/>
        <v>0.10433605850927914</v>
      </c>
      <c r="G5803" s="231">
        <f t="shared" si="181"/>
        <v>0</v>
      </c>
    </row>
    <row r="5804" spans="1:7" ht="27.75" customHeight="1">
      <c r="A5804" s="105">
        <v>39</v>
      </c>
      <c r="B5804" s="105">
        <v>1</v>
      </c>
      <c r="C5804" s="105">
        <v>0</v>
      </c>
      <c r="D5804" s="105">
        <v>1</v>
      </c>
      <c r="E5804" s="108">
        <v>0</v>
      </c>
      <c r="F5804" s="111">
        <f t="shared" si="180"/>
        <v>4.7516565977012815E-2</v>
      </c>
      <c r="G5804" s="231">
        <f t="shared" si="181"/>
        <v>0</v>
      </c>
    </row>
    <row r="5805" spans="1:7" ht="27.75" customHeight="1">
      <c r="A5805" s="105">
        <v>39</v>
      </c>
      <c r="B5805" s="105">
        <v>1</v>
      </c>
      <c r="C5805" s="105">
        <v>1</v>
      </c>
      <c r="D5805" s="105">
        <v>0</v>
      </c>
      <c r="E5805" s="108">
        <v>0</v>
      </c>
      <c r="F5805" s="111">
        <f t="shared" si="180"/>
        <v>0.10172249240954366</v>
      </c>
      <c r="G5805" s="231">
        <f t="shared" si="181"/>
        <v>0</v>
      </c>
    </row>
    <row r="5806" spans="1:7" ht="27.75" customHeight="1">
      <c r="A5806" s="105">
        <v>39</v>
      </c>
      <c r="B5806" s="105">
        <v>0</v>
      </c>
      <c r="C5806" s="105">
        <v>0</v>
      </c>
      <c r="D5806" s="105">
        <v>0</v>
      </c>
      <c r="E5806" s="108">
        <v>0</v>
      </c>
      <c r="F5806" s="111">
        <f t="shared" si="180"/>
        <v>0.20336492520863947</v>
      </c>
      <c r="G5806" s="231">
        <f t="shared" si="181"/>
        <v>0</v>
      </c>
    </row>
    <row r="5807" spans="1:7" ht="27.75" customHeight="1">
      <c r="A5807" s="105">
        <v>39</v>
      </c>
      <c r="B5807" s="105">
        <v>0</v>
      </c>
      <c r="C5807" s="105">
        <v>0</v>
      </c>
      <c r="D5807" s="105">
        <v>0</v>
      </c>
      <c r="E5807" s="108">
        <v>0</v>
      </c>
      <c r="F5807" s="111">
        <f t="shared" si="180"/>
        <v>0.20336492520863947</v>
      </c>
      <c r="G5807" s="231">
        <f t="shared" si="181"/>
        <v>0</v>
      </c>
    </row>
    <row r="5808" spans="1:7" ht="27.75" customHeight="1">
      <c r="A5808" s="105">
        <v>39</v>
      </c>
      <c r="B5808" s="105">
        <v>1</v>
      </c>
      <c r="C5808" s="105">
        <v>1</v>
      </c>
      <c r="D5808" s="105">
        <v>0</v>
      </c>
      <c r="E5808" s="108">
        <v>0</v>
      </c>
      <c r="F5808" s="111">
        <f t="shared" si="180"/>
        <v>0.10172249240954366</v>
      </c>
      <c r="G5808" s="231">
        <f t="shared" si="181"/>
        <v>0</v>
      </c>
    </row>
    <row r="5809" spans="1:7" ht="27.75" customHeight="1">
      <c r="A5809" s="105">
        <v>39</v>
      </c>
      <c r="B5809" s="105">
        <v>1</v>
      </c>
      <c r="C5809" s="105">
        <v>1</v>
      </c>
      <c r="D5809" s="105">
        <v>1</v>
      </c>
      <c r="E5809" s="108">
        <v>0</v>
      </c>
      <c r="F5809" s="111">
        <f t="shared" si="180"/>
        <v>0.10433605850927914</v>
      </c>
      <c r="G5809" s="231">
        <f t="shared" si="181"/>
        <v>0</v>
      </c>
    </row>
    <row r="5810" spans="1:7" ht="27.75" customHeight="1">
      <c r="A5810" s="105">
        <v>39</v>
      </c>
      <c r="B5810" s="105">
        <v>0</v>
      </c>
      <c r="C5810" s="105">
        <v>1</v>
      </c>
      <c r="D5810" s="105">
        <v>0</v>
      </c>
      <c r="E5810" s="108">
        <v>0</v>
      </c>
      <c r="F5810" s="111">
        <f t="shared" si="180"/>
        <v>0.37347242304655448</v>
      </c>
      <c r="G5810" s="231">
        <f t="shared" si="181"/>
        <v>0</v>
      </c>
    </row>
    <row r="5811" spans="1:7" ht="27.75" customHeight="1">
      <c r="A5811" s="105">
        <v>39</v>
      </c>
      <c r="B5811" s="105">
        <v>0</v>
      </c>
      <c r="C5811" s="105">
        <v>1</v>
      </c>
      <c r="D5811" s="105">
        <v>0</v>
      </c>
      <c r="E5811" s="108">
        <v>0</v>
      </c>
      <c r="F5811" s="111">
        <f t="shared" si="180"/>
        <v>0.37347242304655448</v>
      </c>
      <c r="G5811" s="231">
        <f t="shared" si="181"/>
        <v>0</v>
      </c>
    </row>
    <row r="5812" spans="1:7" ht="27.75" customHeight="1">
      <c r="A5812" s="105">
        <v>39</v>
      </c>
      <c r="B5812" s="105">
        <v>1</v>
      </c>
      <c r="C5812" s="105">
        <v>0</v>
      </c>
      <c r="D5812" s="105">
        <v>1</v>
      </c>
      <c r="E5812" s="108">
        <v>1</v>
      </c>
      <c r="F5812" s="111">
        <f t="shared" si="180"/>
        <v>4.7516565977012815E-2</v>
      </c>
      <c r="G5812" s="231">
        <f t="shared" si="181"/>
        <v>0</v>
      </c>
    </row>
    <row r="5813" spans="1:7" ht="27.75" customHeight="1">
      <c r="A5813" s="105">
        <v>39</v>
      </c>
      <c r="B5813" s="105">
        <v>0</v>
      </c>
      <c r="C5813" s="105">
        <v>1</v>
      </c>
      <c r="D5813" s="105">
        <v>0</v>
      </c>
      <c r="E5813" s="108">
        <v>1</v>
      </c>
      <c r="F5813" s="111">
        <f t="shared" si="180"/>
        <v>0.37347242304655448</v>
      </c>
      <c r="G5813" s="231">
        <f t="shared" si="181"/>
        <v>0</v>
      </c>
    </row>
    <row r="5814" spans="1:7" ht="27.75" customHeight="1">
      <c r="A5814" s="105">
        <v>39</v>
      </c>
      <c r="B5814" s="105">
        <v>0</v>
      </c>
      <c r="C5814" s="105">
        <v>0</v>
      </c>
      <c r="D5814" s="105">
        <v>0</v>
      </c>
      <c r="E5814" s="108">
        <v>1</v>
      </c>
      <c r="F5814" s="111">
        <f t="shared" si="180"/>
        <v>0.20336492520863947</v>
      </c>
      <c r="G5814" s="231">
        <f t="shared" si="181"/>
        <v>0</v>
      </c>
    </row>
    <row r="5815" spans="1:7" ht="27.75" customHeight="1">
      <c r="A5815" s="105">
        <v>39</v>
      </c>
      <c r="B5815" s="105">
        <v>1</v>
      </c>
      <c r="C5815" s="105">
        <v>1</v>
      </c>
      <c r="D5815" s="105">
        <v>1</v>
      </c>
      <c r="E5815" s="108">
        <v>0</v>
      </c>
      <c r="F5815" s="111">
        <f t="shared" si="180"/>
        <v>0.10433605850927914</v>
      </c>
      <c r="G5815" s="231">
        <f t="shared" si="181"/>
        <v>0</v>
      </c>
    </row>
    <row r="5816" spans="1:7" ht="27.75" customHeight="1">
      <c r="A5816" s="105">
        <v>39</v>
      </c>
      <c r="B5816" s="105">
        <v>1</v>
      </c>
      <c r="C5816" s="105">
        <v>1</v>
      </c>
      <c r="D5816" s="105">
        <v>1</v>
      </c>
      <c r="E5816" s="108">
        <v>0</v>
      </c>
      <c r="F5816" s="111">
        <f t="shared" si="180"/>
        <v>0.10433605850927914</v>
      </c>
      <c r="G5816" s="231">
        <f t="shared" si="181"/>
        <v>0</v>
      </c>
    </row>
    <row r="5817" spans="1:7" ht="27.75" customHeight="1">
      <c r="A5817" s="105">
        <v>39</v>
      </c>
      <c r="B5817" s="105">
        <v>1</v>
      </c>
      <c r="C5817" s="105">
        <v>0</v>
      </c>
      <c r="D5817" s="105">
        <v>0</v>
      </c>
      <c r="E5817" s="108">
        <v>0</v>
      </c>
      <c r="F5817" s="111">
        <f t="shared" si="180"/>
        <v>4.6252799417054208E-2</v>
      </c>
      <c r="G5817" s="231">
        <f t="shared" si="181"/>
        <v>0</v>
      </c>
    </row>
    <row r="5818" spans="1:7" ht="27.75" customHeight="1">
      <c r="A5818" s="105">
        <v>39</v>
      </c>
      <c r="B5818" s="105">
        <v>1</v>
      </c>
      <c r="C5818" s="105">
        <v>0</v>
      </c>
      <c r="D5818" s="105">
        <v>0</v>
      </c>
      <c r="E5818" s="108">
        <v>0</v>
      </c>
      <c r="F5818" s="111">
        <f t="shared" si="180"/>
        <v>4.6252799417054208E-2</v>
      </c>
      <c r="G5818" s="231">
        <f t="shared" si="181"/>
        <v>0</v>
      </c>
    </row>
    <row r="5819" spans="1:7" ht="27.75" customHeight="1">
      <c r="A5819" s="105">
        <v>39</v>
      </c>
      <c r="B5819" s="105">
        <v>0</v>
      </c>
      <c r="C5819" s="105">
        <v>0</v>
      </c>
      <c r="D5819" s="105">
        <v>1</v>
      </c>
      <c r="E5819" s="108">
        <v>1</v>
      </c>
      <c r="F5819" s="111">
        <f t="shared" si="180"/>
        <v>0.20798533694795948</v>
      </c>
      <c r="G5819" s="231">
        <f t="shared" si="181"/>
        <v>0</v>
      </c>
    </row>
    <row r="5820" spans="1:7" ht="27.75" customHeight="1">
      <c r="A5820" s="105">
        <v>39</v>
      </c>
      <c r="B5820" s="105">
        <v>0</v>
      </c>
      <c r="C5820" s="105">
        <v>0</v>
      </c>
      <c r="D5820" s="105">
        <v>0</v>
      </c>
      <c r="E5820" s="108">
        <v>1</v>
      </c>
      <c r="F5820" s="111">
        <f t="shared" si="180"/>
        <v>0.20336492520863947</v>
      </c>
      <c r="G5820" s="231">
        <f t="shared" si="181"/>
        <v>0</v>
      </c>
    </row>
    <row r="5821" spans="1:7" ht="27.75" customHeight="1">
      <c r="A5821" s="105">
        <v>39</v>
      </c>
      <c r="B5821" s="105">
        <v>0</v>
      </c>
      <c r="C5821" s="105">
        <v>1</v>
      </c>
      <c r="D5821" s="105">
        <v>0</v>
      </c>
      <c r="E5821" s="108">
        <v>0</v>
      </c>
      <c r="F5821" s="111">
        <f t="shared" si="180"/>
        <v>0.37347242304655448</v>
      </c>
      <c r="G5821" s="231">
        <f t="shared" si="181"/>
        <v>0</v>
      </c>
    </row>
    <row r="5822" spans="1:7" ht="27.75" customHeight="1">
      <c r="A5822" s="105">
        <v>39</v>
      </c>
      <c r="B5822" s="105">
        <v>1</v>
      </c>
      <c r="C5822" s="105">
        <v>0</v>
      </c>
      <c r="D5822" s="105">
        <v>0</v>
      </c>
      <c r="E5822" s="108">
        <v>0</v>
      </c>
      <c r="F5822" s="111">
        <f t="shared" si="180"/>
        <v>4.6252799417054208E-2</v>
      </c>
      <c r="G5822" s="231">
        <f t="shared" si="181"/>
        <v>0</v>
      </c>
    </row>
    <row r="5823" spans="1:7" ht="27.75" customHeight="1">
      <c r="A5823" s="105">
        <v>39</v>
      </c>
      <c r="B5823" s="105">
        <v>0</v>
      </c>
      <c r="C5823" s="105">
        <v>1</v>
      </c>
      <c r="D5823" s="105">
        <v>0</v>
      </c>
      <c r="E5823" s="108">
        <v>0</v>
      </c>
      <c r="F5823" s="111">
        <f t="shared" si="180"/>
        <v>0.37347242304655448</v>
      </c>
      <c r="G5823" s="231">
        <f t="shared" si="181"/>
        <v>0</v>
      </c>
    </row>
    <row r="5824" spans="1:7" ht="27.75" customHeight="1">
      <c r="A5824" s="105">
        <v>39</v>
      </c>
      <c r="B5824" s="105">
        <v>0</v>
      </c>
      <c r="C5824" s="105">
        <v>1</v>
      </c>
      <c r="D5824" s="105">
        <v>0</v>
      </c>
      <c r="E5824" s="108">
        <v>0</v>
      </c>
      <c r="F5824" s="111">
        <f t="shared" si="180"/>
        <v>0.37347242304655448</v>
      </c>
      <c r="G5824" s="231">
        <f t="shared" si="181"/>
        <v>0</v>
      </c>
    </row>
    <row r="5825" spans="1:7" ht="27.75" customHeight="1">
      <c r="A5825" s="105">
        <v>39</v>
      </c>
      <c r="B5825" s="105">
        <v>1</v>
      </c>
      <c r="C5825" s="105">
        <v>0</v>
      </c>
      <c r="D5825" s="105">
        <v>1</v>
      </c>
      <c r="E5825" s="108">
        <v>0</v>
      </c>
      <c r="F5825" s="111">
        <f t="shared" si="180"/>
        <v>4.7516565977012815E-2</v>
      </c>
      <c r="G5825" s="231">
        <f t="shared" si="181"/>
        <v>0</v>
      </c>
    </row>
    <row r="5826" spans="1:7" ht="27.75" customHeight="1">
      <c r="A5826" s="105">
        <v>39</v>
      </c>
      <c r="B5826" s="105">
        <v>0</v>
      </c>
      <c r="C5826" s="105">
        <v>1</v>
      </c>
      <c r="D5826" s="105">
        <v>0</v>
      </c>
      <c r="E5826" s="108">
        <v>0</v>
      </c>
      <c r="F5826" s="111">
        <f t="shared" ref="F5826:F5889" si="182">1/(1+EXP(-($J$3+$J$4*A5826+$J$5*B5826+$J$6*C5826+$J$7*D5826)))</f>
        <v>0.37347242304655448</v>
      </c>
      <c r="G5826" s="231">
        <f t="shared" si="181"/>
        <v>0</v>
      </c>
    </row>
    <row r="5827" spans="1:7" ht="27.75" customHeight="1">
      <c r="A5827" s="105">
        <v>39</v>
      </c>
      <c r="B5827" s="105">
        <v>0</v>
      </c>
      <c r="C5827" s="105">
        <v>0</v>
      </c>
      <c r="D5827" s="105">
        <v>1</v>
      </c>
      <c r="E5827" s="108">
        <v>0</v>
      </c>
      <c r="F5827" s="111">
        <f t="shared" si="182"/>
        <v>0.20798533694795948</v>
      </c>
      <c r="G5827" s="231">
        <f t="shared" ref="G5827:G5890" si="183">IF(F5827&lt;$J$9,0,1)</f>
        <v>0</v>
      </c>
    </row>
    <row r="5828" spans="1:7" ht="27.75" customHeight="1">
      <c r="A5828" s="105">
        <v>39</v>
      </c>
      <c r="B5828" s="105">
        <v>1</v>
      </c>
      <c r="C5828" s="105">
        <v>0</v>
      </c>
      <c r="D5828" s="105">
        <v>0</v>
      </c>
      <c r="E5828" s="108">
        <v>0</v>
      </c>
      <c r="F5828" s="111">
        <f t="shared" si="182"/>
        <v>4.6252799417054208E-2</v>
      </c>
      <c r="G5828" s="231">
        <f t="shared" si="183"/>
        <v>0</v>
      </c>
    </row>
    <row r="5829" spans="1:7" ht="27.75" customHeight="1">
      <c r="A5829" s="105">
        <v>39</v>
      </c>
      <c r="B5829" s="105">
        <v>1</v>
      </c>
      <c r="C5829" s="105">
        <v>1</v>
      </c>
      <c r="D5829" s="105">
        <v>0</v>
      </c>
      <c r="E5829" s="108">
        <v>0</v>
      </c>
      <c r="F5829" s="111">
        <f t="shared" si="182"/>
        <v>0.10172249240954366</v>
      </c>
      <c r="G5829" s="231">
        <f t="shared" si="183"/>
        <v>0</v>
      </c>
    </row>
    <row r="5830" spans="1:7" ht="27.75" customHeight="1">
      <c r="A5830" s="105">
        <v>39</v>
      </c>
      <c r="B5830" s="105">
        <v>0</v>
      </c>
      <c r="C5830" s="105">
        <v>0</v>
      </c>
      <c r="D5830" s="105">
        <v>0</v>
      </c>
      <c r="E5830" s="108">
        <v>0</v>
      </c>
      <c r="F5830" s="111">
        <f t="shared" si="182"/>
        <v>0.20336492520863947</v>
      </c>
      <c r="G5830" s="231">
        <f t="shared" si="183"/>
        <v>0</v>
      </c>
    </row>
    <row r="5831" spans="1:7" ht="27.75" customHeight="1">
      <c r="A5831" s="105">
        <v>39</v>
      </c>
      <c r="B5831" s="105">
        <v>0</v>
      </c>
      <c r="C5831" s="105">
        <v>1</v>
      </c>
      <c r="D5831" s="105">
        <v>0</v>
      </c>
      <c r="E5831" s="108">
        <v>1</v>
      </c>
      <c r="F5831" s="111">
        <f t="shared" si="182"/>
        <v>0.37347242304655448</v>
      </c>
      <c r="G5831" s="231">
        <f t="shared" si="183"/>
        <v>0</v>
      </c>
    </row>
    <row r="5832" spans="1:7" ht="27.75" customHeight="1">
      <c r="A5832" s="105">
        <v>39</v>
      </c>
      <c r="B5832" s="105">
        <v>1</v>
      </c>
      <c r="C5832" s="105">
        <v>0</v>
      </c>
      <c r="D5832" s="105">
        <v>0</v>
      </c>
      <c r="E5832" s="108">
        <v>0</v>
      </c>
      <c r="F5832" s="111">
        <f t="shared" si="182"/>
        <v>4.6252799417054208E-2</v>
      </c>
      <c r="G5832" s="231">
        <f t="shared" si="183"/>
        <v>0</v>
      </c>
    </row>
    <row r="5833" spans="1:7" ht="27.75" customHeight="1">
      <c r="A5833" s="105">
        <v>39</v>
      </c>
      <c r="B5833" s="105">
        <v>1</v>
      </c>
      <c r="C5833" s="105">
        <v>0</v>
      </c>
      <c r="D5833" s="105">
        <v>0</v>
      </c>
      <c r="E5833" s="108">
        <v>0</v>
      </c>
      <c r="F5833" s="111">
        <f t="shared" si="182"/>
        <v>4.6252799417054208E-2</v>
      </c>
      <c r="G5833" s="231">
        <f t="shared" si="183"/>
        <v>0</v>
      </c>
    </row>
    <row r="5834" spans="1:7" ht="27.75" customHeight="1">
      <c r="A5834" s="105">
        <v>39</v>
      </c>
      <c r="B5834" s="105">
        <v>1</v>
      </c>
      <c r="C5834" s="105">
        <v>1</v>
      </c>
      <c r="D5834" s="105">
        <v>0</v>
      </c>
      <c r="E5834" s="108">
        <v>0</v>
      </c>
      <c r="F5834" s="111">
        <f t="shared" si="182"/>
        <v>0.10172249240954366</v>
      </c>
      <c r="G5834" s="231">
        <f t="shared" si="183"/>
        <v>0</v>
      </c>
    </row>
    <row r="5835" spans="1:7" ht="27.75" customHeight="1">
      <c r="A5835" s="105">
        <v>39</v>
      </c>
      <c r="B5835" s="105">
        <v>0</v>
      </c>
      <c r="C5835" s="105">
        <v>1</v>
      </c>
      <c r="D5835" s="105">
        <v>1</v>
      </c>
      <c r="E5835" s="108">
        <v>0</v>
      </c>
      <c r="F5835" s="111">
        <f t="shared" si="182"/>
        <v>0.38011355462160984</v>
      </c>
      <c r="G5835" s="231">
        <f t="shared" si="183"/>
        <v>0</v>
      </c>
    </row>
    <row r="5836" spans="1:7" ht="27.75" customHeight="1">
      <c r="A5836" s="105">
        <v>39</v>
      </c>
      <c r="B5836" s="105">
        <v>0</v>
      </c>
      <c r="C5836" s="105">
        <v>0</v>
      </c>
      <c r="D5836" s="105">
        <v>1</v>
      </c>
      <c r="E5836" s="108">
        <v>0</v>
      </c>
      <c r="F5836" s="111">
        <f t="shared" si="182"/>
        <v>0.20798533694795948</v>
      </c>
      <c r="G5836" s="231">
        <f t="shared" si="183"/>
        <v>0</v>
      </c>
    </row>
    <row r="5837" spans="1:7" ht="27.75" customHeight="1">
      <c r="A5837" s="105">
        <v>39</v>
      </c>
      <c r="B5837" s="105">
        <v>1</v>
      </c>
      <c r="C5837" s="105">
        <v>0</v>
      </c>
      <c r="D5837" s="105">
        <v>1</v>
      </c>
      <c r="E5837" s="108">
        <v>0</v>
      </c>
      <c r="F5837" s="111">
        <f t="shared" si="182"/>
        <v>4.7516565977012815E-2</v>
      </c>
      <c r="G5837" s="231">
        <f t="shared" si="183"/>
        <v>0</v>
      </c>
    </row>
    <row r="5838" spans="1:7" ht="27.75" customHeight="1">
      <c r="A5838" s="105">
        <v>39</v>
      </c>
      <c r="B5838" s="105">
        <v>0</v>
      </c>
      <c r="C5838" s="105">
        <v>1</v>
      </c>
      <c r="D5838" s="105">
        <v>1</v>
      </c>
      <c r="E5838" s="108">
        <v>0</v>
      </c>
      <c r="F5838" s="111">
        <f t="shared" si="182"/>
        <v>0.38011355462160984</v>
      </c>
      <c r="G5838" s="231">
        <f t="shared" si="183"/>
        <v>0</v>
      </c>
    </row>
    <row r="5839" spans="1:7" ht="27.75" customHeight="1">
      <c r="A5839" s="105">
        <v>39</v>
      </c>
      <c r="B5839" s="105">
        <v>1</v>
      </c>
      <c r="C5839" s="105">
        <v>0</v>
      </c>
      <c r="D5839" s="105">
        <v>0</v>
      </c>
      <c r="E5839" s="108">
        <v>0</v>
      </c>
      <c r="F5839" s="111">
        <f t="shared" si="182"/>
        <v>4.6252799417054208E-2</v>
      </c>
      <c r="G5839" s="231">
        <f t="shared" si="183"/>
        <v>0</v>
      </c>
    </row>
    <row r="5840" spans="1:7" ht="27.75" customHeight="1">
      <c r="A5840" s="105">
        <v>39</v>
      </c>
      <c r="B5840" s="105">
        <v>0</v>
      </c>
      <c r="C5840" s="105">
        <v>0</v>
      </c>
      <c r="D5840" s="105">
        <v>0</v>
      </c>
      <c r="E5840" s="108">
        <v>0</v>
      </c>
      <c r="F5840" s="111">
        <f t="shared" si="182"/>
        <v>0.20336492520863947</v>
      </c>
      <c r="G5840" s="231">
        <f t="shared" si="183"/>
        <v>0</v>
      </c>
    </row>
    <row r="5841" spans="1:7" ht="27.75" customHeight="1">
      <c r="A5841" s="105">
        <v>39</v>
      </c>
      <c r="B5841" s="105">
        <v>0</v>
      </c>
      <c r="C5841" s="105">
        <v>1</v>
      </c>
      <c r="D5841" s="105">
        <v>1</v>
      </c>
      <c r="E5841" s="108">
        <v>1</v>
      </c>
      <c r="F5841" s="111">
        <f t="shared" si="182"/>
        <v>0.38011355462160984</v>
      </c>
      <c r="G5841" s="231">
        <f t="shared" si="183"/>
        <v>0</v>
      </c>
    </row>
    <row r="5842" spans="1:7" ht="27.75" customHeight="1">
      <c r="A5842" s="105">
        <v>39</v>
      </c>
      <c r="B5842" s="105">
        <v>1</v>
      </c>
      <c r="C5842" s="105">
        <v>0</v>
      </c>
      <c r="D5842" s="105">
        <v>0</v>
      </c>
      <c r="E5842" s="108">
        <v>0</v>
      </c>
      <c r="F5842" s="111">
        <f t="shared" si="182"/>
        <v>4.6252799417054208E-2</v>
      </c>
      <c r="G5842" s="231">
        <f t="shared" si="183"/>
        <v>0</v>
      </c>
    </row>
    <row r="5843" spans="1:7" ht="27.75" customHeight="1">
      <c r="A5843" s="105">
        <v>39</v>
      </c>
      <c r="B5843" s="105">
        <v>1</v>
      </c>
      <c r="C5843" s="105">
        <v>1</v>
      </c>
      <c r="D5843" s="105">
        <v>0</v>
      </c>
      <c r="E5843" s="108">
        <v>0</v>
      </c>
      <c r="F5843" s="111">
        <f t="shared" si="182"/>
        <v>0.10172249240954366</v>
      </c>
      <c r="G5843" s="231">
        <f t="shared" si="183"/>
        <v>0</v>
      </c>
    </row>
    <row r="5844" spans="1:7" ht="27.75" customHeight="1">
      <c r="A5844" s="105">
        <v>39</v>
      </c>
      <c r="B5844" s="105">
        <v>1</v>
      </c>
      <c r="C5844" s="105">
        <v>1</v>
      </c>
      <c r="D5844" s="105">
        <v>0</v>
      </c>
      <c r="E5844" s="108">
        <v>0</v>
      </c>
      <c r="F5844" s="111">
        <f t="shared" si="182"/>
        <v>0.10172249240954366</v>
      </c>
      <c r="G5844" s="231">
        <f t="shared" si="183"/>
        <v>0</v>
      </c>
    </row>
    <row r="5845" spans="1:7" ht="27.75" customHeight="1">
      <c r="A5845" s="105">
        <v>39</v>
      </c>
      <c r="B5845" s="105">
        <v>1</v>
      </c>
      <c r="C5845" s="105">
        <v>0</v>
      </c>
      <c r="D5845" s="105">
        <v>0</v>
      </c>
      <c r="E5845" s="108">
        <v>0</v>
      </c>
      <c r="F5845" s="111">
        <f t="shared" si="182"/>
        <v>4.6252799417054208E-2</v>
      </c>
      <c r="G5845" s="231">
        <f t="shared" si="183"/>
        <v>0</v>
      </c>
    </row>
    <row r="5846" spans="1:7" ht="27.75" customHeight="1">
      <c r="A5846" s="105">
        <v>39</v>
      </c>
      <c r="B5846" s="105">
        <v>0</v>
      </c>
      <c r="C5846" s="105">
        <v>0</v>
      </c>
      <c r="D5846" s="105">
        <v>0</v>
      </c>
      <c r="E5846" s="108">
        <v>0</v>
      </c>
      <c r="F5846" s="111">
        <f t="shared" si="182"/>
        <v>0.20336492520863947</v>
      </c>
      <c r="G5846" s="231">
        <f t="shared" si="183"/>
        <v>0</v>
      </c>
    </row>
    <row r="5847" spans="1:7" ht="27.75" customHeight="1">
      <c r="A5847" s="105">
        <v>39</v>
      </c>
      <c r="B5847" s="105">
        <v>1</v>
      </c>
      <c r="C5847" s="105">
        <v>1</v>
      </c>
      <c r="D5847" s="105">
        <v>0</v>
      </c>
      <c r="E5847" s="108">
        <v>0</v>
      </c>
      <c r="F5847" s="111">
        <f t="shared" si="182"/>
        <v>0.10172249240954366</v>
      </c>
      <c r="G5847" s="231">
        <f t="shared" si="183"/>
        <v>0</v>
      </c>
    </row>
    <row r="5848" spans="1:7" ht="27.75" customHeight="1">
      <c r="A5848" s="105">
        <v>39</v>
      </c>
      <c r="B5848" s="105">
        <v>1</v>
      </c>
      <c r="C5848" s="105">
        <v>1</v>
      </c>
      <c r="D5848" s="105">
        <v>1</v>
      </c>
      <c r="E5848" s="108">
        <v>0</v>
      </c>
      <c r="F5848" s="111">
        <f t="shared" si="182"/>
        <v>0.10433605850927914</v>
      </c>
      <c r="G5848" s="231">
        <f t="shared" si="183"/>
        <v>0</v>
      </c>
    </row>
    <row r="5849" spans="1:7" ht="27.75" customHeight="1">
      <c r="A5849" s="105">
        <v>39</v>
      </c>
      <c r="B5849" s="105">
        <v>0</v>
      </c>
      <c r="C5849" s="105">
        <v>1</v>
      </c>
      <c r="D5849" s="105">
        <v>0</v>
      </c>
      <c r="E5849" s="108">
        <v>0</v>
      </c>
      <c r="F5849" s="111">
        <f t="shared" si="182"/>
        <v>0.37347242304655448</v>
      </c>
      <c r="G5849" s="231">
        <f t="shared" si="183"/>
        <v>0</v>
      </c>
    </row>
    <row r="5850" spans="1:7" ht="27.75" customHeight="1">
      <c r="A5850" s="105">
        <v>39</v>
      </c>
      <c r="B5850" s="105">
        <v>1</v>
      </c>
      <c r="C5850" s="105">
        <v>0</v>
      </c>
      <c r="D5850" s="105">
        <v>1</v>
      </c>
      <c r="E5850" s="108">
        <v>0</v>
      </c>
      <c r="F5850" s="111">
        <f t="shared" si="182"/>
        <v>4.7516565977012815E-2</v>
      </c>
      <c r="G5850" s="231">
        <f t="shared" si="183"/>
        <v>0</v>
      </c>
    </row>
    <row r="5851" spans="1:7" ht="27.75" customHeight="1">
      <c r="A5851" s="105">
        <v>39</v>
      </c>
      <c r="B5851" s="105">
        <v>0</v>
      </c>
      <c r="C5851" s="105">
        <v>1</v>
      </c>
      <c r="D5851" s="105">
        <v>0</v>
      </c>
      <c r="E5851" s="108">
        <v>0</v>
      </c>
      <c r="F5851" s="111">
        <f t="shared" si="182"/>
        <v>0.37347242304655448</v>
      </c>
      <c r="G5851" s="231">
        <f t="shared" si="183"/>
        <v>0</v>
      </c>
    </row>
    <row r="5852" spans="1:7" ht="27.75" customHeight="1">
      <c r="A5852" s="105">
        <v>39</v>
      </c>
      <c r="B5852" s="105">
        <v>0</v>
      </c>
      <c r="C5852" s="105">
        <v>0</v>
      </c>
      <c r="D5852" s="105">
        <v>1</v>
      </c>
      <c r="E5852" s="108">
        <v>0</v>
      </c>
      <c r="F5852" s="111">
        <f t="shared" si="182"/>
        <v>0.20798533694795948</v>
      </c>
      <c r="G5852" s="231">
        <f t="shared" si="183"/>
        <v>0</v>
      </c>
    </row>
    <row r="5853" spans="1:7" ht="27.75" customHeight="1">
      <c r="A5853" s="105">
        <v>39</v>
      </c>
      <c r="B5853" s="105">
        <v>1</v>
      </c>
      <c r="C5853" s="105">
        <v>1</v>
      </c>
      <c r="D5853" s="105">
        <v>0</v>
      </c>
      <c r="E5853" s="108">
        <v>0</v>
      </c>
      <c r="F5853" s="111">
        <f t="shared" si="182"/>
        <v>0.10172249240954366</v>
      </c>
      <c r="G5853" s="231">
        <f t="shared" si="183"/>
        <v>0</v>
      </c>
    </row>
    <row r="5854" spans="1:7" ht="27.75" customHeight="1">
      <c r="A5854" s="105">
        <v>39</v>
      </c>
      <c r="B5854" s="105">
        <v>1</v>
      </c>
      <c r="C5854" s="105">
        <v>1</v>
      </c>
      <c r="D5854" s="105">
        <v>0</v>
      </c>
      <c r="E5854" s="108">
        <v>0</v>
      </c>
      <c r="F5854" s="111">
        <f t="shared" si="182"/>
        <v>0.10172249240954366</v>
      </c>
      <c r="G5854" s="231">
        <f t="shared" si="183"/>
        <v>0</v>
      </c>
    </row>
    <row r="5855" spans="1:7" ht="27.75" customHeight="1">
      <c r="A5855" s="105">
        <v>39</v>
      </c>
      <c r="B5855" s="105">
        <v>0</v>
      </c>
      <c r="C5855" s="105">
        <v>1</v>
      </c>
      <c r="D5855" s="105">
        <v>0</v>
      </c>
      <c r="E5855" s="108">
        <v>0</v>
      </c>
      <c r="F5855" s="111">
        <f t="shared" si="182"/>
        <v>0.37347242304655448</v>
      </c>
      <c r="G5855" s="231">
        <f t="shared" si="183"/>
        <v>0</v>
      </c>
    </row>
    <row r="5856" spans="1:7" ht="27.75" customHeight="1">
      <c r="A5856" s="105">
        <v>39</v>
      </c>
      <c r="B5856" s="105">
        <v>1</v>
      </c>
      <c r="C5856" s="105">
        <v>1</v>
      </c>
      <c r="D5856" s="105">
        <v>0</v>
      </c>
      <c r="E5856" s="108">
        <v>0</v>
      </c>
      <c r="F5856" s="111">
        <f t="shared" si="182"/>
        <v>0.10172249240954366</v>
      </c>
      <c r="G5856" s="231">
        <f t="shared" si="183"/>
        <v>0</v>
      </c>
    </row>
    <row r="5857" spans="1:7" ht="27.75" customHeight="1">
      <c r="A5857" s="105">
        <v>39</v>
      </c>
      <c r="B5857" s="105">
        <v>1</v>
      </c>
      <c r="C5857" s="105">
        <v>0</v>
      </c>
      <c r="D5857" s="105">
        <v>1</v>
      </c>
      <c r="E5857" s="108">
        <v>0</v>
      </c>
      <c r="F5857" s="111">
        <f t="shared" si="182"/>
        <v>4.7516565977012815E-2</v>
      </c>
      <c r="G5857" s="231">
        <f t="shared" si="183"/>
        <v>0</v>
      </c>
    </row>
    <row r="5858" spans="1:7" ht="27.75" customHeight="1">
      <c r="A5858" s="105">
        <v>39</v>
      </c>
      <c r="B5858" s="105">
        <v>0</v>
      </c>
      <c r="C5858" s="105">
        <v>1</v>
      </c>
      <c r="D5858" s="105">
        <v>0</v>
      </c>
      <c r="E5858" s="108">
        <v>0</v>
      </c>
      <c r="F5858" s="111">
        <f t="shared" si="182"/>
        <v>0.37347242304655448</v>
      </c>
      <c r="G5858" s="231">
        <f t="shared" si="183"/>
        <v>0</v>
      </c>
    </row>
    <row r="5859" spans="1:7" ht="27.75" customHeight="1">
      <c r="A5859" s="105">
        <v>39</v>
      </c>
      <c r="B5859" s="105">
        <v>0</v>
      </c>
      <c r="C5859" s="105">
        <v>1</v>
      </c>
      <c r="D5859" s="105">
        <v>0</v>
      </c>
      <c r="E5859" s="108">
        <v>1</v>
      </c>
      <c r="F5859" s="111">
        <f t="shared" si="182"/>
        <v>0.37347242304655448</v>
      </c>
      <c r="G5859" s="231">
        <f t="shared" si="183"/>
        <v>0</v>
      </c>
    </row>
    <row r="5860" spans="1:7" ht="27.75" customHeight="1">
      <c r="A5860" s="105">
        <v>39</v>
      </c>
      <c r="B5860" s="105">
        <v>0</v>
      </c>
      <c r="C5860" s="105">
        <v>0</v>
      </c>
      <c r="D5860" s="105">
        <v>0</v>
      </c>
      <c r="E5860" s="108">
        <v>0</v>
      </c>
      <c r="F5860" s="111">
        <f t="shared" si="182"/>
        <v>0.20336492520863947</v>
      </c>
      <c r="G5860" s="231">
        <f t="shared" si="183"/>
        <v>0</v>
      </c>
    </row>
    <row r="5861" spans="1:7" ht="27.75" customHeight="1">
      <c r="A5861" s="105">
        <v>39</v>
      </c>
      <c r="B5861" s="105">
        <v>0</v>
      </c>
      <c r="C5861" s="105">
        <v>1</v>
      </c>
      <c r="D5861" s="105">
        <v>1</v>
      </c>
      <c r="E5861" s="108">
        <v>0</v>
      </c>
      <c r="F5861" s="111">
        <f t="shared" si="182"/>
        <v>0.38011355462160984</v>
      </c>
      <c r="G5861" s="231">
        <f t="shared" si="183"/>
        <v>0</v>
      </c>
    </row>
    <row r="5862" spans="1:7" ht="27.75" customHeight="1">
      <c r="A5862" s="105">
        <v>39</v>
      </c>
      <c r="B5862" s="105">
        <v>0</v>
      </c>
      <c r="C5862" s="105">
        <v>0</v>
      </c>
      <c r="D5862" s="105">
        <v>0</v>
      </c>
      <c r="E5862" s="108">
        <v>0</v>
      </c>
      <c r="F5862" s="111">
        <f t="shared" si="182"/>
        <v>0.20336492520863947</v>
      </c>
      <c r="G5862" s="231">
        <f t="shared" si="183"/>
        <v>0</v>
      </c>
    </row>
    <row r="5863" spans="1:7" ht="27.75" customHeight="1">
      <c r="A5863" s="105">
        <v>39</v>
      </c>
      <c r="B5863" s="105">
        <v>0</v>
      </c>
      <c r="C5863" s="105">
        <v>0</v>
      </c>
      <c r="D5863" s="105">
        <v>1</v>
      </c>
      <c r="E5863" s="108">
        <v>0</v>
      </c>
      <c r="F5863" s="111">
        <f t="shared" si="182"/>
        <v>0.20798533694795948</v>
      </c>
      <c r="G5863" s="231">
        <f t="shared" si="183"/>
        <v>0</v>
      </c>
    </row>
    <row r="5864" spans="1:7" ht="27.75" customHeight="1">
      <c r="A5864" s="105">
        <v>39</v>
      </c>
      <c r="B5864" s="105">
        <v>1</v>
      </c>
      <c r="C5864" s="105">
        <v>1</v>
      </c>
      <c r="D5864" s="105">
        <v>0</v>
      </c>
      <c r="E5864" s="108">
        <v>0</v>
      </c>
      <c r="F5864" s="111">
        <f t="shared" si="182"/>
        <v>0.10172249240954366</v>
      </c>
      <c r="G5864" s="231">
        <f t="shared" si="183"/>
        <v>0</v>
      </c>
    </row>
    <row r="5865" spans="1:7" ht="27.75" customHeight="1">
      <c r="A5865" s="105">
        <v>39</v>
      </c>
      <c r="B5865" s="105">
        <v>1</v>
      </c>
      <c r="C5865" s="105">
        <v>1</v>
      </c>
      <c r="D5865" s="105">
        <v>1</v>
      </c>
      <c r="E5865" s="108">
        <v>0</v>
      </c>
      <c r="F5865" s="111">
        <f t="shared" si="182"/>
        <v>0.10433605850927914</v>
      </c>
      <c r="G5865" s="231">
        <f t="shared" si="183"/>
        <v>0</v>
      </c>
    </row>
    <row r="5866" spans="1:7" ht="27.75" customHeight="1">
      <c r="A5866" s="105">
        <v>39</v>
      </c>
      <c r="B5866" s="105">
        <v>1</v>
      </c>
      <c r="C5866" s="105">
        <v>1</v>
      </c>
      <c r="D5866" s="105">
        <v>0</v>
      </c>
      <c r="E5866" s="108">
        <v>0</v>
      </c>
      <c r="F5866" s="111">
        <f t="shared" si="182"/>
        <v>0.10172249240954366</v>
      </c>
      <c r="G5866" s="231">
        <f t="shared" si="183"/>
        <v>0</v>
      </c>
    </row>
    <row r="5867" spans="1:7" ht="27.75" customHeight="1">
      <c r="A5867" s="105">
        <v>39</v>
      </c>
      <c r="B5867" s="105">
        <v>1</v>
      </c>
      <c r="C5867" s="105">
        <v>0</v>
      </c>
      <c r="D5867" s="105">
        <v>0</v>
      </c>
      <c r="E5867" s="108">
        <v>0</v>
      </c>
      <c r="F5867" s="111">
        <f t="shared" si="182"/>
        <v>4.6252799417054208E-2</v>
      </c>
      <c r="G5867" s="231">
        <f t="shared" si="183"/>
        <v>0</v>
      </c>
    </row>
    <row r="5868" spans="1:7" ht="27.75" customHeight="1">
      <c r="A5868" s="105">
        <v>39</v>
      </c>
      <c r="B5868" s="105">
        <v>1</v>
      </c>
      <c r="C5868" s="105">
        <v>0</v>
      </c>
      <c r="D5868" s="105">
        <v>0</v>
      </c>
      <c r="E5868" s="108">
        <v>0</v>
      </c>
      <c r="F5868" s="111">
        <f t="shared" si="182"/>
        <v>4.6252799417054208E-2</v>
      </c>
      <c r="G5868" s="231">
        <f t="shared" si="183"/>
        <v>0</v>
      </c>
    </row>
    <row r="5869" spans="1:7" ht="27.75" customHeight="1">
      <c r="A5869" s="105">
        <v>39</v>
      </c>
      <c r="B5869" s="105">
        <v>0</v>
      </c>
      <c r="C5869" s="105">
        <v>0</v>
      </c>
      <c r="D5869" s="105">
        <v>0</v>
      </c>
      <c r="E5869" s="108">
        <v>0</v>
      </c>
      <c r="F5869" s="111">
        <f t="shared" si="182"/>
        <v>0.20336492520863947</v>
      </c>
      <c r="G5869" s="231">
        <f t="shared" si="183"/>
        <v>0</v>
      </c>
    </row>
    <row r="5870" spans="1:7" ht="27.75" customHeight="1">
      <c r="A5870" s="105">
        <v>39</v>
      </c>
      <c r="B5870" s="105">
        <v>1</v>
      </c>
      <c r="C5870" s="105">
        <v>0</v>
      </c>
      <c r="D5870" s="105">
        <v>0</v>
      </c>
      <c r="E5870" s="108">
        <v>0</v>
      </c>
      <c r="F5870" s="111">
        <f t="shared" si="182"/>
        <v>4.6252799417054208E-2</v>
      </c>
      <c r="G5870" s="231">
        <f t="shared" si="183"/>
        <v>0</v>
      </c>
    </row>
    <row r="5871" spans="1:7" ht="27.75" customHeight="1">
      <c r="A5871" s="105">
        <v>39</v>
      </c>
      <c r="B5871" s="105">
        <v>0</v>
      </c>
      <c r="C5871" s="105">
        <v>1</v>
      </c>
      <c r="D5871" s="105">
        <v>0</v>
      </c>
      <c r="E5871" s="108">
        <v>1</v>
      </c>
      <c r="F5871" s="111">
        <f t="shared" si="182"/>
        <v>0.37347242304655448</v>
      </c>
      <c r="G5871" s="231">
        <f t="shared" si="183"/>
        <v>0</v>
      </c>
    </row>
    <row r="5872" spans="1:7" ht="27.75" customHeight="1">
      <c r="A5872" s="105">
        <v>39</v>
      </c>
      <c r="B5872" s="105">
        <v>1</v>
      </c>
      <c r="C5872" s="105">
        <v>1</v>
      </c>
      <c r="D5872" s="105">
        <v>0</v>
      </c>
      <c r="E5872" s="108">
        <v>0</v>
      </c>
      <c r="F5872" s="111">
        <f t="shared" si="182"/>
        <v>0.10172249240954366</v>
      </c>
      <c r="G5872" s="231">
        <f t="shared" si="183"/>
        <v>0</v>
      </c>
    </row>
    <row r="5873" spans="1:7" ht="27.75" customHeight="1">
      <c r="A5873" s="105">
        <v>39</v>
      </c>
      <c r="B5873" s="105">
        <v>0</v>
      </c>
      <c r="C5873" s="105">
        <v>1</v>
      </c>
      <c r="D5873" s="105">
        <v>0</v>
      </c>
      <c r="E5873" s="108">
        <v>0</v>
      </c>
      <c r="F5873" s="111">
        <f t="shared" si="182"/>
        <v>0.37347242304655448</v>
      </c>
      <c r="G5873" s="231">
        <f t="shared" si="183"/>
        <v>0</v>
      </c>
    </row>
    <row r="5874" spans="1:7" ht="27.75" customHeight="1">
      <c r="A5874" s="105">
        <v>39</v>
      </c>
      <c r="B5874" s="105">
        <v>1</v>
      </c>
      <c r="C5874" s="105">
        <v>0</v>
      </c>
      <c r="D5874" s="105">
        <v>1</v>
      </c>
      <c r="E5874" s="108">
        <v>0</v>
      </c>
      <c r="F5874" s="111">
        <f t="shared" si="182"/>
        <v>4.7516565977012815E-2</v>
      </c>
      <c r="G5874" s="231">
        <f t="shared" si="183"/>
        <v>0</v>
      </c>
    </row>
    <row r="5875" spans="1:7" ht="27.75" customHeight="1">
      <c r="A5875" s="105">
        <v>39</v>
      </c>
      <c r="B5875" s="105">
        <v>0</v>
      </c>
      <c r="C5875" s="105">
        <v>0</v>
      </c>
      <c r="D5875" s="105">
        <v>0</v>
      </c>
      <c r="E5875" s="108">
        <v>0</v>
      </c>
      <c r="F5875" s="111">
        <f t="shared" si="182"/>
        <v>0.20336492520863947</v>
      </c>
      <c r="G5875" s="231">
        <f t="shared" si="183"/>
        <v>0</v>
      </c>
    </row>
    <row r="5876" spans="1:7" ht="27.75" customHeight="1">
      <c r="A5876" s="105">
        <v>39</v>
      </c>
      <c r="B5876" s="105">
        <v>1</v>
      </c>
      <c r="C5876" s="105">
        <v>0</v>
      </c>
      <c r="D5876" s="105">
        <v>1</v>
      </c>
      <c r="E5876" s="108">
        <v>0</v>
      </c>
      <c r="F5876" s="111">
        <f t="shared" si="182"/>
        <v>4.7516565977012815E-2</v>
      </c>
      <c r="G5876" s="231">
        <f t="shared" si="183"/>
        <v>0</v>
      </c>
    </row>
    <row r="5877" spans="1:7" ht="27.75" customHeight="1">
      <c r="A5877" s="105">
        <v>39</v>
      </c>
      <c r="B5877" s="105">
        <v>1</v>
      </c>
      <c r="C5877" s="105">
        <v>1</v>
      </c>
      <c r="D5877" s="105">
        <v>0</v>
      </c>
      <c r="E5877" s="108">
        <v>0</v>
      </c>
      <c r="F5877" s="111">
        <f t="shared" si="182"/>
        <v>0.10172249240954366</v>
      </c>
      <c r="G5877" s="231">
        <f t="shared" si="183"/>
        <v>0</v>
      </c>
    </row>
    <row r="5878" spans="1:7" ht="27.75" customHeight="1">
      <c r="A5878" s="105">
        <v>39</v>
      </c>
      <c r="B5878" s="105">
        <v>0</v>
      </c>
      <c r="C5878" s="105">
        <v>1</v>
      </c>
      <c r="D5878" s="105">
        <v>0</v>
      </c>
      <c r="E5878" s="108">
        <v>0</v>
      </c>
      <c r="F5878" s="111">
        <f t="shared" si="182"/>
        <v>0.37347242304655448</v>
      </c>
      <c r="G5878" s="231">
        <f t="shared" si="183"/>
        <v>0</v>
      </c>
    </row>
    <row r="5879" spans="1:7" ht="27.75" customHeight="1">
      <c r="A5879" s="105">
        <v>39</v>
      </c>
      <c r="B5879" s="105">
        <v>1</v>
      </c>
      <c r="C5879" s="105">
        <v>0</v>
      </c>
      <c r="D5879" s="105">
        <v>0</v>
      </c>
      <c r="E5879" s="108">
        <v>0</v>
      </c>
      <c r="F5879" s="111">
        <f t="shared" si="182"/>
        <v>4.6252799417054208E-2</v>
      </c>
      <c r="G5879" s="231">
        <f t="shared" si="183"/>
        <v>0</v>
      </c>
    </row>
    <row r="5880" spans="1:7" ht="27.75" customHeight="1">
      <c r="A5880" s="105">
        <v>39</v>
      </c>
      <c r="B5880" s="105">
        <v>1</v>
      </c>
      <c r="C5880" s="105">
        <v>1</v>
      </c>
      <c r="D5880" s="105">
        <v>0</v>
      </c>
      <c r="E5880" s="108">
        <v>0</v>
      </c>
      <c r="F5880" s="111">
        <f t="shared" si="182"/>
        <v>0.10172249240954366</v>
      </c>
      <c r="G5880" s="231">
        <f t="shared" si="183"/>
        <v>0</v>
      </c>
    </row>
    <row r="5881" spans="1:7" ht="27.75" customHeight="1">
      <c r="A5881" s="105">
        <v>39</v>
      </c>
      <c r="B5881" s="105">
        <v>1</v>
      </c>
      <c r="C5881" s="105">
        <v>1</v>
      </c>
      <c r="D5881" s="105">
        <v>1</v>
      </c>
      <c r="E5881" s="108">
        <v>0</v>
      </c>
      <c r="F5881" s="111">
        <f t="shared" si="182"/>
        <v>0.10433605850927914</v>
      </c>
      <c r="G5881" s="231">
        <f t="shared" si="183"/>
        <v>0</v>
      </c>
    </row>
    <row r="5882" spans="1:7" ht="27.75" customHeight="1">
      <c r="A5882" s="105">
        <v>39</v>
      </c>
      <c r="B5882" s="105">
        <v>0</v>
      </c>
      <c r="C5882" s="105">
        <v>1</v>
      </c>
      <c r="D5882" s="105">
        <v>0</v>
      </c>
      <c r="E5882" s="108">
        <v>0</v>
      </c>
      <c r="F5882" s="111">
        <f t="shared" si="182"/>
        <v>0.37347242304655448</v>
      </c>
      <c r="G5882" s="231">
        <f t="shared" si="183"/>
        <v>0</v>
      </c>
    </row>
    <row r="5883" spans="1:7" ht="27.75" customHeight="1">
      <c r="A5883" s="105">
        <v>39</v>
      </c>
      <c r="B5883" s="105">
        <v>0</v>
      </c>
      <c r="C5883" s="105">
        <v>0</v>
      </c>
      <c r="D5883" s="105">
        <v>0</v>
      </c>
      <c r="E5883" s="108">
        <v>0</v>
      </c>
      <c r="F5883" s="111">
        <f t="shared" si="182"/>
        <v>0.20336492520863947</v>
      </c>
      <c r="G5883" s="231">
        <f t="shared" si="183"/>
        <v>0</v>
      </c>
    </row>
    <row r="5884" spans="1:7" ht="27.75" customHeight="1">
      <c r="A5884" s="105">
        <v>39</v>
      </c>
      <c r="B5884" s="105">
        <v>1</v>
      </c>
      <c r="C5884" s="105">
        <v>1</v>
      </c>
      <c r="D5884" s="105">
        <v>1</v>
      </c>
      <c r="E5884" s="108">
        <v>0</v>
      </c>
      <c r="F5884" s="111">
        <f t="shared" si="182"/>
        <v>0.10433605850927914</v>
      </c>
      <c r="G5884" s="231">
        <f t="shared" si="183"/>
        <v>0</v>
      </c>
    </row>
    <row r="5885" spans="1:7" ht="27.75" customHeight="1">
      <c r="A5885" s="105">
        <v>39</v>
      </c>
      <c r="B5885" s="105">
        <v>0</v>
      </c>
      <c r="C5885" s="105">
        <v>1</v>
      </c>
      <c r="D5885" s="105">
        <v>0</v>
      </c>
      <c r="E5885" s="108">
        <v>0</v>
      </c>
      <c r="F5885" s="111">
        <f t="shared" si="182"/>
        <v>0.37347242304655448</v>
      </c>
      <c r="G5885" s="231">
        <f t="shared" si="183"/>
        <v>0</v>
      </c>
    </row>
    <row r="5886" spans="1:7" ht="27.75" customHeight="1">
      <c r="A5886" s="105">
        <v>39</v>
      </c>
      <c r="B5886" s="105">
        <v>1</v>
      </c>
      <c r="C5886" s="105">
        <v>1</v>
      </c>
      <c r="D5886" s="105">
        <v>1</v>
      </c>
      <c r="E5886" s="108">
        <v>0</v>
      </c>
      <c r="F5886" s="111">
        <f t="shared" si="182"/>
        <v>0.10433605850927914</v>
      </c>
      <c r="G5886" s="231">
        <f t="shared" si="183"/>
        <v>0</v>
      </c>
    </row>
    <row r="5887" spans="1:7" ht="27.75" customHeight="1">
      <c r="A5887" s="105">
        <v>39</v>
      </c>
      <c r="B5887" s="105">
        <v>0</v>
      </c>
      <c r="C5887" s="105">
        <v>0</v>
      </c>
      <c r="D5887" s="105">
        <v>0</v>
      </c>
      <c r="E5887" s="108">
        <v>0</v>
      </c>
      <c r="F5887" s="111">
        <f t="shared" si="182"/>
        <v>0.20336492520863947</v>
      </c>
      <c r="G5887" s="231">
        <f t="shared" si="183"/>
        <v>0</v>
      </c>
    </row>
    <row r="5888" spans="1:7" ht="27.75" customHeight="1">
      <c r="A5888" s="105">
        <v>39</v>
      </c>
      <c r="B5888" s="105">
        <v>0</v>
      </c>
      <c r="C5888" s="105">
        <v>0</v>
      </c>
      <c r="D5888" s="105">
        <v>1</v>
      </c>
      <c r="E5888" s="108">
        <v>0</v>
      </c>
      <c r="F5888" s="111">
        <f t="shared" si="182"/>
        <v>0.20798533694795948</v>
      </c>
      <c r="G5888" s="231">
        <f t="shared" si="183"/>
        <v>0</v>
      </c>
    </row>
    <row r="5889" spans="1:7" ht="27.75" customHeight="1">
      <c r="A5889" s="105">
        <v>39</v>
      </c>
      <c r="B5889" s="105">
        <v>1</v>
      </c>
      <c r="C5889" s="105">
        <v>0</v>
      </c>
      <c r="D5889" s="105">
        <v>0</v>
      </c>
      <c r="E5889" s="108">
        <v>0</v>
      </c>
      <c r="F5889" s="111">
        <f t="shared" si="182"/>
        <v>4.6252799417054208E-2</v>
      </c>
      <c r="G5889" s="231">
        <f t="shared" si="183"/>
        <v>0</v>
      </c>
    </row>
    <row r="5890" spans="1:7" ht="27.75" customHeight="1">
      <c r="A5890" s="105">
        <v>39</v>
      </c>
      <c r="B5890" s="105">
        <v>1</v>
      </c>
      <c r="C5890" s="105">
        <v>1</v>
      </c>
      <c r="D5890" s="105">
        <v>1</v>
      </c>
      <c r="E5890" s="108">
        <v>1</v>
      </c>
      <c r="F5890" s="111">
        <f t="shared" ref="F5890:F5953" si="184">1/(1+EXP(-($J$3+$J$4*A5890+$J$5*B5890+$J$6*C5890+$J$7*D5890)))</f>
        <v>0.10433605850927914</v>
      </c>
      <c r="G5890" s="231">
        <f t="shared" si="183"/>
        <v>0</v>
      </c>
    </row>
    <row r="5891" spans="1:7" ht="27.75" customHeight="1">
      <c r="A5891" s="105">
        <v>39</v>
      </c>
      <c r="B5891" s="105">
        <v>0</v>
      </c>
      <c r="C5891" s="105">
        <v>1</v>
      </c>
      <c r="D5891" s="105">
        <v>1</v>
      </c>
      <c r="E5891" s="108">
        <v>0</v>
      </c>
      <c r="F5891" s="111">
        <f t="shared" si="184"/>
        <v>0.38011355462160984</v>
      </c>
      <c r="G5891" s="231">
        <f t="shared" ref="G5891:G5954" si="185">IF(F5891&lt;$J$9,0,1)</f>
        <v>0</v>
      </c>
    </row>
    <row r="5892" spans="1:7" ht="27.75" customHeight="1">
      <c r="A5892" s="105">
        <v>39</v>
      </c>
      <c r="B5892" s="105">
        <v>1</v>
      </c>
      <c r="C5892" s="105">
        <v>1</v>
      </c>
      <c r="D5892" s="105">
        <v>0</v>
      </c>
      <c r="E5892" s="108">
        <v>0</v>
      </c>
      <c r="F5892" s="111">
        <f t="shared" si="184"/>
        <v>0.10172249240954366</v>
      </c>
      <c r="G5892" s="231">
        <f t="shared" si="185"/>
        <v>0</v>
      </c>
    </row>
    <row r="5893" spans="1:7" ht="27.75" customHeight="1">
      <c r="A5893" s="105">
        <v>39</v>
      </c>
      <c r="B5893" s="105">
        <v>1</v>
      </c>
      <c r="C5893" s="105">
        <v>0</v>
      </c>
      <c r="D5893" s="105">
        <v>1</v>
      </c>
      <c r="E5893" s="108">
        <v>0</v>
      </c>
      <c r="F5893" s="111">
        <f t="shared" si="184"/>
        <v>4.7516565977012815E-2</v>
      </c>
      <c r="G5893" s="231">
        <f t="shared" si="185"/>
        <v>0</v>
      </c>
    </row>
    <row r="5894" spans="1:7" ht="27.75" customHeight="1">
      <c r="A5894" s="105">
        <v>39</v>
      </c>
      <c r="B5894" s="105">
        <v>1</v>
      </c>
      <c r="C5894" s="105">
        <v>0</v>
      </c>
      <c r="D5894" s="105">
        <v>0</v>
      </c>
      <c r="E5894" s="108">
        <v>0</v>
      </c>
      <c r="F5894" s="111">
        <f t="shared" si="184"/>
        <v>4.6252799417054208E-2</v>
      </c>
      <c r="G5894" s="231">
        <f t="shared" si="185"/>
        <v>0</v>
      </c>
    </row>
    <row r="5895" spans="1:7" ht="27.75" customHeight="1">
      <c r="A5895" s="105">
        <v>39</v>
      </c>
      <c r="B5895" s="105">
        <v>0</v>
      </c>
      <c r="C5895" s="105">
        <v>0</v>
      </c>
      <c r="D5895" s="105">
        <v>0</v>
      </c>
      <c r="E5895" s="108">
        <v>0</v>
      </c>
      <c r="F5895" s="111">
        <f t="shared" si="184"/>
        <v>0.20336492520863947</v>
      </c>
      <c r="G5895" s="231">
        <f t="shared" si="185"/>
        <v>0</v>
      </c>
    </row>
    <row r="5896" spans="1:7" ht="27.75" customHeight="1">
      <c r="A5896" s="105">
        <v>39</v>
      </c>
      <c r="B5896" s="105">
        <v>1</v>
      </c>
      <c r="C5896" s="105">
        <v>1</v>
      </c>
      <c r="D5896" s="105">
        <v>0</v>
      </c>
      <c r="E5896" s="108">
        <v>0</v>
      </c>
      <c r="F5896" s="111">
        <f t="shared" si="184"/>
        <v>0.10172249240954366</v>
      </c>
      <c r="G5896" s="231">
        <f t="shared" si="185"/>
        <v>0</v>
      </c>
    </row>
    <row r="5897" spans="1:7" ht="27.75" customHeight="1">
      <c r="A5897" s="105">
        <v>39</v>
      </c>
      <c r="B5897" s="105">
        <v>1</v>
      </c>
      <c r="C5897" s="105">
        <v>0</v>
      </c>
      <c r="D5897" s="105">
        <v>1</v>
      </c>
      <c r="E5897" s="108">
        <v>0</v>
      </c>
      <c r="F5897" s="111">
        <f t="shared" si="184"/>
        <v>4.7516565977012815E-2</v>
      </c>
      <c r="G5897" s="231">
        <f t="shared" si="185"/>
        <v>0</v>
      </c>
    </row>
    <row r="5898" spans="1:7" ht="27.75" customHeight="1">
      <c r="A5898" s="105">
        <v>39</v>
      </c>
      <c r="B5898" s="105">
        <v>0</v>
      </c>
      <c r="C5898" s="105">
        <v>1</v>
      </c>
      <c r="D5898" s="105">
        <v>1</v>
      </c>
      <c r="E5898" s="108">
        <v>0</v>
      </c>
      <c r="F5898" s="111">
        <f t="shared" si="184"/>
        <v>0.38011355462160984</v>
      </c>
      <c r="G5898" s="231">
        <f t="shared" si="185"/>
        <v>0</v>
      </c>
    </row>
    <row r="5899" spans="1:7" ht="27.75" customHeight="1">
      <c r="A5899" s="105">
        <v>39</v>
      </c>
      <c r="B5899" s="105">
        <v>0</v>
      </c>
      <c r="C5899" s="105">
        <v>1</v>
      </c>
      <c r="D5899" s="105">
        <v>0</v>
      </c>
      <c r="E5899" s="108">
        <v>1</v>
      </c>
      <c r="F5899" s="111">
        <f t="shared" si="184"/>
        <v>0.37347242304655448</v>
      </c>
      <c r="G5899" s="231">
        <f t="shared" si="185"/>
        <v>0</v>
      </c>
    </row>
    <row r="5900" spans="1:7" ht="27.75" customHeight="1">
      <c r="A5900" s="105">
        <v>39</v>
      </c>
      <c r="B5900" s="105">
        <v>0</v>
      </c>
      <c r="C5900" s="105">
        <v>0</v>
      </c>
      <c r="D5900" s="105">
        <v>0</v>
      </c>
      <c r="E5900" s="108">
        <v>0</v>
      </c>
      <c r="F5900" s="111">
        <f t="shared" si="184"/>
        <v>0.20336492520863947</v>
      </c>
      <c r="G5900" s="231">
        <f t="shared" si="185"/>
        <v>0</v>
      </c>
    </row>
    <row r="5901" spans="1:7" ht="27.75" customHeight="1">
      <c r="A5901" s="105">
        <v>39</v>
      </c>
      <c r="B5901" s="105">
        <v>0</v>
      </c>
      <c r="C5901" s="105">
        <v>0</v>
      </c>
      <c r="D5901" s="105">
        <v>0</v>
      </c>
      <c r="E5901" s="108">
        <v>0</v>
      </c>
      <c r="F5901" s="111">
        <f t="shared" si="184"/>
        <v>0.20336492520863947</v>
      </c>
      <c r="G5901" s="231">
        <f t="shared" si="185"/>
        <v>0</v>
      </c>
    </row>
    <row r="5902" spans="1:7" ht="27.75" customHeight="1">
      <c r="A5902" s="105">
        <v>39</v>
      </c>
      <c r="B5902" s="105">
        <v>0</v>
      </c>
      <c r="C5902" s="105">
        <v>1</v>
      </c>
      <c r="D5902" s="105">
        <v>1</v>
      </c>
      <c r="E5902" s="108">
        <v>0</v>
      </c>
      <c r="F5902" s="111">
        <f t="shared" si="184"/>
        <v>0.38011355462160984</v>
      </c>
      <c r="G5902" s="231">
        <f t="shared" si="185"/>
        <v>0</v>
      </c>
    </row>
    <row r="5903" spans="1:7" ht="27.75" customHeight="1">
      <c r="A5903" s="105">
        <v>39</v>
      </c>
      <c r="B5903" s="105">
        <v>0</v>
      </c>
      <c r="C5903" s="105">
        <v>1</v>
      </c>
      <c r="D5903" s="105">
        <v>0</v>
      </c>
      <c r="E5903" s="108">
        <v>0</v>
      </c>
      <c r="F5903" s="111">
        <f t="shared" si="184"/>
        <v>0.37347242304655448</v>
      </c>
      <c r="G5903" s="231">
        <f t="shared" si="185"/>
        <v>0</v>
      </c>
    </row>
    <row r="5904" spans="1:7" ht="27.75" customHeight="1">
      <c r="A5904" s="105">
        <v>39</v>
      </c>
      <c r="B5904" s="105">
        <v>0</v>
      </c>
      <c r="C5904" s="105">
        <v>1</v>
      </c>
      <c r="D5904" s="105">
        <v>0</v>
      </c>
      <c r="E5904" s="108">
        <v>0</v>
      </c>
      <c r="F5904" s="111">
        <f t="shared" si="184"/>
        <v>0.37347242304655448</v>
      </c>
      <c r="G5904" s="231">
        <f t="shared" si="185"/>
        <v>0</v>
      </c>
    </row>
    <row r="5905" spans="1:7" ht="27.75" customHeight="1">
      <c r="A5905" s="105">
        <v>39</v>
      </c>
      <c r="B5905" s="105">
        <v>1</v>
      </c>
      <c r="C5905" s="105">
        <v>0</v>
      </c>
      <c r="D5905" s="105">
        <v>0</v>
      </c>
      <c r="E5905" s="108">
        <v>0</v>
      </c>
      <c r="F5905" s="111">
        <f t="shared" si="184"/>
        <v>4.6252799417054208E-2</v>
      </c>
      <c r="G5905" s="231">
        <f t="shared" si="185"/>
        <v>0</v>
      </c>
    </row>
    <row r="5906" spans="1:7" ht="27.75" customHeight="1">
      <c r="A5906" s="105">
        <v>39</v>
      </c>
      <c r="B5906" s="105">
        <v>0</v>
      </c>
      <c r="C5906" s="105">
        <v>1</v>
      </c>
      <c r="D5906" s="105">
        <v>0</v>
      </c>
      <c r="E5906" s="108">
        <v>0</v>
      </c>
      <c r="F5906" s="111">
        <f t="shared" si="184"/>
        <v>0.37347242304655448</v>
      </c>
      <c r="G5906" s="231">
        <f t="shared" si="185"/>
        <v>0</v>
      </c>
    </row>
    <row r="5907" spans="1:7" ht="27.75" customHeight="1">
      <c r="A5907" s="105">
        <v>39</v>
      </c>
      <c r="B5907" s="105">
        <v>0</v>
      </c>
      <c r="C5907" s="105">
        <v>0</v>
      </c>
      <c r="D5907" s="105">
        <v>0</v>
      </c>
      <c r="E5907" s="108">
        <v>0</v>
      </c>
      <c r="F5907" s="111">
        <f t="shared" si="184"/>
        <v>0.20336492520863947</v>
      </c>
      <c r="G5907" s="231">
        <f t="shared" si="185"/>
        <v>0</v>
      </c>
    </row>
    <row r="5908" spans="1:7" ht="27.75" customHeight="1">
      <c r="A5908" s="105">
        <v>39</v>
      </c>
      <c r="B5908" s="105">
        <v>0</v>
      </c>
      <c r="C5908" s="105">
        <v>0</v>
      </c>
      <c r="D5908" s="105">
        <v>0</v>
      </c>
      <c r="E5908" s="108">
        <v>0</v>
      </c>
      <c r="F5908" s="111">
        <f t="shared" si="184"/>
        <v>0.20336492520863947</v>
      </c>
      <c r="G5908" s="231">
        <f t="shared" si="185"/>
        <v>0</v>
      </c>
    </row>
    <row r="5909" spans="1:7" ht="27.75" customHeight="1">
      <c r="A5909" s="105">
        <v>39</v>
      </c>
      <c r="B5909" s="105">
        <v>0</v>
      </c>
      <c r="C5909" s="105">
        <v>1</v>
      </c>
      <c r="D5909" s="105">
        <v>0</v>
      </c>
      <c r="E5909" s="108">
        <v>1</v>
      </c>
      <c r="F5909" s="111">
        <f t="shared" si="184"/>
        <v>0.37347242304655448</v>
      </c>
      <c r="G5909" s="231">
        <f t="shared" si="185"/>
        <v>0</v>
      </c>
    </row>
    <row r="5910" spans="1:7" ht="27.75" customHeight="1">
      <c r="A5910" s="105">
        <v>39</v>
      </c>
      <c r="B5910" s="105">
        <v>0</v>
      </c>
      <c r="C5910" s="105">
        <v>1</v>
      </c>
      <c r="D5910" s="105">
        <v>0</v>
      </c>
      <c r="E5910" s="108">
        <v>0</v>
      </c>
      <c r="F5910" s="111">
        <f t="shared" si="184"/>
        <v>0.37347242304655448</v>
      </c>
      <c r="G5910" s="231">
        <f t="shared" si="185"/>
        <v>0</v>
      </c>
    </row>
    <row r="5911" spans="1:7" ht="27.75" customHeight="1">
      <c r="A5911" s="105">
        <v>39</v>
      </c>
      <c r="B5911" s="105">
        <v>1</v>
      </c>
      <c r="C5911" s="105">
        <v>1</v>
      </c>
      <c r="D5911" s="105">
        <v>1</v>
      </c>
      <c r="E5911" s="108">
        <v>1</v>
      </c>
      <c r="F5911" s="111">
        <f t="shared" si="184"/>
        <v>0.10433605850927914</v>
      </c>
      <c r="G5911" s="231">
        <f t="shared" si="185"/>
        <v>0</v>
      </c>
    </row>
    <row r="5912" spans="1:7" ht="27.75" customHeight="1">
      <c r="A5912" s="105">
        <v>39</v>
      </c>
      <c r="B5912" s="105">
        <v>0</v>
      </c>
      <c r="C5912" s="105">
        <v>1</v>
      </c>
      <c r="D5912" s="105">
        <v>0</v>
      </c>
      <c r="E5912" s="108">
        <v>1</v>
      </c>
      <c r="F5912" s="111">
        <f t="shared" si="184"/>
        <v>0.37347242304655448</v>
      </c>
      <c r="G5912" s="231">
        <f t="shared" si="185"/>
        <v>0</v>
      </c>
    </row>
    <row r="5913" spans="1:7" ht="27.75" customHeight="1">
      <c r="A5913" s="105">
        <v>39</v>
      </c>
      <c r="B5913" s="105">
        <v>0</v>
      </c>
      <c r="C5913" s="105">
        <v>0</v>
      </c>
      <c r="D5913" s="105">
        <v>0</v>
      </c>
      <c r="E5913" s="108">
        <v>0</v>
      </c>
      <c r="F5913" s="111">
        <f t="shared" si="184"/>
        <v>0.20336492520863947</v>
      </c>
      <c r="G5913" s="231">
        <f t="shared" si="185"/>
        <v>0</v>
      </c>
    </row>
    <row r="5914" spans="1:7" ht="27.75" customHeight="1">
      <c r="A5914" s="105">
        <v>39</v>
      </c>
      <c r="B5914" s="105">
        <v>0</v>
      </c>
      <c r="C5914" s="105">
        <v>0</v>
      </c>
      <c r="D5914" s="105">
        <v>0</v>
      </c>
      <c r="E5914" s="108">
        <v>0</v>
      </c>
      <c r="F5914" s="111">
        <f t="shared" si="184"/>
        <v>0.20336492520863947</v>
      </c>
      <c r="G5914" s="231">
        <f t="shared" si="185"/>
        <v>0</v>
      </c>
    </row>
    <row r="5915" spans="1:7" ht="27.75" customHeight="1">
      <c r="A5915" s="105">
        <v>39</v>
      </c>
      <c r="B5915" s="105">
        <v>0</v>
      </c>
      <c r="C5915" s="105">
        <v>0</v>
      </c>
      <c r="D5915" s="105">
        <v>0</v>
      </c>
      <c r="E5915" s="108">
        <v>1</v>
      </c>
      <c r="F5915" s="111">
        <f t="shared" si="184"/>
        <v>0.20336492520863947</v>
      </c>
      <c r="G5915" s="231">
        <f t="shared" si="185"/>
        <v>0</v>
      </c>
    </row>
    <row r="5916" spans="1:7" ht="27.75" customHeight="1">
      <c r="A5916" s="105">
        <v>39</v>
      </c>
      <c r="B5916" s="105">
        <v>1</v>
      </c>
      <c r="C5916" s="105">
        <v>1</v>
      </c>
      <c r="D5916" s="105">
        <v>0</v>
      </c>
      <c r="E5916" s="108">
        <v>0</v>
      </c>
      <c r="F5916" s="111">
        <f t="shared" si="184"/>
        <v>0.10172249240954366</v>
      </c>
      <c r="G5916" s="231">
        <f t="shared" si="185"/>
        <v>0</v>
      </c>
    </row>
    <row r="5917" spans="1:7" ht="27.75" customHeight="1">
      <c r="A5917" s="105">
        <v>39</v>
      </c>
      <c r="B5917" s="105">
        <v>1</v>
      </c>
      <c r="C5917" s="105">
        <v>0</v>
      </c>
      <c r="D5917" s="105">
        <v>0</v>
      </c>
      <c r="E5917" s="108">
        <v>0</v>
      </c>
      <c r="F5917" s="111">
        <f t="shared" si="184"/>
        <v>4.6252799417054208E-2</v>
      </c>
      <c r="G5917" s="231">
        <f t="shared" si="185"/>
        <v>0</v>
      </c>
    </row>
    <row r="5918" spans="1:7" ht="27.75" customHeight="1">
      <c r="A5918" s="105">
        <v>39</v>
      </c>
      <c r="B5918" s="105">
        <v>0</v>
      </c>
      <c r="C5918" s="105">
        <v>1</v>
      </c>
      <c r="D5918" s="105">
        <v>0</v>
      </c>
      <c r="E5918" s="108">
        <v>0</v>
      </c>
      <c r="F5918" s="111">
        <f t="shared" si="184"/>
        <v>0.37347242304655448</v>
      </c>
      <c r="G5918" s="231">
        <f t="shared" si="185"/>
        <v>0</v>
      </c>
    </row>
    <row r="5919" spans="1:7" ht="27.75" customHeight="1">
      <c r="A5919" s="105">
        <v>39</v>
      </c>
      <c r="B5919" s="105">
        <v>0</v>
      </c>
      <c r="C5919" s="105">
        <v>1</v>
      </c>
      <c r="D5919" s="105">
        <v>0</v>
      </c>
      <c r="E5919" s="108">
        <v>0</v>
      </c>
      <c r="F5919" s="111">
        <f t="shared" si="184"/>
        <v>0.37347242304655448</v>
      </c>
      <c r="G5919" s="231">
        <f t="shared" si="185"/>
        <v>0</v>
      </c>
    </row>
    <row r="5920" spans="1:7" ht="27.75" customHeight="1">
      <c r="A5920" s="105">
        <v>39</v>
      </c>
      <c r="B5920" s="105">
        <v>0</v>
      </c>
      <c r="C5920" s="105">
        <v>1</v>
      </c>
      <c r="D5920" s="105">
        <v>0</v>
      </c>
      <c r="E5920" s="108">
        <v>0</v>
      </c>
      <c r="F5920" s="111">
        <f t="shared" si="184"/>
        <v>0.37347242304655448</v>
      </c>
      <c r="G5920" s="231">
        <f t="shared" si="185"/>
        <v>0</v>
      </c>
    </row>
    <row r="5921" spans="1:7" ht="27.75" customHeight="1">
      <c r="A5921" s="105">
        <v>39</v>
      </c>
      <c r="B5921" s="105">
        <v>1</v>
      </c>
      <c r="C5921" s="105">
        <v>0</v>
      </c>
      <c r="D5921" s="105">
        <v>0</v>
      </c>
      <c r="E5921" s="108">
        <v>0</v>
      </c>
      <c r="F5921" s="111">
        <f t="shared" si="184"/>
        <v>4.6252799417054208E-2</v>
      </c>
      <c r="G5921" s="231">
        <f t="shared" si="185"/>
        <v>0</v>
      </c>
    </row>
    <row r="5922" spans="1:7" ht="27.75" customHeight="1">
      <c r="A5922" s="105">
        <v>39</v>
      </c>
      <c r="B5922" s="105">
        <v>0</v>
      </c>
      <c r="C5922" s="105">
        <v>1</v>
      </c>
      <c r="D5922" s="105">
        <v>0</v>
      </c>
      <c r="E5922" s="108">
        <v>0</v>
      </c>
      <c r="F5922" s="111">
        <f t="shared" si="184"/>
        <v>0.37347242304655448</v>
      </c>
      <c r="G5922" s="231">
        <f t="shared" si="185"/>
        <v>0</v>
      </c>
    </row>
    <row r="5923" spans="1:7" ht="27.75" customHeight="1">
      <c r="A5923" s="105">
        <v>39</v>
      </c>
      <c r="B5923" s="105">
        <v>0</v>
      </c>
      <c r="C5923" s="105">
        <v>1</v>
      </c>
      <c r="D5923" s="105">
        <v>0</v>
      </c>
      <c r="E5923" s="108">
        <v>1</v>
      </c>
      <c r="F5923" s="111">
        <f t="shared" si="184"/>
        <v>0.37347242304655448</v>
      </c>
      <c r="G5923" s="231">
        <f t="shared" si="185"/>
        <v>0</v>
      </c>
    </row>
    <row r="5924" spans="1:7" ht="27.75" customHeight="1">
      <c r="A5924" s="105">
        <v>39</v>
      </c>
      <c r="B5924" s="105">
        <v>1</v>
      </c>
      <c r="C5924" s="105">
        <v>1</v>
      </c>
      <c r="D5924" s="105">
        <v>1</v>
      </c>
      <c r="E5924" s="108">
        <v>0</v>
      </c>
      <c r="F5924" s="111">
        <f t="shared" si="184"/>
        <v>0.10433605850927914</v>
      </c>
      <c r="G5924" s="231">
        <f t="shared" si="185"/>
        <v>0</v>
      </c>
    </row>
    <row r="5925" spans="1:7" ht="27.75" customHeight="1">
      <c r="A5925" s="105">
        <v>39</v>
      </c>
      <c r="B5925" s="105">
        <v>0</v>
      </c>
      <c r="C5925" s="105">
        <v>1</v>
      </c>
      <c r="D5925" s="105">
        <v>0</v>
      </c>
      <c r="E5925" s="108">
        <v>0</v>
      </c>
      <c r="F5925" s="111">
        <f t="shared" si="184"/>
        <v>0.37347242304655448</v>
      </c>
      <c r="G5925" s="231">
        <f t="shared" si="185"/>
        <v>0</v>
      </c>
    </row>
    <row r="5926" spans="1:7" ht="27.75" customHeight="1">
      <c r="A5926" s="105">
        <v>39</v>
      </c>
      <c r="B5926" s="105">
        <v>0</v>
      </c>
      <c r="C5926" s="105">
        <v>0</v>
      </c>
      <c r="D5926" s="105">
        <v>0</v>
      </c>
      <c r="E5926" s="108">
        <v>0</v>
      </c>
      <c r="F5926" s="111">
        <f t="shared" si="184"/>
        <v>0.20336492520863947</v>
      </c>
      <c r="G5926" s="231">
        <f t="shared" si="185"/>
        <v>0</v>
      </c>
    </row>
    <row r="5927" spans="1:7" ht="27.75" customHeight="1">
      <c r="A5927" s="105">
        <v>39</v>
      </c>
      <c r="B5927" s="105">
        <v>1</v>
      </c>
      <c r="C5927" s="105">
        <v>0</v>
      </c>
      <c r="D5927" s="105">
        <v>0</v>
      </c>
      <c r="E5927" s="108">
        <v>0</v>
      </c>
      <c r="F5927" s="111">
        <f t="shared" si="184"/>
        <v>4.6252799417054208E-2</v>
      </c>
      <c r="G5927" s="231">
        <f t="shared" si="185"/>
        <v>0</v>
      </c>
    </row>
    <row r="5928" spans="1:7" ht="27.75" customHeight="1">
      <c r="A5928" s="105">
        <v>39</v>
      </c>
      <c r="B5928" s="105">
        <v>1</v>
      </c>
      <c r="C5928" s="105">
        <v>0</v>
      </c>
      <c r="D5928" s="105">
        <v>0</v>
      </c>
      <c r="E5928" s="108">
        <v>0</v>
      </c>
      <c r="F5928" s="111">
        <f t="shared" si="184"/>
        <v>4.6252799417054208E-2</v>
      </c>
      <c r="G5928" s="231">
        <f t="shared" si="185"/>
        <v>0</v>
      </c>
    </row>
    <row r="5929" spans="1:7" ht="27.75" customHeight="1">
      <c r="A5929" s="105">
        <v>39</v>
      </c>
      <c r="B5929" s="105">
        <v>0</v>
      </c>
      <c r="C5929" s="105">
        <v>1</v>
      </c>
      <c r="D5929" s="105">
        <v>0</v>
      </c>
      <c r="E5929" s="108">
        <v>1</v>
      </c>
      <c r="F5929" s="111">
        <f t="shared" si="184"/>
        <v>0.37347242304655448</v>
      </c>
      <c r="G5929" s="231">
        <f t="shared" si="185"/>
        <v>0</v>
      </c>
    </row>
    <row r="5930" spans="1:7" ht="27.75" customHeight="1">
      <c r="A5930" s="105">
        <v>39</v>
      </c>
      <c r="B5930" s="105">
        <v>1</v>
      </c>
      <c r="C5930" s="105">
        <v>1</v>
      </c>
      <c r="D5930" s="105">
        <v>0</v>
      </c>
      <c r="E5930" s="108">
        <v>0</v>
      </c>
      <c r="F5930" s="111">
        <f t="shared" si="184"/>
        <v>0.10172249240954366</v>
      </c>
      <c r="G5930" s="231">
        <f t="shared" si="185"/>
        <v>0</v>
      </c>
    </row>
    <row r="5931" spans="1:7" ht="27.75" customHeight="1">
      <c r="A5931" s="105">
        <v>39</v>
      </c>
      <c r="B5931" s="105">
        <v>1</v>
      </c>
      <c r="C5931" s="105">
        <v>0</v>
      </c>
      <c r="D5931" s="105">
        <v>0</v>
      </c>
      <c r="E5931" s="108">
        <v>0</v>
      </c>
      <c r="F5931" s="111">
        <f t="shared" si="184"/>
        <v>4.6252799417054208E-2</v>
      </c>
      <c r="G5931" s="231">
        <f t="shared" si="185"/>
        <v>0</v>
      </c>
    </row>
    <row r="5932" spans="1:7" ht="27.75" customHeight="1">
      <c r="A5932" s="105">
        <v>39</v>
      </c>
      <c r="B5932" s="105">
        <v>1</v>
      </c>
      <c r="C5932" s="105">
        <v>1</v>
      </c>
      <c r="D5932" s="105">
        <v>1</v>
      </c>
      <c r="E5932" s="108">
        <v>0</v>
      </c>
      <c r="F5932" s="111">
        <f t="shared" si="184"/>
        <v>0.10433605850927914</v>
      </c>
      <c r="G5932" s="231">
        <f t="shared" si="185"/>
        <v>0</v>
      </c>
    </row>
    <row r="5933" spans="1:7" ht="27.75" customHeight="1">
      <c r="A5933" s="105">
        <v>39</v>
      </c>
      <c r="B5933" s="105">
        <v>1</v>
      </c>
      <c r="C5933" s="105">
        <v>0</v>
      </c>
      <c r="D5933" s="105">
        <v>0</v>
      </c>
      <c r="E5933" s="108">
        <v>0</v>
      </c>
      <c r="F5933" s="111">
        <f t="shared" si="184"/>
        <v>4.6252799417054208E-2</v>
      </c>
      <c r="G5933" s="231">
        <f t="shared" si="185"/>
        <v>0</v>
      </c>
    </row>
    <row r="5934" spans="1:7" ht="27.75" customHeight="1">
      <c r="A5934" s="105">
        <v>39</v>
      </c>
      <c r="B5934" s="105">
        <v>0</v>
      </c>
      <c r="C5934" s="105">
        <v>0</v>
      </c>
      <c r="D5934" s="105">
        <v>1</v>
      </c>
      <c r="E5934" s="108">
        <v>0</v>
      </c>
      <c r="F5934" s="111">
        <f t="shared" si="184"/>
        <v>0.20798533694795948</v>
      </c>
      <c r="G5934" s="231">
        <f t="shared" si="185"/>
        <v>0</v>
      </c>
    </row>
    <row r="5935" spans="1:7" ht="27.75" customHeight="1">
      <c r="A5935" s="105">
        <v>39</v>
      </c>
      <c r="B5935" s="105">
        <v>0</v>
      </c>
      <c r="C5935" s="105">
        <v>1</v>
      </c>
      <c r="D5935" s="105">
        <v>1</v>
      </c>
      <c r="E5935" s="108">
        <v>0</v>
      </c>
      <c r="F5935" s="111">
        <f t="shared" si="184"/>
        <v>0.38011355462160984</v>
      </c>
      <c r="G5935" s="231">
        <f t="shared" si="185"/>
        <v>0</v>
      </c>
    </row>
    <row r="5936" spans="1:7" ht="27.75" customHeight="1">
      <c r="A5936" s="105">
        <v>39</v>
      </c>
      <c r="B5936" s="105">
        <v>0</v>
      </c>
      <c r="C5936" s="105">
        <v>0</v>
      </c>
      <c r="D5936" s="105">
        <v>0</v>
      </c>
      <c r="E5936" s="108">
        <v>0</v>
      </c>
      <c r="F5936" s="111">
        <f t="shared" si="184"/>
        <v>0.20336492520863947</v>
      </c>
      <c r="G5936" s="231">
        <f t="shared" si="185"/>
        <v>0</v>
      </c>
    </row>
    <row r="5937" spans="1:7" ht="27.75" customHeight="1">
      <c r="A5937" s="105">
        <v>39</v>
      </c>
      <c r="B5937" s="105">
        <v>0</v>
      </c>
      <c r="C5937" s="105">
        <v>0</v>
      </c>
      <c r="D5937" s="105">
        <v>1</v>
      </c>
      <c r="E5937" s="108">
        <v>0</v>
      </c>
      <c r="F5937" s="111">
        <f t="shared" si="184"/>
        <v>0.20798533694795948</v>
      </c>
      <c r="G5937" s="231">
        <f t="shared" si="185"/>
        <v>0</v>
      </c>
    </row>
    <row r="5938" spans="1:7" ht="27.75" customHeight="1">
      <c r="A5938" s="105">
        <v>39</v>
      </c>
      <c r="B5938" s="105">
        <v>0</v>
      </c>
      <c r="C5938" s="105">
        <v>0</v>
      </c>
      <c r="D5938" s="105">
        <v>1</v>
      </c>
      <c r="E5938" s="108">
        <v>0</v>
      </c>
      <c r="F5938" s="111">
        <f t="shared" si="184"/>
        <v>0.20798533694795948</v>
      </c>
      <c r="G5938" s="231">
        <f t="shared" si="185"/>
        <v>0</v>
      </c>
    </row>
    <row r="5939" spans="1:7" ht="27.75" customHeight="1">
      <c r="A5939" s="105">
        <v>39</v>
      </c>
      <c r="B5939" s="105">
        <v>0</v>
      </c>
      <c r="C5939" s="105">
        <v>1</v>
      </c>
      <c r="D5939" s="105">
        <v>1</v>
      </c>
      <c r="E5939" s="108">
        <v>0</v>
      </c>
      <c r="F5939" s="111">
        <f t="shared" si="184"/>
        <v>0.38011355462160984</v>
      </c>
      <c r="G5939" s="231">
        <f t="shared" si="185"/>
        <v>0</v>
      </c>
    </row>
    <row r="5940" spans="1:7" ht="27.75" customHeight="1">
      <c r="A5940" s="105">
        <v>39</v>
      </c>
      <c r="B5940" s="105">
        <v>1</v>
      </c>
      <c r="C5940" s="105">
        <v>0</v>
      </c>
      <c r="D5940" s="105">
        <v>0</v>
      </c>
      <c r="E5940" s="108">
        <v>0</v>
      </c>
      <c r="F5940" s="111">
        <f t="shared" si="184"/>
        <v>4.6252799417054208E-2</v>
      </c>
      <c r="G5940" s="231">
        <f t="shared" si="185"/>
        <v>0</v>
      </c>
    </row>
    <row r="5941" spans="1:7" ht="27.75" customHeight="1">
      <c r="A5941" s="105">
        <v>39</v>
      </c>
      <c r="B5941" s="105">
        <v>1</v>
      </c>
      <c r="C5941" s="105">
        <v>1</v>
      </c>
      <c r="D5941" s="105">
        <v>0</v>
      </c>
      <c r="E5941" s="108">
        <v>0</v>
      </c>
      <c r="F5941" s="111">
        <f t="shared" si="184"/>
        <v>0.10172249240954366</v>
      </c>
      <c r="G5941" s="231">
        <f t="shared" si="185"/>
        <v>0</v>
      </c>
    </row>
    <row r="5942" spans="1:7" ht="27.75" customHeight="1">
      <c r="A5942" s="105">
        <v>39</v>
      </c>
      <c r="B5942" s="105">
        <v>0</v>
      </c>
      <c r="C5942" s="105">
        <v>1</v>
      </c>
      <c r="D5942" s="105">
        <v>0</v>
      </c>
      <c r="E5942" s="108">
        <v>0</v>
      </c>
      <c r="F5942" s="111">
        <f t="shared" si="184"/>
        <v>0.37347242304655448</v>
      </c>
      <c r="G5942" s="231">
        <f t="shared" si="185"/>
        <v>0</v>
      </c>
    </row>
    <row r="5943" spans="1:7" ht="27.75" customHeight="1">
      <c r="A5943" s="105">
        <v>39</v>
      </c>
      <c r="B5943" s="105">
        <v>1</v>
      </c>
      <c r="C5943" s="105">
        <v>0</v>
      </c>
      <c r="D5943" s="105">
        <v>0</v>
      </c>
      <c r="E5943" s="108">
        <v>0</v>
      </c>
      <c r="F5943" s="111">
        <f t="shared" si="184"/>
        <v>4.6252799417054208E-2</v>
      </c>
      <c r="G5943" s="231">
        <f t="shared" si="185"/>
        <v>0</v>
      </c>
    </row>
    <row r="5944" spans="1:7" ht="27.75" customHeight="1">
      <c r="A5944" s="105">
        <v>39</v>
      </c>
      <c r="B5944" s="105">
        <v>1</v>
      </c>
      <c r="C5944" s="105">
        <v>1</v>
      </c>
      <c r="D5944" s="105">
        <v>0</v>
      </c>
      <c r="E5944" s="108">
        <v>0</v>
      </c>
      <c r="F5944" s="111">
        <f t="shared" si="184"/>
        <v>0.10172249240954366</v>
      </c>
      <c r="G5944" s="231">
        <f t="shared" si="185"/>
        <v>0</v>
      </c>
    </row>
    <row r="5945" spans="1:7" ht="27.75" customHeight="1">
      <c r="A5945" s="105">
        <v>39</v>
      </c>
      <c r="B5945" s="105">
        <v>1</v>
      </c>
      <c r="C5945" s="105">
        <v>1</v>
      </c>
      <c r="D5945" s="105">
        <v>0</v>
      </c>
      <c r="E5945" s="108">
        <v>0</v>
      </c>
      <c r="F5945" s="111">
        <f t="shared" si="184"/>
        <v>0.10172249240954366</v>
      </c>
      <c r="G5945" s="231">
        <f t="shared" si="185"/>
        <v>0</v>
      </c>
    </row>
    <row r="5946" spans="1:7" ht="27.75" customHeight="1">
      <c r="A5946" s="105">
        <v>39</v>
      </c>
      <c r="B5946" s="105">
        <v>0</v>
      </c>
      <c r="C5946" s="105">
        <v>0</v>
      </c>
      <c r="D5946" s="105">
        <v>0</v>
      </c>
      <c r="E5946" s="108">
        <v>0</v>
      </c>
      <c r="F5946" s="111">
        <f t="shared" si="184"/>
        <v>0.20336492520863947</v>
      </c>
      <c r="G5946" s="231">
        <f t="shared" si="185"/>
        <v>0</v>
      </c>
    </row>
    <row r="5947" spans="1:7" ht="27.75" customHeight="1">
      <c r="A5947" s="105">
        <v>39</v>
      </c>
      <c r="B5947" s="105">
        <v>0</v>
      </c>
      <c r="C5947" s="105">
        <v>1</v>
      </c>
      <c r="D5947" s="105">
        <v>1</v>
      </c>
      <c r="E5947" s="108">
        <v>0</v>
      </c>
      <c r="F5947" s="111">
        <f t="shared" si="184"/>
        <v>0.38011355462160984</v>
      </c>
      <c r="G5947" s="231">
        <f t="shared" si="185"/>
        <v>0</v>
      </c>
    </row>
    <row r="5948" spans="1:7" ht="27.75" customHeight="1">
      <c r="A5948" s="105">
        <v>39</v>
      </c>
      <c r="B5948" s="105">
        <v>0</v>
      </c>
      <c r="C5948" s="105">
        <v>0</v>
      </c>
      <c r="D5948" s="105">
        <v>0</v>
      </c>
      <c r="E5948" s="108">
        <v>0</v>
      </c>
      <c r="F5948" s="111">
        <f t="shared" si="184"/>
        <v>0.20336492520863947</v>
      </c>
      <c r="G5948" s="231">
        <f t="shared" si="185"/>
        <v>0</v>
      </c>
    </row>
    <row r="5949" spans="1:7" ht="27.75" customHeight="1">
      <c r="A5949" s="105">
        <v>39</v>
      </c>
      <c r="B5949" s="105">
        <v>1</v>
      </c>
      <c r="C5949" s="105">
        <v>0</v>
      </c>
      <c r="D5949" s="105">
        <v>0</v>
      </c>
      <c r="E5949" s="108">
        <v>0</v>
      </c>
      <c r="F5949" s="111">
        <f t="shared" si="184"/>
        <v>4.6252799417054208E-2</v>
      </c>
      <c r="G5949" s="231">
        <f t="shared" si="185"/>
        <v>0</v>
      </c>
    </row>
    <row r="5950" spans="1:7" ht="27.75" customHeight="1">
      <c r="A5950" s="105">
        <v>39</v>
      </c>
      <c r="B5950" s="105">
        <v>0</v>
      </c>
      <c r="C5950" s="105">
        <v>1</v>
      </c>
      <c r="D5950" s="105">
        <v>1</v>
      </c>
      <c r="E5950" s="108">
        <v>0</v>
      </c>
      <c r="F5950" s="111">
        <f t="shared" si="184"/>
        <v>0.38011355462160984</v>
      </c>
      <c r="G5950" s="231">
        <f t="shared" si="185"/>
        <v>0</v>
      </c>
    </row>
    <row r="5951" spans="1:7" ht="27.75" customHeight="1">
      <c r="A5951" s="105">
        <v>39</v>
      </c>
      <c r="B5951" s="105">
        <v>1</v>
      </c>
      <c r="C5951" s="105">
        <v>1</v>
      </c>
      <c r="D5951" s="105">
        <v>0</v>
      </c>
      <c r="E5951" s="108">
        <v>0</v>
      </c>
      <c r="F5951" s="111">
        <f t="shared" si="184"/>
        <v>0.10172249240954366</v>
      </c>
      <c r="G5951" s="231">
        <f t="shared" si="185"/>
        <v>0</v>
      </c>
    </row>
    <row r="5952" spans="1:7" ht="27.75" customHeight="1">
      <c r="A5952" s="105">
        <v>39</v>
      </c>
      <c r="B5952" s="105">
        <v>0</v>
      </c>
      <c r="C5952" s="105">
        <v>0</v>
      </c>
      <c r="D5952" s="105">
        <v>0</v>
      </c>
      <c r="E5952" s="108">
        <v>1</v>
      </c>
      <c r="F5952" s="111">
        <f t="shared" si="184"/>
        <v>0.20336492520863947</v>
      </c>
      <c r="G5952" s="231">
        <f t="shared" si="185"/>
        <v>0</v>
      </c>
    </row>
    <row r="5953" spans="1:7" ht="27.75" customHeight="1">
      <c r="A5953" s="105">
        <v>39</v>
      </c>
      <c r="B5953" s="105">
        <v>1</v>
      </c>
      <c r="C5953" s="105">
        <v>1</v>
      </c>
      <c r="D5953" s="105">
        <v>0</v>
      </c>
      <c r="E5953" s="108">
        <v>0</v>
      </c>
      <c r="F5953" s="111">
        <f t="shared" si="184"/>
        <v>0.10172249240954366</v>
      </c>
      <c r="G5953" s="231">
        <f t="shared" si="185"/>
        <v>0</v>
      </c>
    </row>
    <row r="5954" spans="1:7" ht="27.75" customHeight="1">
      <c r="A5954" s="105">
        <v>39</v>
      </c>
      <c r="B5954" s="105">
        <v>0</v>
      </c>
      <c r="C5954" s="105">
        <v>1</v>
      </c>
      <c r="D5954" s="105">
        <v>0</v>
      </c>
      <c r="E5954" s="108">
        <v>1</v>
      </c>
      <c r="F5954" s="111">
        <f t="shared" ref="F5954:F6017" si="186">1/(1+EXP(-($J$3+$J$4*A5954+$J$5*B5954+$J$6*C5954+$J$7*D5954)))</f>
        <v>0.37347242304655448</v>
      </c>
      <c r="G5954" s="231">
        <f t="shared" si="185"/>
        <v>0</v>
      </c>
    </row>
    <row r="5955" spans="1:7" ht="27.75" customHeight="1">
      <c r="A5955" s="105">
        <v>39</v>
      </c>
      <c r="B5955" s="105">
        <v>1</v>
      </c>
      <c r="C5955" s="105">
        <v>1</v>
      </c>
      <c r="D5955" s="105">
        <v>0</v>
      </c>
      <c r="E5955" s="108">
        <v>0</v>
      </c>
      <c r="F5955" s="111">
        <f t="shared" si="186"/>
        <v>0.10172249240954366</v>
      </c>
      <c r="G5955" s="231">
        <f t="shared" ref="G5955:G6018" si="187">IF(F5955&lt;$J$9,0,1)</f>
        <v>0</v>
      </c>
    </row>
    <row r="5956" spans="1:7" ht="27.75" customHeight="1">
      <c r="A5956" s="105">
        <v>39</v>
      </c>
      <c r="B5956" s="105">
        <v>0</v>
      </c>
      <c r="C5956" s="105">
        <v>1</v>
      </c>
      <c r="D5956" s="105">
        <v>0</v>
      </c>
      <c r="E5956" s="108">
        <v>1</v>
      </c>
      <c r="F5956" s="111">
        <f t="shared" si="186"/>
        <v>0.37347242304655448</v>
      </c>
      <c r="G5956" s="231">
        <f t="shared" si="187"/>
        <v>0</v>
      </c>
    </row>
    <row r="5957" spans="1:7" ht="27.75" customHeight="1">
      <c r="A5957" s="105">
        <v>39</v>
      </c>
      <c r="B5957" s="105">
        <v>0</v>
      </c>
      <c r="C5957" s="105">
        <v>0</v>
      </c>
      <c r="D5957" s="105">
        <v>0</v>
      </c>
      <c r="E5957" s="108">
        <v>0</v>
      </c>
      <c r="F5957" s="111">
        <f t="shared" si="186"/>
        <v>0.20336492520863947</v>
      </c>
      <c r="G5957" s="231">
        <f t="shared" si="187"/>
        <v>0</v>
      </c>
    </row>
    <row r="5958" spans="1:7" ht="27.75" customHeight="1">
      <c r="A5958" s="105">
        <v>39</v>
      </c>
      <c r="B5958" s="105">
        <v>0</v>
      </c>
      <c r="C5958" s="105">
        <v>1</v>
      </c>
      <c r="D5958" s="105">
        <v>0</v>
      </c>
      <c r="E5958" s="108">
        <v>0</v>
      </c>
      <c r="F5958" s="111">
        <f t="shared" si="186"/>
        <v>0.37347242304655448</v>
      </c>
      <c r="G5958" s="231">
        <f t="shared" si="187"/>
        <v>0</v>
      </c>
    </row>
    <row r="5959" spans="1:7" ht="27.75" customHeight="1">
      <c r="A5959" s="105">
        <v>39</v>
      </c>
      <c r="B5959" s="105">
        <v>0</v>
      </c>
      <c r="C5959" s="105">
        <v>0</v>
      </c>
      <c r="D5959" s="105">
        <v>1</v>
      </c>
      <c r="E5959" s="108">
        <v>0</v>
      </c>
      <c r="F5959" s="111">
        <f t="shared" si="186"/>
        <v>0.20798533694795948</v>
      </c>
      <c r="G5959" s="231">
        <f t="shared" si="187"/>
        <v>0</v>
      </c>
    </row>
    <row r="5960" spans="1:7" ht="27.75" customHeight="1">
      <c r="A5960" s="105">
        <v>39</v>
      </c>
      <c r="B5960" s="105">
        <v>0</v>
      </c>
      <c r="C5960" s="105">
        <v>1</v>
      </c>
      <c r="D5960" s="105">
        <v>0</v>
      </c>
      <c r="E5960" s="108">
        <v>1</v>
      </c>
      <c r="F5960" s="111">
        <f t="shared" si="186"/>
        <v>0.37347242304655448</v>
      </c>
      <c r="G5960" s="231">
        <f t="shared" si="187"/>
        <v>0</v>
      </c>
    </row>
    <row r="5961" spans="1:7" ht="27.75" customHeight="1">
      <c r="A5961" s="105">
        <v>39</v>
      </c>
      <c r="B5961" s="105">
        <v>1</v>
      </c>
      <c r="C5961" s="105">
        <v>1</v>
      </c>
      <c r="D5961" s="105">
        <v>0</v>
      </c>
      <c r="E5961" s="108">
        <v>0</v>
      </c>
      <c r="F5961" s="111">
        <f t="shared" si="186"/>
        <v>0.10172249240954366</v>
      </c>
      <c r="G5961" s="231">
        <f t="shared" si="187"/>
        <v>0</v>
      </c>
    </row>
    <row r="5962" spans="1:7" ht="27.75" customHeight="1">
      <c r="A5962" s="105">
        <v>39</v>
      </c>
      <c r="B5962" s="105">
        <v>1</v>
      </c>
      <c r="C5962" s="105">
        <v>1</v>
      </c>
      <c r="D5962" s="105">
        <v>0</v>
      </c>
      <c r="E5962" s="108">
        <v>0</v>
      </c>
      <c r="F5962" s="111">
        <f t="shared" si="186"/>
        <v>0.10172249240954366</v>
      </c>
      <c r="G5962" s="231">
        <f t="shared" si="187"/>
        <v>0</v>
      </c>
    </row>
    <row r="5963" spans="1:7" ht="27.75" customHeight="1">
      <c r="A5963" s="105">
        <v>39</v>
      </c>
      <c r="B5963" s="105">
        <v>1</v>
      </c>
      <c r="C5963" s="105">
        <v>1</v>
      </c>
      <c r="D5963" s="105">
        <v>0</v>
      </c>
      <c r="E5963" s="108">
        <v>0</v>
      </c>
      <c r="F5963" s="111">
        <f t="shared" si="186"/>
        <v>0.10172249240954366</v>
      </c>
      <c r="G5963" s="231">
        <f t="shared" si="187"/>
        <v>0</v>
      </c>
    </row>
    <row r="5964" spans="1:7" ht="27.75" customHeight="1">
      <c r="A5964" s="105">
        <v>39</v>
      </c>
      <c r="B5964" s="105">
        <v>1</v>
      </c>
      <c r="C5964" s="105">
        <v>1</v>
      </c>
      <c r="D5964" s="105">
        <v>0</v>
      </c>
      <c r="E5964" s="108">
        <v>0</v>
      </c>
      <c r="F5964" s="111">
        <f t="shared" si="186"/>
        <v>0.10172249240954366</v>
      </c>
      <c r="G5964" s="231">
        <f t="shared" si="187"/>
        <v>0</v>
      </c>
    </row>
    <row r="5965" spans="1:7" ht="27.75" customHeight="1">
      <c r="A5965" s="105">
        <v>39</v>
      </c>
      <c r="B5965" s="105">
        <v>1</v>
      </c>
      <c r="C5965" s="105">
        <v>1</v>
      </c>
      <c r="D5965" s="105">
        <v>0</v>
      </c>
      <c r="E5965" s="108">
        <v>0</v>
      </c>
      <c r="F5965" s="111">
        <f t="shared" si="186"/>
        <v>0.10172249240954366</v>
      </c>
      <c r="G5965" s="231">
        <f t="shared" si="187"/>
        <v>0</v>
      </c>
    </row>
    <row r="5966" spans="1:7" ht="27.75" customHeight="1">
      <c r="A5966" s="105">
        <v>39</v>
      </c>
      <c r="B5966" s="105">
        <v>0</v>
      </c>
      <c r="C5966" s="105">
        <v>1</v>
      </c>
      <c r="D5966" s="105">
        <v>0</v>
      </c>
      <c r="E5966" s="108">
        <v>0</v>
      </c>
      <c r="F5966" s="111">
        <f t="shared" si="186"/>
        <v>0.37347242304655448</v>
      </c>
      <c r="G5966" s="231">
        <f t="shared" si="187"/>
        <v>0</v>
      </c>
    </row>
    <row r="5967" spans="1:7" ht="27.75" customHeight="1">
      <c r="A5967" s="105">
        <v>39</v>
      </c>
      <c r="B5967" s="105">
        <v>1</v>
      </c>
      <c r="C5967" s="105">
        <v>1</v>
      </c>
      <c r="D5967" s="105">
        <v>0</v>
      </c>
      <c r="E5967" s="108">
        <v>0</v>
      </c>
      <c r="F5967" s="111">
        <f t="shared" si="186"/>
        <v>0.10172249240954366</v>
      </c>
      <c r="G5967" s="231">
        <f t="shared" si="187"/>
        <v>0</v>
      </c>
    </row>
    <row r="5968" spans="1:7" ht="27.75" customHeight="1">
      <c r="A5968" s="105">
        <v>39</v>
      </c>
      <c r="B5968" s="105">
        <v>0</v>
      </c>
      <c r="C5968" s="105">
        <v>1</v>
      </c>
      <c r="D5968" s="105">
        <v>0</v>
      </c>
      <c r="E5968" s="108">
        <v>1</v>
      </c>
      <c r="F5968" s="111">
        <f t="shared" si="186"/>
        <v>0.37347242304655448</v>
      </c>
      <c r="G5968" s="231">
        <f t="shared" si="187"/>
        <v>0</v>
      </c>
    </row>
    <row r="5969" spans="1:7" ht="27.75" customHeight="1">
      <c r="A5969" s="105">
        <v>39</v>
      </c>
      <c r="B5969" s="105">
        <v>1</v>
      </c>
      <c r="C5969" s="105">
        <v>1</v>
      </c>
      <c r="D5969" s="105">
        <v>0</v>
      </c>
      <c r="E5969" s="108">
        <v>0</v>
      </c>
      <c r="F5969" s="111">
        <f t="shared" si="186"/>
        <v>0.10172249240954366</v>
      </c>
      <c r="G5969" s="231">
        <f t="shared" si="187"/>
        <v>0</v>
      </c>
    </row>
    <row r="5970" spans="1:7" ht="27.75" customHeight="1">
      <c r="A5970" s="105">
        <v>39</v>
      </c>
      <c r="B5970" s="105">
        <v>1</v>
      </c>
      <c r="C5970" s="105">
        <v>1</v>
      </c>
      <c r="D5970" s="105">
        <v>0</v>
      </c>
      <c r="E5970" s="108">
        <v>0</v>
      </c>
      <c r="F5970" s="111">
        <f t="shared" si="186"/>
        <v>0.10172249240954366</v>
      </c>
      <c r="G5970" s="231">
        <f t="shared" si="187"/>
        <v>0</v>
      </c>
    </row>
    <row r="5971" spans="1:7" ht="27.75" customHeight="1">
      <c r="A5971" s="105">
        <v>39</v>
      </c>
      <c r="B5971" s="105">
        <v>1</v>
      </c>
      <c r="C5971" s="105">
        <v>0</v>
      </c>
      <c r="D5971" s="105">
        <v>0</v>
      </c>
      <c r="E5971" s="108">
        <v>0</v>
      </c>
      <c r="F5971" s="111">
        <f t="shared" si="186"/>
        <v>4.6252799417054208E-2</v>
      </c>
      <c r="G5971" s="231">
        <f t="shared" si="187"/>
        <v>0</v>
      </c>
    </row>
    <row r="5972" spans="1:7" ht="27.75" customHeight="1">
      <c r="A5972" s="105">
        <v>39</v>
      </c>
      <c r="B5972" s="105">
        <v>1</v>
      </c>
      <c r="C5972" s="105">
        <v>1</v>
      </c>
      <c r="D5972" s="105">
        <v>1</v>
      </c>
      <c r="E5972" s="108">
        <v>0</v>
      </c>
      <c r="F5972" s="111">
        <f t="shared" si="186"/>
        <v>0.10433605850927914</v>
      </c>
      <c r="G5972" s="231">
        <f t="shared" si="187"/>
        <v>0</v>
      </c>
    </row>
    <row r="5973" spans="1:7" ht="27.75" customHeight="1">
      <c r="A5973" s="105">
        <v>39</v>
      </c>
      <c r="B5973" s="105">
        <v>1</v>
      </c>
      <c r="C5973" s="105">
        <v>1</v>
      </c>
      <c r="D5973" s="105">
        <v>0</v>
      </c>
      <c r="E5973" s="108">
        <v>0</v>
      </c>
      <c r="F5973" s="111">
        <f t="shared" si="186"/>
        <v>0.10172249240954366</v>
      </c>
      <c r="G5973" s="231">
        <f t="shared" si="187"/>
        <v>0</v>
      </c>
    </row>
    <row r="5974" spans="1:7" ht="27.75" customHeight="1">
      <c r="A5974" s="105">
        <v>39</v>
      </c>
      <c r="B5974" s="105">
        <v>1</v>
      </c>
      <c r="C5974" s="105">
        <v>0</v>
      </c>
      <c r="D5974" s="105">
        <v>0</v>
      </c>
      <c r="E5974" s="108">
        <v>0</v>
      </c>
      <c r="F5974" s="111">
        <f t="shared" si="186"/>
        <v>4.6252799417054208E-2</v>
      </c>
      <c r="G5974" s="231">
        <f t="shared" si="187"/>
        <v>0</v>
      </c>
    </row>
    <row r="5975" spans="1:7" ht="27.75" customHeight="1">
      <c r="A5975" s="105">
        <v>39</v>
      </c>
      <c r="B5975" s="105">
        <v>0</v>
      </c>
      <c r="C5975" s="105">
        <v>0</v>
      </c>
      <c r="D5975" s="105">
        <v>0</v>
      </c>
      <c r="E5975" s="108">
        <v>0</v>
      </c>
      <c r="F5975" s="111">
        <f t="shared" si="186"/>
        <v>0.20336492520863947</v>
      </c>
      <c r="G5975" s="231">
        <f t="shared" si="187"/>
        <v>0</v>
      </c>
    </row>
    <row r="5976" spans="1:7" ht="27.75" customHeight="1">
      <c r="A5976" s="105">
        <v>39</v>
      </c>
      <c r="B5976" s="105">
        <v>0</v>
      </c>
      <c r="C5976" s="105">
        <v>1</v>
      </c>
      <c r="D5976" s="105">
        <v>1</v>
      </c>
      <c r="E5976" s="108">
        <v>0</v>
      </c>
      <c r="F5976" s="111">
        <f t="shared" si="186"/>
        <v>0.38011355462160984</v>
      </c>
      <c r="G5976" s="231">
        <f t="shared" si="187"/>
        <v>0</v>
      </c>
    </row>
    <row r="5977" spans="1:7" ht="27.75" customHeight="1">
      <c r="A5977" s="105">
        <v>39</v>
      </c>
      <c r="B5977" s="105">
        <v>0</v>
      </c>
      <c r="C5977" s="105">
        <v>1</v>
      </c>
      <c r="D5977" s="105">
        <v>0</v>
      </c>
      <c r="E5977" s="108">
        <v>1</v>
      </c>
      <c r="F5977" s="111">
        <f t="shared" si="186"/>
        <v>0.37347242304655448</v>
      </c>
      <c r="G5977" s="231">
        <f t="shared" si="187"/>
        <v>0</v>
      </c>
    </row>
    <row r="5978" spans="1:7" ht="27.75" customHeight="1">
      <c r="A5978" s="105">
        <v>39</v>
      </c>
      <c r="B5978" s="105">
        <v>0</v>
      </c>
      <c r="C5978" s="105">
        <v>1</v>
      </c>
      <c r="D5978" s="105">
        <v>0</v>
      </c>
      <c r="E5978" s="108">
        <v>1</v>
      </c>
      <c r="F5978" s="111">
        <f t="shared" si="186"/>
        <v>0.37347242304655448</v>
      </c>
      <c r="G5978" s="231">
        <f t="shared" si="187"/>
        <v>0</v>
      </c>
    </row>
    <row r="5979" spans="1:7" ht="27.75" customHeight="1">
      <c r="A5979" s="105">
        <v>39</v>
      </c>
      <c r="B5979" s="105">
        <v>1</v>
      </c>
      <c r="C5979" s="105">
        <v>0</v>
      </c>
      <c r="D5979" s="105">
        <v>0</v>
      </c>
      <c r="E5979" s="108">
        <v>1</v>
      </c>
      <c r="F5979" s="111">
        <f t="shared" si="186"/>
        <v>4.6252799417054208E-2</v>
      </c>
      <c r="G5979" s="231">
        <f t="shared" si="187"/>
        <v>0</v>
      </c>
    </row>
    <row r="5980" spans="1:7" ht="27.75" customHeight="1">
      <c r="A5980" s="105">
        <v>39</v>
      </c>
      <c r="B5980" s="105">
        <v>0</v>
      </c>
      <c r="C5980" s="105">
        <v>1</v>
      </c>
      <c r="D5980" s="105">
        <v>0</v>
      </c>
      <c r="E5980" s="108">
        <v>1</v>
      </c>
      <c r="F5980" s="111">
        <f t="shared" si="186"/>
        <v>0.37347242304655448</v>
      </c>
      <c r="G5980" s="231">
        <f t="shared" si="187"/>
        <v>0</v>
      </c>
    </row>
    <row r="5981" spans="1:7" ht="27.75" customHeight="1">
      <c r="A5981" s="105">
        <v>39</v>
      </c>
      <c r="B5981" s="105">
        <v>0</v>
      </c>
      <c r="C5981" s="105">
        <v>1</v>
      </c>
      <c r="D5981" s="105">
        <v>0</v>
      </c>
      <c r="E5981" s="108">
        <v>1</v>
      </c>
      <c r="F5981" s="111">
        <f t="shared" si="186"/>
        <v>0.37347242304655448</v>
      </c>
      <c r="G5981" s="231">
        <f t="shared" si="187"/>
        <v>0</v>
      </c>
    </row>
    <row r="5982" spans="1:7" ht="27.75" customHeight="1">
      <c r="A5982" s="105">
        <v>39</v>
      </c>
      <c r="B5982" s="105">
        <v>0</v>
      </c>
      <c r="C5982" s="105">
        <v>0</v>
      </c>
      <c r="D5982" s="105">
        <v>0</v>
      </c>
      <c r="E5982" s="108">
        <v>0</v>
      </c>
      <c r="F5982" s="111">
        <f t="shared" si="186"/>
        <v>0.20336492520863947</v>
      </c>
      <c r="G5982" s="231">
        <f t="shared" si="187"/>
        <v>0</v>
      </c>
    </row>
    <row r="5983" spans="1:7" ht="27.75" customHeight="1">
      <c r="A5983" s="105">
        <v>39</v>
      </c>
      <c r="B5983" s="105">
        <v>1</v>
      </c>
      <c r="C5983" s="105">
        <v>0</v>
      </c>
      <c r="D5983" s="105">
        <v>0</v>
      </c>
      <c r="E5983" s="108">
        <v>1</v>
      </c>
      <c r="F5983" s="111">
        <f t="shared" si="186"/>
        <v>4.6252799417054208E-2</v>
      </c>
      <c r="G5983" s="231">
        <f t="shared" si="187"/>
        <v>0</v>
      </c>
    </row>
    <row r="5984" spans="1:7" ht="27.75" customHeight="1">
      <c r="A5984" s="105">
        <v>39</v>
      </c>
      <c r="B5984" s="105">
        <v>0</v>
      </c>
      <c r="C5984" s="105">
        <v>0</v>
      </c>
      <c r="D5984" s="105">
        <v>0</v>
      </c>
      <c r="E5984" s="108">
        <v>1</v>
      </c>
      <c r="F5984" s="111">
        <f t="shared" si="186"/>
        <v>0.20336492520863947</v>
      </c>
      <c r="G5984" s="231">
        <f t="shared" si="187"/>
        <v>0</v>
      </c>
    </row>
    <row r="5985" spans="1:7" ht="27.75" customHeight="1">
      <c r="A5985" s="105">
        <v>39</v>
      </c>
      <c r="B5985" s="105">
        <v>1</v>
      </c>
      <c r="C5985" s="105">
        <v>1</v>
      </c>
      <c r="D5985" s="105">
        <v>0</v>
      </c>
      <c r="E5985" s="108">
        <v>0</v>
      </c>
      <c r="F5985" s="111">
        <f t="shared" si="186"/>
        <v>0.10172249240954366</v>
      </c>
      <c r="G5985" s="231">
        <f t="shared" si="187"/>
        <v>0</v>
      </c>
    </row>
    <row r="5986" spans="1:7" ht="27.75" customHeight="1">
      <c r="A5986" s="105">
        <v>39</v>
      </c>
      <c r="B5986" s="105">
        <v>0</v>
      </c>
      <c r="C5986" s="105">
        <v>1</v>
      </c>
      <c r="D5986" s="105">
        <v>0</v>
      </c>
      <c r="E5986" s="108">
        <v>0</v>
      </c>
      <c r="F5986" s="111">
        <f t="shared" si="186"/>
        <v>0.37347242304655448</v>
      </c>
      <c r="G5986" s="231">
        <f t="shared" si="187"/>
        <v>0</v>
      </c>
    </row>
    <row r="5987" spans="1:7" ht="27.75" customHeight="1">
      <c r="A5987" s="105">
        <v>39</v>
      </c>
      <c r="B5987" s="105">
        <v>0</v>
      </c>
      <c r="C5987" s="105">
        <v>1</v>
      </c>
      <c r="D5987" s="105">
        <v>0</v>
      </c>
      <c r="E5987" s="108">
        <v>1</v>
      </c>
      <c r="F5987" s="111">
        <f t="shared" si="186"/>
        <v>0.37347242304655448</v>
      </c>
      <c r="G5987" s="231">
        <f t="shared" si="187"/>
        <v>0</v>
      </c>
    </row>
    <row r="5988" spans="1:7" ht="27.75" customHeight="1">
      <c r="A5988" s="105">
        <v>39</v>
      </c>
      <c r="B5988" s="105">
        <v>0</v>
      </c>
      <c r="C5988" s="105">
        <v>0</v>
      </c>
      <c r="D5988" s="105">
        <v>0</v>
      </c>
      <c r="E5988" s="108">
        <v>1</v>
      </c>
      <c r="F5988" s="111">
        <f t="shared" si="186"/>
        <v>0.20336492520863947</v>
      </c>
      <c r="G5988" s="231">
        <f t="shared" si="187"/>
        <v>0</v>
      </c>
    </row>
    <row r="5989" spans="1:7" ht="27.75" customHeight="1">
      <c r="A5989" s="105">
        <v>40</v>
      </c>
      <c r="B5989" s="105">
        <v>1</v>
      </c>
      <c r="C5989" s="105">
        <v>0</v>
      </c>
      <c r="D5989" s="105">
        <v>0</v>
      </c>
      <c r="E5989" s="108">
        <v>0</v>
      </c>
      <c r="F5989" s="111">
        <f t="shared" si="186"/>
        <v>5.1801729518357584E-2</v>
      </c>
      <c r="G5989" s="231">
        <f t="shared" si="187"/>
        <v>0</v>
      </c>
    </row>
    <row r="5990" spans="1:7" ht="27.75" customHeight="1">
      <c r="A5990" s="105">
        <v>40</v>
      </c>
      <c r="B5990" s="105">
        <v>1</v>
      </c>
      <c r="C5990" s="105">
        <v>0</v>
      </c>
      <c r="D5990" s="105">
        <v>0</v>
      </c>
      <c r="E5990" s="108">
        <v>1</v>
      </c>
      <c r="F5990" s="111">
        <f t="shared" si="186"/>
        <v>5.1801729518357584E-2</v>
      </c>
      <c r="G5990" s="231">
        <f t="shared" si="187"/>
        <v>0</v>
      </c>
    </row>
    <row r="5991" spans="1:7" ht="27.75" customHeight="1">
      <c r="A5991" s="105">
        <v>40</v>
      </c>
      <c r="B5991" s="105">
        <v>0</v>
      </c>
      <c r="C5991" s="105">
        <v>1</v>
      </c>
      <c r="D5991" s="105">
        <v>0</v>
      </c>
      <c r="E5991" s="108">
        <v>1</v>
      </c>
      <c r="F5991" s="111">
        <f t="shared" si="186"/>
        <v>0.40174198860913785</v>
      </c>
      <c r="G5991" s="231">
        <f t="shared" si="187"/>
        <v>0</v>
      </c>
    </row>
    <row r="5992" spans="1:7" ht="27.75" customHeight="1">
      <c r="A5992" s="105">
        <v>40</v>
      </c>
      <c r="B5992" s="105">
        <v>0</v>
      </c>
      <c r="C5992" s="105">
        <v>1</v>
      </c>
      <c r="D5992" s="105">
        <v>0</v>
      </c>
      <c r="E5992" s="108">
        <v>0</v>
      </c>
      <c r="F5992" s="111">
        <f t="shared" si="186"/>
        <v>0.40174198860913785</v>
      </c>
      <c r="G5992" s="231">
        <f t="shared" si="187"/>
        <v>0</v>
      </c>
    </row>
    <row r="5993" spans="1:7" ht="27.75" customHeight="1">
      <c r="A5993" s="105">
        <v>40</v>
      </c>
      <c r="B5993" s="105">
        <v>0</v>
      </c>
      <c r="C5993" s="105">
        <v>1</v>
      </c>
      <c r="D5993" s="105">
        <v>0</v>
      </c>
      <c r="E5993" s="108">
        <v>0</v>
      </c>
      <c r="F5993" s="111">
        <f t="shared" si="186"/>
        <v>0.40174198860913785</v>
      </c>
      <c r="G5993" s="231">
        <f t="shared" si="187"/>
        <v>0</v>
      </c>
    </row>
    <row r="5994" spans="1:7" ht="27.75" customHeight="1">
      <c r="A5994" s="105">
        <v>40</v>
      </c>
      <c r="B5994" s="105">
        <v>1</v>
      </c>
      <c r="C5994" s="105">
        <v>1</v>
      </c>
      <c r="D5994" s="105">
        <v>1</v>
      </c>
      <c r="E5994" s="108">
        <v>0</v>
      </c>
      <c r="F5994" s="111">
        <f t="shared" si="186"/>
        <v>0.11600565887017215</v>
      </c>
      <c r="G5994" s="231">
        <f t="shared" si="187"/>
        <v>0</v>
      </c>
    </row>
    <row r="5995" spans="1:7" ht="27.75" customHeight="1">
      <c r="A5995" s="105">
        <v>40</v>
      </c>
      <c r="B5995" s="105">
        <v>0</v>
      </c>
      <c r="C5995" s="105">
        <v>1</v>
      </c>
      <c r="D5995" s="105">
        <v>1</v>
      </c>
      <c r="E5995" s="108">
        <v>0</v>
      </c>
      <c r="F5995" s="111">
        <f t="shared" si="186"/>
        <v>0.40855800751708077</v>
      </c>
      <c r="G5995" s="231">
        <f t="shared" si="187"/>
        <v>0</v>
      </c>
    </row>
    <row r="5996" spans="1:7" ht="27.75" customHeight="1">
      <c r="A5996" s="105">
        <v>40</v>
      </c>
      <c r="B5996" s="105">
        <v>0</v>
      </c>
      <c r="C5996" s="105">
        <v>1</v>
      </c>
      <c r="D5996" s="105">
        <v>1</v>
      </c>
      <c r="E5996" s="108">
        <v>0</v>
      </c>
      <c r="F5996" s="111">
        <f t="shared" si="186"/>
        <v>0.40855800751708077</v>
      </c>
      <c r="G5996" s="231">
        <f t="shared" si="187"/>
        <v>0</v>
      </c>
    </row>
    <row r="5997" spans="1:7" ht="27.75" customHeight="1">
      <c r="A5997" s="105">
        <v>40</v>
      </c>
      <c r="B5997" s="105">
        <v>0</v>
      </c>
      <c r="C5997" s="105">
        <v>1</v>
      </c>
      <c r="D5997" s="105">
        <v>0</v>
      </c>
      <c r="E5997" s="108">
        <v>0</v>
      </c>
      <c r="F5997" s="111">
        <f t="shared" si="186"/>
        <v>0.40174198860913785</v>
      </c>
      <c r="G5997" s="231">
        <f t="shared" si="187"/>
        <v>0</v>
      </c>
    </row>
    <row r="5998" spans="1:7" ht="27.75" customHeight="1">
      <c r="A5998" s="105">
        <v>40</v>
      </c>
      <c r="B5998" s="105">
        <v>0</v>
      </c>
      <c r="C5998" s="105">
        <v>0</v>
      </c>
      <c r="D5998" s="105">
        <v>0</v>
      </c>
      <c r="E5998" s="108">
        <v>0</v>
      </c>
      <c r="F5998" s="111">
        <f t="shared" si="186"/>
        <v>0.22334855062512685</v>
      </c>
      <c r="G5998" s="231">
        <f t="shared" si="187"/>
        <v>0</v>
      </c>
    </row>
    <row r="5999" spans="1:7" ht="27.75" customHeight="1">
      <c r="A5999" s="105">
        <v>40</v>
      </c>
      <c r="B5999" s="105">
        <v>0</v>
      </c>
      <c r="C5999" s="105">
        <v>0</v>
      </c>
      <c r="D5999" s="105">
        <v>0</v>
      </c>
      <c r="E5999" s="108">
        <v>0</v>
      </c>
      <c r="F5999" s="111">
        <f t="shared" si="186"/>
        <v>0.22334855062512685</v>
      </c>
      <c r="G5999" s="231">
        <f t="shared" si="187"/>
        <v>0</v>
      </c>
    </row>
    <row r="6000" spans="1:7" ht="27.75" customHeight="1">
      <c r="A6000" s="105">
        <v>40</v>
      </c>
      <c r="B6000" s="105">
        <v>0</v>
      </c>
      <c r="C6000" s="105">
        <v>1</v>
      </c>
      <c r="D6000" s="105">
        <v>1</v>
      </c>
      <c r="E6000" s="108">
        <v>0</v>
      </c>
      <c r="F6000" s="111">
        <f t="shared" si="186"/>
        <v>0.40855800751708077</v>
      </c>
      <c r="G6000" s="231">
        <f t="shared" si="187"/>
        <v>0</v>
      </c>
    </row>
    <row r="6001" spans="1:7" ht="27.75" customHeight="1">
      <c r="A6001" s="105">
        <v>40</v>
      </c>
      <c r="B6001" s="105">
        <v>0</v>
      </c>
      <c r="C6001" s="105">
        <v>1</v>
      </c>
      <c r="D6001" s="105">
        <v>0</v>
      </c>
      <c r="E6001" s="108">
        <v>1</v>
      </c>
      <c r="F6001" s="111">
        <f t="shared" si="186"/>
        <v>0.40174198860913785</v>
      </c>
      <c r="G6001" s="231">
        <f t="shared" si="187"/>
        <v>0</v>
      </c>
    </row>
    <row r="6002" spans="1:7" ht="27.75" customHeight="1">
      <c r="A6002" s="105">
        <v>40</v>
      </c>
      <c r="B6002" s="105">
        <v>1</v>
      </c>
      <c r="C6002" s="105">
        <v>1</v>
      </c>
      <c r="D6002" s="105">
        <v>0</v>
      </c>
      <c r="E6002" s="108">
        <v>0</v>
      </c>
      <c r="F6002" s="111">
        <f t="shared" si="186"/>
        <v>0.1131366995170737</v>
      </c>
      <c r="G6002" s="231">
        <f t="shared" si="187"/>
        <v>0</v>
      </c>
    </row>
    <row r="6003" spans="1:7" ht="27.75" customHeight="1">
      <c r="A6003" s="105">
        <v>40</v>
      </c>
      <c r="B6003" s="105">
        <v>0</v>
      </c>
      <c r="C6003" s="105">
        <v>0</v>
      </c>
      <c r="D6003" s="105">
        <v>0</v>
      </c>
      <c r="E6003" s="108">
        <v>0</v>
      </c>
      <c r="F6003" s="111">
        <f t="shared" si="186"/>
        <v>0.22334855062512685</v>
      </c>
      <c r="G6003" s="231">
        <f t="shared" si="187"/>
        <v>0</v>
      </c>
    </row>
    <row r="6004" spans="1:7" ht="27.75" customHeight="1">
      <c r="A6004" s="105">
        <v>40</v>
      </c>
      <c r="B6004" s="105">
        <v>0</v>
      </c>
      <c r="C6004" s="105">
        <v>0</v>
      </c>
      <c r="D6004" s="105">
        <v>0</v>
      </c>
      <c r="E6004" s="108">
        <v>1</v>
      </c>
      <c r="F6004" s="111">
        <f t="shared" si="186"/>
        <v>0.22334855062512685</v>
      </c>
      <c r="G6004" s="231">
        <f t="shared" si="187"/>
        <v>0</v>
      </c>
    </row>
    <row r="6005" spans="1:7" ht="27.75" customHeight="1">
      <c r="A6005" s="105">
        <v>40</v>
      </c>
      <c r="B6005" s="105">
        <v>1</v>
      </c>
      <c r="C6005" s="105">
        <v>1</v>
      </c>
      <c r="D6005" s="105">
        <v>0</v>
      </c>
      <c r="E6005" s="108">
        <v>0</v>
      </c>
      <c r="F6005" s="111">
        <f t="shared" si="186"/>
        <v>0.1131366995170737</v>
      </c>
      <c r="G6005" s="231">
        <f t="shared" si="187"/>
        <v>0</v>
      </c>
    </row>
    <row r="6006" spans="1:7" ht="27.75" customHeight="1">
      <c r="A6006" s="105">
        <v>40</v>
      </c>
      <c r="B6006" s="105">
        <v>0</v>
      </c>
      <c r="C6006" s="105">
        <v>1</v>
      </c>
      <c r="D6006" s="105">
        <v>0</v>
      </c>
      <c r="E6006" s="108">
        <v>0</v>
      </c>
      <c r="F6006" s="111">
        <f t="shared" si="186"/>
        <v>0.40174198860913785</v>
      </c>
      <c r="G6006" s="231">
        <f t="shared" si="187"/>
        <v>0</v>
      </c>
    </row>
    <row r="6007" spans="1:7" ht="27.75" customHeight="1">
      <c r="A6007" s="105">
        <v>40</v>
      </c>
      <c r="B6007" s="105">
        <v>0</v>
      </c>
      <c r="C6007" s="105">
        <v>0</v>
      </c>
      <c r="D6007" s="105">
        <v>0</v>
      </c>
      <c r="E6007" s="108">
        <v>0</v>
      </c>
      <c r="F6007" s="111">
        <f t="shared" si="186"/>
        <v>0.22334855062512685</v>
      </c>
      <c r="G6007" s="231">
        <f t="shared" si="187"/>
        <v>0</v>
      </c>
    </row>
    <row r="6008" spans="1:7" ht="27.75" customHeight="1">
      <c r="A6008" s="105">
        <v>40</v>
      </c>
      <c r="B6008" s="105">
        <v>1</v>
      </c>
      <c r="C6008" s="105">
        <v>0</v>
      </c>
      <c r="D6008" s="105">
        <v>0</v>
      </c>
      <c r="E6008" s="108">
        <v>0</v>
      </c>
      <c r="F6008" s="111">
        <f t="shared" si="186"/>
        <v>5.1801729518357584E-2</v>
      </c>
      <c r="G6008" s="231">
        <f t="shared" si="187"/>
        <v>0</v>
      </c>
    </row>
    <row r="6009" spans="1:7" ht="27.75" customHeight="1">
      <c r="A6009" s="105">
        <v>40</v>
      </c>
      <c r="B6009" s="105">
        <v>0</v>
      </c>
      <c r="C6009" s="105">
        <v>0</v>
      </c>
      <c r="D6009" s="105">
        <v>0</v>
      </c>
      <c r="E6009" s="108">
        <v>1</v>
      </c>
      <c r="F6009" s="111">
        <f t="shared" si="186"/>
        <v>0.22334855062512685</v>
      </c>
      <c r="G6009" s="231">
        <f t="shared" si="187"/>
        <v>0</v>
      </c>
    </row>
    <row r="6010" spans="1:7" ht="27.75" customHeight="1">
      <c r="A6010" s="105">
        <v>40</v>
      </c>
      <c r="B6010" s="105">
        <v>0</v>
      </c>
      <c r="C6010" s="105">
        <v>0</v>
      </c>
      <c r="D6010" s="105">
        <v>0</v>
      </c>
      <c r="E6010" s="108">
        <v>0</v>
      </c>
      <c r="F6010" s="111">
        <f t="shared" si="186"/>
        <v>0.22334855062512685</v>
      </c>
      <c r="G6010" s="231">
        <f t="shared" si="187"/>
        <v>0</v>
      </c>
    </row>
    <row r="6011" spans="1:7" ht="27.75" customHeight="1">
      <c r="A6011" s="105">
        <v>40</v>
      </c>
      <c r="B6011" s="105">
        <v>1</v>
      </c>
      <c r="C6011" s="105">
        <v>1</v>
      </c>
      <c r="D6011" s="105">
        <v>1</v>
      </c>
      <c r="E6011" s="108">
        <v>0</v>
      </c>
      <c r="F6011" s="111">
        <f t="shared" si="186"/>
        <v>0.11600565887017215</v>
      </c>
      <c r="G6011" s="231">
        <f t="shared" si="187"/>
        <v>0</v>
      </c>
    </row>
    <row r="6012" spans="1:7" ht="27.75" customHeight="1">
      <c r="A6012" s="105">
        <v>40</v>
      </c>
      <c r="B6012" s="105">
        <v>1</v>
      </c>
      <c r="C6012" s="105">
        <v>1</v>
      </c>
      <c r="D6012" s="105">
        <v>1</v>
      </c>
      <c r="E6012" s="108">
        <v>1</v>
      </c>
      <c r="F6012" s="111">
        <f t="shared" si="186"/>
        <v>0.11600565887017215</v>
      </c>
      <c r="G6012" s="231">
        <f t="shared" si="187"/>
        <v>0</v>
      </c>
    </row>
    <row r="6013" spans="1:7" ht="27.75" customHeight="1">
      <c r="A6013" s="105">
        <v>40</v>
      </c>
      <c r="B6013" s="105">
        <v>0</v>
      </c>
      <c r="C6013" s="105">
        <v>0</v>
      </c>
      <c r="D6013" s="105">
        <v>0</v>
      </c>
      <c r="E6013" s="108">
        <v>0</v>
      </c>
      <c r="F6013" s="111">
        <f t="shared" si="186"/>
        <v>0.22334855062512685</v>
      </c>
      <c r="G6013" s="231">
        <f t="shared" si="187"/>
        <v>0</v>
      </c>
    </row>
    <row r="6014" spans="1:7" ht="27.75" customHeight="1">
      <c r="A6014" s="105">
        <v>40</v>
      </c>
      <c r="B6014" s="105">
        <v>0</v>
      </c>
      <c r="C6014" s="105">
        <v>1</v>
      </c>
      <c r="D6014" s="105">
        <v>0</v>
      </c>
      <c r="E6014" s="108">
        <v>1</v>
      </c>
      <c r="F6014" s="111">
        <f t="shared" si="186"/>
        <v>0.40174198860913785</v>
      </c>
      <c r="G6014" s="231">
        <f t="shared" si="187"/>
        <v>0</v>
      </c>
    </row>
    <row r="6015" spans="1:7" ht="27.75" customHeight="1">
      <c r="A6015" s="105">
        <v>40</v>
      </c>
      <c r="B6015" s="105">
        <v>0</v>
      </c>
      <c r="C6015" s="105">
        <v>0</v>
      </c>
      <c r="D6015" s="105">
        <v>0</v>
      </c>
      <c r="E6015" s="108">
        <v>0</v>
      </c>
      <c r="F6015" s="111">
        <f t="shared" si="186"/>
        <v>0.22334855062512685</v>
      </c>
      <c r="G6015" s="231">
        <f t="shared" si="187"/>
        <v>0</v>
      </c>
    </row>
    <row r="6016" spans="1:7" ht="27.75" customHeight="1">
      <c r="A6016" s="105">
        <v>40</v>
      </c>
      <c r="B6016" s="105">
        <v>0</v>
      </c>
      <c r="C6016" s="105">
        <v>0</v>
      </c>
      <c r="D6016" s="105">
        <v>0</v>
      </c>
      <c r="E6016" s="108">
        <v>1</v>
      </c>
      <c r="F6016" s="111">
        <f t="shared" si="186"/>
        <v>0.22334855062512685</v>
      </c>
      <c r="G6016" s="231">
        <f t="shared" si="187"/>
        <v>0</v>
      </c>
    </row>
    <row r="6017" spans="1:7" ht="27.75" customHeight="1">
      <c r="A6017" s="105">
        <v>40</v>
      </c>
      <c r="B6017" s="105">
        <v>1</v>
      </c>
      <c r="C6017" s="105">
        <v>0</v>
      </c>
      <c r="D6017" s="105">
        <v>0</v>
      </c>
      <c r="E6017" s="108">
        <v>0</v>
      </c>
      <c r="F6017" s="111">
        <f t="shared" si="186"/>
        <v>5.1801729518357584E-2</v>
      </c>
      <c r="G6017" s="231">
        <f t="shared" si="187"/>
        <v>0</v>
      </c>
    </row>
    <row r="6018" spans="1:7" ht="27.75" customHeight="1">
      <c r="A6018" s="105">
        <v>40</v>
      </c>
      <c r="B6018" s="105">
        <v>1</v>
      </c>
      <c r="C6018" s="105">
        <v>1</v>
      </c>
      <c r="D6018" s="105">
        <v>0</v>
      </c>
      <c r="E6018" s="108">
        <v>1</v>
      </c>
      <c r="F6018" s="111">
        <f t="shared" ref="F6018:F6081" si="188">1/(1+EXP(-($J$3+$J$4*A6018+$J$5*B6018+$J$6*C6018+$J$7*D6018)))</f>
        <v>0.1131366995170737</v>
      </c>
      <c r="G6018" s="231">
        <f t="shared" si="187"/>
        <v>0</v>
      </c>
    </row>
    <row r="6019" spans="1:7" ht="27.75" customHeight="1">
      <c r="A6019" s="105">
        <v>40</v>
      </c>
      <c r="B6019" s="105">
        <v>0</v>
      </c>
      <c r="C6019" s="105">
        <v>0</v>
      </c>
      <c r="D6019" s="105">
        <v>0</v>
      </c>
      <c r="E6019" s="108">
        <v>0</v>
      </c>
      <c r="F6019" s="111">
        <f t="shared" si="188"/>
        <v>0.22334855062512685</v>
      </c>
      <c r="G6019" s="231">
        <f t="shared" ref="G6019:G6082" si="189">IF(F6019&lt;$J$9,0,1)</f>
        <v>0</v>
      </c>
    </row>
    <row r="6020" spans="1:7" ht="27.75" customHeight="1">
      <c r="A6020" s="105">
        <v>40</v>
      </c>
      <c r="B6020" s="105">
        <v>0</v>
      </c>
      <c r="C6020" s="105">
        <v>1</v>
      </c>
      <c r="D6020" s="105">
        <v>1</v>
      </c>
      <c r="E6020" s="108">
        <v>0</v>
      </c>
      <c r="F6020" s="111">
        <f t="shared" si="188"/>
        <v>0.40855800751708077</v>
      </c>
      <c r="G6020" s="231">
        <f t="shared" si="189"/>
        <v>0</v>
      </c>
    </row>
    <row r="6021" spans="1:7" ht="27.75" customHeight="1">
      <c r="A6021" s="105">
        <v>40</v>
      </c>
      <c r="B6021" s="105">
        <v>1</v>
      </c>
      <c r="C6021" s="105">
        <v>1</v>
      </c>
      <c r="D6021" s="105">
        <v>1</v>
      </c>
      <c r="E6021" s="108">
        <v>0</v>
      </c>
      <c r="F6021" s="111">
        <f t="shared" si="188"/>
        <v>0.11600565887017215</v>
      </c>
      <c r="G6021" s="231">
        <f t="shared" si="189"/>
        <v>0</v>
      </c>
    </row>
    <row r="6022" spans="1:7" ht="27.75" customHeight="1">
      <c r="A6022" s="105">
        <v>40</v>
      </c>
      <c r="B6022" s="105">
        <v>1</v>
      </c>
      <c r="C6022" s="105">
        <v>0</v>
      </c>
      <c r="D6022" s="105">
        <v>1</v>
      </c>
      <c r="E6022" s="108">
        <v>1</v>
      </c>
      <c r="F6022" s="111">
        <f t="shared" si="188"/>
        <v>5.3208651276495642E-2</v>
      </c>
      <c r="G6022" s="231">
        <f t="shared" si="189"/>
        <v>0</v>
      </c>
    </row>
    <row r="6023" spans="1:7" ht="27.75" customHeight="1">
      <c r="A6023" s="105">
        <v>40</v>
      </c>
      <c r="B6023" s="105">
        <v>1</v>
      </c>
      <c r="C6023" s="105">
        <v>1</v>
      </c>
      <c r="D6023" s="105">
        <v>0</v>
      </c>
      <c r="E6023" s="108">
        <v>0</v>
      </c>
      <c r="F6023" s="111">
        <f t="shared" si="188"/>
        <v>0.1131366995170737</v>
      </c>
      <c r="G6023" s="231">
        <f t="shared" si="189"/>
        <v>0</v>
      </c>
    </row>
    <row r="6024" spans="1:7" ht="27.75" customHeight="1">
      <c r="A6024" s="105">
        <v>40</v>
      </c>
      <c r="B6024" s="105">
        <v>1</v>
      </c>
      <c r="C6024" s="105">
        <v>0</v>
      </c>
      <c r="D6024" s="105">
        <v>1</v>
      </c>
      <c r="E6024" s="108">
        <v>0</v>
      </c>
      <c r="F6024" s="111">
        <f t="shared" si="188"/>
        <v>5.3208651276495642E-2</v>
      </c>
      <c r="G6024" s="231">
        <f t="shared" si="189"/>
        <v>0</v>
      </c>
    </row>
    <row r="6025" spans="1:7" ht="27.75" customHeight="1">
      <c r="A6025" s="105">
        <v>40</v>
      </c>
      <c r="B6025" s="105">
        <v>0</v>
      </c>
      <c r="C6025" s="105">
        <v>1</v>
      </c>
      <c r="D6025" s="105">
        <v>0</v>
      </c>
      <c r="E6025" s="108">
        <v>1</v>
      </c>
      <c r="F6025" s="111">
        <f t="shared" si="188"/>
        <v>0.40174198860913785</v>
      </c>
      <c r="G6025" s="231">
        <f t="shared" si="189"/>
        <v>0</v>
      </c>
    </row>
    <row r="6026" spans="1:7" ht="27.75" customHeight="1">
      <c r="A6026" s="105">
        <v>40</v>
      </c>
      <c r="B6026" s="105">
        <v>0</v>
      </c>
      <c r="C6026" s="105">
        <v>0</v>
      </c>
      <c r="D6026" s="105">
        <v>0</v>
      </c>
      <c r="E6026" s="108">
        <v>0</v>
      </c>
      <c r="F6026" s="111">
        <f t="shared" si="188"/>
        <v>0.22334855062512685</v>
      </c>
      <c r="G6026" s="231">
        <f t="shared" si="189"/>
        <v>0</v>
      </c>
    </row>
    <row r="6027" spans="1:7" ht="27.75" customHeight="1">
      <c r="A6027" s="105">
        <v>40</v>
      </c>
      <c r="B6027" s="105">
        <v>1</v>
      </c>
      <c r="C6027" s="105">
        <v>1</v>
      </c>
      <c r="D6027" s="105">
        <v>0</v>
      </c>
      <c r="E6027" s="108">
        <v>0</v>
      </c>
      <c r="F6027" s="111">
        <f t="shared" si="188"/>
        <v>0.1131366995170737</v>
      </c>
      <c r="G6027" s="231">
        <f t="shared" si="189"/>
        <v>0</v>
      </c>
    </row>
    <row r="6028" spans="1:7" ht="27.75" customHeight="1">
      <c r="A6028" s="105">
        <v>40</v>
      </c>
      <c r="B6028" s="105">
        <v>1</v>
      </c>
      <c r="C6028" s="105">
        <v>0</v>
      </c>
      <c r="D6028" s="105">
        <v>1</v>
      </c>
      <c r="E6028" s="108">
        <v>0</v>
      </c>
      <c r="F6028" s="111">
        <f t="shared" si="188"/>
        <v>5.3208651276495642E-2</v>
      </c>
      <c r="G6028" s="231">
        <f t="shared" si="189"/>
        <v>0</v>
      </c>
    </row>
    <row r="6029" spans="1:7" ht="27.75" customHeight="1">
      <c r="A6029" s="105">
        <v>40</v>
      </c>
      <c r="B6029" s="105">
        <v>1</v>
      </c>
      <c r="C6029" s="105">
        <v>1</v>
      </c>
      <c r="D6029" s="105">
        <v>0</v>
      </c>
      <c r="E6029" s="108">
        <v>0</v>
      </c>
      <c r="F6029" s="111">
        <f t="shared" si="188"/>
        <v>0.1131366995170737</v>
      </c>
      <c r="G6029" s="231">
        <f t="shared" si="189"/>
        <v>0</v>
      </c>
    </row>
    <row r="6030" spans="1:7" ht="27.75" customHeight="1">
      <c r="A6030" s="105">
        <v>40</v>
      </c>
      <c r="B6030" s="105">
        <v>0</v>
      </c>
      <c r="C6030" s="105">
        <v>0</v>
      </c>
      <c r="D6030" s="105">
        <v>0</v>
      </c>
      <c r="E6030" s="108">
        <v>0</v>
      </c>
      <c r="F6030" s="111">
        <f t="shared" si="188"/>
        <v>0.22334855062512685</v>
      </c>
      <c r="G6030" s="231">
        <f t="shared" si="189"/>
        <v>0</v>
      </c>
    </row>
    <row r="6031" spans="1:7" ht="27.75" customHeight="1">
      <c r="A6031" s="105">
        <v>40</v>
      </c>
      <c r="B6031" s="105">
        <v>0</v>
      </c>
      <c r="C6031" s="105">
        <v>1</v>
      </c>
      <c r="D6031" s="105">
        <v>0</v>
      </c>
      <c r="E6031" s="108">
        <v>1</v>
      </c>
      <c r="F6031" s="111">
        <f t="shared" si="188"/>
        <v>0.40174198860913785</v>
      </c>
      <c r="G6031" s="231">
        <f t="shared" si="189"/>
        <v>0</v>
      </c>
    </row>
    <row r="6032" spans="1:7" ht="27.75" customHeight="1">
      <c r="A6032" s="105">
        <v>40</v>
      </c>
      <c r="B6032" s="105">
        <v>0</v>
      </c>
      <c r="C6032" s="105">
        <v>0</v>
      </c>
      <c r="D6032" s="105">
        <v>0</v>
      </c>
      <c r="E6032" s="108">
        <v>0</v>
      </c>
      <c r="F6032" s="111">
        <f t="shared" si="188"/>
        <v>0.22334855062512685</v>
      </c>
      <c r="G6032" s="231">
        <f t="shared" si="189"/>
        <v>0</v>
      </c>
    </row>
    <row r="6033" spans="1:7" ht="27.75" customHeight="1">
      <c r="A6033" s="105">
        <v>40</v>
      </c>
      <c r="B6033" s="105">
        <v>1</v>
      </c>
      <c r="C6033" s="105">
        <v>0</v>
      </c>
      <c r="D6033" s="105">
        <v>0</v>
      </c>
      <c r="E6033" s="108">
        <v>0</v>
      </c>
      <c r="F6033" s="111">
        <f t="shared" si="188"/>
        <v>5.1801729518357584E-2</v>
      </c>
      <c r="G6033" s="231">
        <f t="shared" si="189"/>
        <v>0</v>
      </c>
    </row>
    <row r="6034" spans="1:7" ht="27.75" customHeight="1">
      <c r="A6034" s="105">
        <v>40</v>
      </c>
      <c r="B6034" s="105">
        <v>0</v>
      </c>
      <c r="C6034" s="105">
        <v>0</v>
      </c>
      <c r="D6034" s="105">
        <v>0</v>
      </c>
      <c r="E6034" s="108">
        <v>0</v>
      </c>
      <c r="F6034" s="111">
        <f t="shared" si="188"/>
        <v>0.22334855062512685</v>
      </c>
      <c r="G6034" s="231">
        <f t="shared" si="189"/>
        <v>0</v>
      </c>
    </row>
    <row r="6035" spans="1:7" ht="27.75" customHeight="1">
      <c r="A6035" s="105">
        <v>40</v>
      </c>
      <c r="B6035" s="105">
        <v>1</v>
      </c>
      <c r="C6035" s="105">
        <v>0</v>
      </c>
      <c r="D6035" s="105">
        <v>0</v>
      </c>
      <c r="E6035" s="108">
        <v>0</v>
      </c>
      <c r="F6035" s="111">
        <f t="shared" si="188"/>
        <v>5.1801729518357584E-2</v>
      </c>
      <c r="G6035" s="231">
        <f t="shared" si="189"/>
        <v>0</v>
      </c>
    </row>
    <row r="6036" spans="1:7" ht="27.75" customHeight="1">
      <c r="A6036" s="105">
        <v>40</v>
      </c>
      <c r="B6036" s="105">
        <v>0</v>
      </c>
      <c r="C6036" s="105">
        <v>1</v>
      </c>
      <c r="D6036" s="105">
        <v>0</v>
      </c>
      <c r="E6036" s="108">
        <v>0</v>
      </c>
      <c r="F6036" s="111">
        <f t="shared" si="188"/>
        <v>0.40174198860913785</v>
      </c>
      <c r="G6036" s="231">
        <f t="shared" si="189"/>
        <v>0</v>
      </c>
    </row>
    <row r="6037" spans="1:7" ht="27.75" customHeight="1">
      <c r="A6037" s="105">
        <v>40</v>
      </c>
      <c r="B6037" s="105">
        <v>1</v>
      </c>
      <c r="C6037" s="105">
        <v>1</v>
      </c>
      <c r="D6037" s="105">
        <v>1</v>
      </c>
      <c r="E6037" s="108">
        <v>0</v>
      </c>
      <c r="F6037" s="111">
        <f t="shared" si="188"/>
        <v>0.11600565887017215</v>
      </c>
      <c r="G6037" s="231">
        <f t="shared" si="189"/>
        <v>0</v>
      </c>
    </row>
    <row r="6038" spans="1:7" ht="27.75" customHeight="1">
      <c r="A6038" s="105">
        <v>40</v>
      </c>
      <c r="B6038" s="105">
        <v>0</v>
      </c>
      <c r="C6038" s="105">
        <v>0</v>
      </c>
      <c r="D6038" s="105">
        <v>0</v>
      </c>
      <c r="E6038" s="108">
        <v>0</v>
      </c>
      <c r="F6038" s="111">
        <f t="shared" si="188"/>
        <v>0.22334855062512685</v>
      </c>
      <c r="G6038" s="231">
        <f t="shared" si="189"/>
        <v>0</v>
      </c>
    </row>
    <row r="6039" spans="1:7" ht="27.75" customHeight="1">
      <c r="A6039" s="105">
        <v>40</v>
      </c>
      <c r="B6039" s="105">
        <v>0</v>
      </c>
      <c r="C6039" s="105">
        <v>0</v>
      </c>
      <c r="D6039" s="105">
        <v>0</v>
      </c>
      <c r="E6039" s="108">
        <v>0</v>
      </c>
      <c r="F6039" s="111">
        <f t="shared" si="188"/>
        <v>0.22334855062512685</v>
      </c>
      <c r="G6039" s="231">
        <f t="shared" si="189"/>
        <v>0</v>
      </c>
    </row>
    <row r="6040" spans="1:7" ht="27.75" customHeight="1">
      <c r="A6040" s="105">
        <v>40</v>
      </c>
      <c r="B6040" s="105">
        <v>0</v>
      </c>
      <c r="C6040" s="105">
        <v>1</v>
      </c>
      <c r="D6040" s="105">
        <v>0</v>
      </c>
      <c r="E6040" s="108">
        <v>0</v>
      </c>
      <c r="F6040" s="111">
        <f t="shared" si="188"/>
        <v>0.40174198860913785</v>
      </c>
      <c r="G6040" s="231">
        <f t="shared" si="189"/>
        <v>0</v>
      </c>
    </row>
    <row r="6041" spans="1:7" ht="27.75" customHeight="1">
      <c r="A6041" s="105">
        <v>40</v>
      </c>
      <c r="B6041" s="105">
        <v>1</v>
      </c>
      <c r="C6041" s="105">
        <v>0</v>
      </c>
      <c r="D6041" s="105">
        <v>0</v>
      </c>
      <c r="E6041" s="108">
        <v>0</v>
      </c>
      <c r="F6041" s="111">
        <f t="shared" si="188"/>
        <v>5.1801729518357584E-2</v>
      </c>
      <c r="G6041" s="231">
        <f t="shared" si="189"/>
        <v>0</v>
      </c>
    </row>
    <row r="6042" spans="1:7" ht="27.75" customHeight="1">
      <c r="A6042" s="105">
        <v>40</v>
      </c>
      <c r="B6042" s="105">
        <v>0</v>
      </c>
      <c r="C6042" s="105">
        <v>0</v>
      </c>
      <c r="D6042" s="105">
        <v>1</v>
      </c>
      <c r="E6042" s="108">
        <v>0</v>
      </c>
      <c r="F6042" s="111">
        <f t="shared" si="188"/>
        <v>0.22829287611659066</v>
      </c>
      <c r="G6042" s="231">
        <f t="shared" si="189"/>
        <v>0</v>
      </c>
    </row>
    <row r="6043" spans="1:7" ht="27.75" customHeight="1">
      <c r="A6043" s="105">
        <v>40</v>
      </c>
      <c r="B6043" s="105">
        <v>0</v>
      </c>
      <c r="C6043" s="105">
        <v>0</v>
      </c>
      <c r="D6043" s="105">
        <v>0</v>
      </c>
      <c r="E6043" s="108">
        <v>0</v>
      </c>
      <c r="F6043" s="111">
        <f t="shared" si="188"/>
        <v>0.22334855062512685</v>
      </c>
      <c r="G6043" s="231">
        <f t="shared" si="189"/>
        <v>0</v>
      </c>
    </row>
    <row r="6044" spans="1:7" ht="27.75" customHeight="1">
      <c r="A6044" s="105">
        <v>40</v>
      </c>
      <c r="B6044" s="105">
        <v>0</v>
      </c>
      <c r="C6044" s="105">
        <v>1</v>
      </c>
      <c r="D6044" s="105">
        <v>0</v>
      </c>
      <c r="E6044" s="108">
        <v>0</v>
      </c>
      <c r="F6044" s="111">
        <f t="shared" si="188"/>
        <v>0.40174198860913785</v>
      </c>
      <c r="G6044" s="231">
        <f t="shared" si="189"/>
        <v>0</v>
      </c>
    </row>
    <row r="6045" spans="1:7" ht="27.75" customHeight="1">
      <c r="A6045" s="105">
        <v>40</v>
      </c>
      <c r="B6045" s="105">
        <v>0</v>
      </c>
      <c r="C6045" s="105">
        <v>0</v>
      </c>
      <c r="D6045" s="105">
        <v>0</v>
      </c>
      <c r="E6045" s="108">
        <v>0</v>
      </c>
      <c r="F6045" s="111">
        <f t="shared" si="188"/>
        <v>0.22334855062512685</v>
      </c>
      <c r="G6045" s="231">
        <f t="shared" si="189"/>
        <v>0</v>
      </c>
    </row>
    <row r="6046" spans="1:7" ht="27.75" customHeight="1">
      <c r="A6046" s="105">
        <v>40</v>
      </c>
      <c r="B6046" s="105">
        <v>0</v>
      </c>
      <c r="C6046" s="105">
        <v>0</v>
      </c>
      <c r="D6046" s="105">
        <v>1</v>
      </c>
      <c r="E6046" s="108">
        <v>0</v>
      </c>
      <c r="F6046" s="111">
        <f t="shared" si="188"/>
        <v>0.22829287611659066</v>
      </c>
      <c r="G6046" s="231">
        <f t="shared" si="189"/>
        <v>0</v>
      </c>
    </row>
    <row r="6047" spans="1:7" ht="27.75" customHeight="1">
      <c r="A6047" s="105">
        <v>40</v>
      </c>
      <c r="B6047" s="105">
        <v>0</v>
      </c>
      <c r="C6047" s="105">
        <v>0</v>
      </c>
      <c r="D6047" s="105">
        <v>0</v>
      </c>
      <c r="E6047" s="108">
        <v>0</v>
      </c>
      <c r="F6047" s="111">
        <f t="shared" si="188"/>
        <v>0.22334855062512685</v>
      </c>
      <c r="G6047" s="231">
        <f t="shared" si="189"/>
        <v>0</v>
      </c>
    </row>
    <row r="6048" spans="1:7" ht="27.75" customHeight="1">
      <c r="A6048" s="105">
        <v>40</v>
      </c>
      <c r="B6048" s="105">
        <v>1</v>
      </c>
      <c r="C6048" s="105">
        <v>1</v>
      </c>
      <c r="D6048" s="105">
        <v>0</v>
      </c>
      <c r="E6048" s="108">
        <v>1</v>
      </c>
      <c r="F6048" s="111">
        <f t="shared" si="188"/>
        <v>0.1131366995170737</v>
      </c>
      <c r="G6048" s="231">
        <f t="shared" si="189"/>
        <v>0</v>
      </c>
    </row>
    <row r="6049" spans="1:7" ht="27.75" customHeight="1">
      <c r="A6049" s="105">
        <v>40</v>
      </c>
      <c r="B6049" s="105">
        <v>1</v>
      </c>
      <c r="C6049" s="105">
        <v>1</v>
      </c>
      <c r="D6049" s="105">
        <v>0</v>
      </c>
      <c r="E6049" s="108">
        <v>0</v>
      </c>
      <c r="F6049" s="111">
        <f t="shared" si="188"/>
        <v>0.1131366995170737</v>
      </c>
      <c r="G6049" s="231">
        <f t="shared" si="189"/>
        <v>0</v>
      </c>
    </row>
    <row r="6050" spans="1:7" ht="27.75" customHeight="1">
      <c r="A6050" s="105">
        <v>40</v>
      </c>
      <c r="B6050" s="105">
        <v>0</v>
      </c>
      <c r="C6050" s="105">
        <v>1</v>
      </c>
      <c r="D6050" s="105">
        <v>0</v>
      </c>
      <c r="E6050" s="108">
        <v>0</v>
      </c>
      <c r="F6050" s="111">
        <f t="shared" si="188"/>
        <v>0.40174198860913785</v>
      </c>
      <c r="G6050" s="231">
        <f t="shared" si="189"/>
        <v>0</v>
      </c>
    </row>
    <row r="6051" spans="1:7" ht="27.75" customHeight="1">
      <c r="A6051" s="105">
        <v>40</v>
      </c>
      <c r="B6051" s="105">
        <v>0</v>
      </c>
      <c r="C6051" s="105">
        <v>1</v>
      </c>
      <c r="D6051" s="105">
        <v>0</v>
      </c>
      <c r="E6051" s="108">
        <v>1</v>
      </c>
      <c r="F6051" s="111">
        <f t="shared" si="188"/>
        <v>0.40174198860913785</v>
      </c>
      <c r="G6051" s="231">
        <f t="shared" si="189"/>
        <v>0</v>
      </c>
    </row>
    <row r="6052" spans="1:7" ht="27.75" customHeight="1">
      <c r="A6052" s="105">
        <v>40</v>
      </c>
      <c r="B6052" s="105">
        <v>0</v>
      </c>
      <c r="C6052" s="105">
        <v>1</v>
      </c>
      <c r="D6052" s="105">
        <v>0</v>
      </c>
      <c r="E6052" s="108">
        <v>0</v>
      </c>
      <c r="F6052" s="111">
        <f t="shared" si="188"/>
        <v>0.40174198860913785</v>
      </c>
      <c r="G6052" s="231">
        <f t="shared" si="189"/>
        <v>0</v>
      </c>
    </row>
    <row r="6053" spans="1:7" ht="27.75" customHeight="1">
      <c r="A6053" s="105">
        <v>40</v>
      </c>
      <c r="B6053" s="105">
        <v>0</v>
      </c>
      <c r="C6053" s="105">
        <v>0</v>
      </c>
      <c r="D6053" s="105">
        <v>1</v>
      </c>
      <c r="E6053" s="108">
        <v>0</v>
      </c>
      <c r="F6053" s="111">
        <f t="shared" si="188"/>
        <v>0.22829287611659066</v>
      </c>
      <c r="G6053" s="231">
        <f t="shared" si="189"/>
        <v>0</v>
      </c>
    </row>
    <row r="6054" spans="1:7" ht="27.75" customHeight="1">
      <c r="A6054" s="105">
        <v>40</v>
      </c>
      <c r="B6054" s="105">
        <v>0</v>
      </c>
      <c r="C6054" s="105">
        <v>0</v>
      </c>
      <c r="D6054" s="105">
        <v>0</v>
      </c>
      <c r="E6054" s="108">
        <v>0</v>
      </c>
      <c r="F6054" s="111">
        <f t="shared" si="188"/>
        <v>0.22334855062512685</v>
      </c>
      <c r="G6054" s="231">
        <f t="shared" si="189"/>
        <v>0</v>
      </c>
    </row>
    <row r="6055" spans="1:7" ht="27.75" customHeight="1">
      <c r="A6055" s="105">
        <v>40</v>
      </c>
      <c r="B6055" s="105">
        <v>0</v>
      </c>
      <c r="C6055" s="105">
        <v>0</v>
      </c>
      <c r="D6055" s="105">
        <v>0</v>
      </c>
      <c r="E6055" s="108">
        <v>1</v>
      </c>
      <c r="F6055" s="111">
        <f t="shared" si="188"/>
        <v>0.22334855062512685</v>
      </c>
      <c r="G6055" s="231">
        <f t="shared" si="189"/>
        <v>0</v>
      </c>
    </row>
    <row r="6056" spans="1:7" ht="27.75" customHeight="1">
      <c r="A6056" s="105">
        <v>40</v>
      </c>
      <c r="B6056" s="105">
        <v>1</v>
      </c>
      <c r="C6056" s="105">
        <v>0</v>
      </c>
      <c r="D6056" s="105">
        <v>1</v>
      </c>
      <c r="E6056" s="108">
        <v>0</v>
      </c>
      <c r="F6056" s="111">
        <f t="shared" si="188"/>
        <v>5.3208651276495642E-2</v>
      </c>
      <c r="G6056" s="231">
        <f t="shared" si="189"/>
        <v>0</v>
      </c>
    </row>
    <row r="6057" spans="1:7" ht="27.75" customHeight="1">
      <c r="A6057" s="105">
        <v>40</v>
      </c>
      <c r="B6057" s="105">
        <v>1</v>
      </c>
      <c r="C6057" s="105">
        <v>0</v>
      </c>
      <c r="D6057" s="105">
        <v>1</v>
      </c>
      <c r="E6057" s="108">
        <v>0</v>
      </c>
      <c r="F6057" s="111">
        <f t="shared" si="188"/>
        <v>5.3208651276495642E-2</v>
      </c>
      <c r="G6057" s="231">
        <f t="shared" si="189"/>
        <v>0</v>
      </c>
    </row>
    <row r="6058" spans="1:7" ht="27.75" customHeight="1">
      <c r="A6058" s="105">
        <v>40</v>
      </c>
      <c r="B6058" s="105">
        <v>1</v>
      </c>
      <c r="C6058" s="105">
        <v>1</v>
      </c>
      <c r="D6058" s="105">
        <v>0</v>
      </c>
      <c r="E6058" s="108">
        <v>0</v>
      </c>
      <c r="F6058" s="111">
        <f t="shared" si="188"/>
        <v>0.1131366995170737</v>
      </c>
      <c r="G6058" s="231">
        <f t="shared" si="189"/>
        <v>0</v>
      </c>
    </row>
    <row r="6059" spans="1:7" ht="27.75" customHeight="1">
      <c r="A6059" s="105">
        <v>40</v>
      </c>
      <c r="B6059" s="105">
        <v>1</v>
      </c>
      <c r="C6059" s="105">
        <v>0</v>
      </c>
      <c r="D6059" s="105">
        <v>1</v>
      </c>
      <c r="E6059" s="108">
        <v>0</v>
      </c>
      <c r="F6059" s="111">
        <f t="shared" si="188"/>
        <v>5.3208651276495642E-2</v>
      </c>
      <c r="G6059" s="231">
        <f t="shared" si="189"/>
        <v>0</v>
      </c>
    </row>
    <row r="6060" spans="1:7" ht="27.75" customHeight="1">
      <c r="A6060" s="105">
        <v>40</v>
      </c>
      <c r="B6060" s="105">
        <v>0</v>
      </c>
      <c r="C6060" s="105">
        <v>0</v>
      </c>
      <c r="D6060" s="105">
        <v>0</v>
      </c>
      <c r="E6060" s="108">
        <v>0</v>
      </c>
      <c r="F6060" s="111">
        <f t="shared" si="188"/>
        <v>0.22334855062512685</v>
      </c>
      <c r="G6060" s="231">
        <f t="shared" si="189"/>
        <v>0</v>
      </c>
    </row>
    <row r="6061" spans="1:7" ht="27.75" customHeight="1">
      <c r="A6061" s="105">
        <v>40</v>
      </c>
      <c r="B6061" s="105">
        <v>0</v>
      </c>
      <c r="C6061" s="105">
        <v>0</v>
      </c>
      <c r="D6061" s="105">
        <v>0</v>
      </c>
      <c r="E6061" s="108">
        <v>0</v>
      </c>
      <c r="F6061" s="111">
        <f t="shared" si="188"/>
        <v>0.22334855062512685</v>
      </c>
      <c r="G6061" s="231">
        <f t="shared" si="189"/>
        <v>0</v>
      </c>
    </row>
    <row r="6062" spans="1:7" ht="27.75" customHeight="1">
      <c r="A6062" s="105">
        <v>40</v>
      </c>
      <c r="B6062" s="105">
        <v>1</v>
      </c>
      <c r="C6062" s="105">
        <v>1</v>
      </c>
      <c r="D6062" s="105">
        <v>0</v>
      </c>
      <c r="E6062" s="108">
        <v>0</v>
      </c>
      <c r="F6062" s="111">
        <f t="shared" si="188"/>
        <v>0.1131366995170737</v>
      </c>
      <c r="G6062" s="231">
        <f t="shared" si="189"/>
        <v>0</v>
      </c>
    </row>
    <row r="6063" spans="1:7" ht="27.75" customHeight="1">
      <c r="A6063" s="105">
        <v>40</v>
      </c>
      <c r="B6063" s="105">
        <v>0</v>
      </c>
      <c r="C6063" s="105">
        <v>0</v>
      </c>
      <c r="D6063" s="105">
        <v>1</v>
      </c>
      <c r="E6063" s="108">
        <v>0</v>
      </c>
      <c r="F6063" s="111">
        <f t="shared" si="188"/>
        <v>0.22829287611659066</v>
      </c>
      <c r="G6063" s="231">
        <f t="shared" si="189"/>
        <v>0</v>
      </c>
    </row>
    <row r="6064" spans="1:7" ht="27.75" customHeight="1">
      <c r="A6064" s="105">
        <v>40</v>
      </c>
      <c r="B6064" s="105">
        <v>0</v>
      </c>
      <c r="C6064" s="105">
        <v>1</v>
      </c>
      <c r="D6064" s="105">
        <v>1</v>
      </c>
      <c r="E6064" s="108">
        <v>0</v>
      </c>
      <c r="F6064" s="111">
        <f t="shared" si="188"/>
        <v>0.40855800751708077</v>
      </c>
      <c r="G6064" s="231">
        <f t="shared" si="189"/>
        <v>0</v>
      </c>
    </row>
    <row r="6065" spans="1:7" ht="27.75" customHeight="1">
      <c r="A6065" s="105">
        <v>40</v>
      </c>
      <c r="B6065" s="105">
        <v>0</v>
      </c>
      <c r="C6065" s="105">
        <v>1</v>
      </c>
      <c r="D6065" s="105">
        <v>0</v>
      </c>
      <c r="E6065" s="108">
        <v>0</v>
      </c>
      <c r="F6065" s="111">
        <f t="shared" si="188"/>
        <v>0.40174198860913785</v>
      </c>
      <c r="G6065" s="231">
        <f t="shared" si="189"/>
        <v>0</v>
      </c>
    </row>
    <row r="6066" spans="1:7" ht="27.75" customHeight="1">
      <c r="A6066" s="105">
        <v>40</v>
      </c>
      <c r="B6066" s="105">
        <v>0</v>
      </c>
      <c r="C6066" s="105">
        <v>0</v>
      </c>
      <c r="D6066" s="105">
        <v>0</v>
      </c>
      <c r="E6066" s="108">
        <v>1</v>
      </c>
      <c r="F6066" s="111">
        <f t="shared" si="188"/>
        <v>0.22334855062512685</v>
      </c>
      <c r="G6066" s="231">
        <f t="shared" si="189"/>
        <v>0</v>
      </c>
    </row>
    <row r="6067" spans="1:7" ht="27.75" customHeight="1">
      <c r="A6067" s="105">
        <v>40</v>
      </c>
      <c r="B6067" s="105">
        <v>1</v>
      </c>
      <c r="C6067" s="105">
        <v>1</v>
      </c>
      <c r="D6067" s="105">
        <v>0</v>
      </c>
      <c r="E6067" s="108">
        <v>0</v>
      </c>
      <c r="F6067" s="111">
        <f t="shared" si="188"/>
        <v>0.1131366995170737</v>
      </c>
      <c r="G6067" s="231">
        <f t="shared" si="189"/>
        <v>0</v>
      </c>
    </row>
    <row r="6068" spans="1:7" ht="27.75" customHeight="1">
      <c r="A6068" s="105">
        <v>40</v>
      </c>
      <c r="B6068" s="105">
        <v>1</v>
      </c>
      <c r="C6068" s="105">
        <v>1</v>
      </c>
      <c r="D6068" s="105">
        <v>0</v>
      </c>
      <c r="E6068" s="108">
        <v>0</v>
      </c>
      <c r="F6068" s="111">
        <f t="shared" si="188"/>
        <v>0.1131366995170737</v>
      </c>
      <c r="G6068" s="231">
        <f t="shared" si="189"/>
        <v>0</v>
      </c>
    </row>
    <row r="6069" spans="1:7" ht="27.75" customHeight="1">
      <c r="A6069" s="105">
        <v>40</v>
      </c>
      <c r="B6069" s="105">
        <v>0</v>
      </c>
      <c r="C6069" s="105">
        <v>1</v>
      </c>
      <c r="D6069" s="105">
        <v>0</v>
      </c>
      <c r="E6069" s="108">
        <v>0</v>
      </c>
      <c r="F6069" s="111">
        <f t="shared" si="188"/>
        <v>0.40174198860913785</v>
      </c>
      <c r="G6069" s="231">
        <f t="shared" si="189"/>
        <v>0</v>
      </c>
    </row>
    <row r="6070" spans="1:7" ht="27.75" customHeight="1">
      <c r="A6070" s="105">
        <v>40</v>
      </c>
      <c r="B6070" s="105">
        <v>1</v>
      </c>
      <c r="C6070" s="105">
        <v>0</v>
      </c>
      <c r="D6070" s="105">
        <v>0</v>
      </c>
      <c r="E6070" s="108">
        <v>0</v>
      </c>
      <c r="F6070" s="111">
        <f t="shared" si="188"/>
        <v>5.1801729518357584E-2</v>
      </c>
      <c r="G6070" s="231">
        <f t="shared" si="189"/>
        <v>0</v>
      </c>
    </row>
    <row r="6071" spans="1:7" ht="27.75" customHeight="1">
      <c r="A6071" s="105">
        <v>40</v>
      </c>
      <c r="B6071" s="105">
        <v>0</v>
      </c>
      <c r="C6071" s="105">
        <v>0</v>
      </c>
      <c r="D6071" s="105">
        <v>0</v>
      </c>
      <c r="E6071" s="108">
        <v>0</v>
      </c>
      <c r="F6071" s="111">
        <f t="shared" si="188"/>
        <v>0.22334855062512685</v>
      </c>
      <c r="G6071" s="231">
        <f t="shared" si="189"/>
        <v>0</v>
      </c>
    </row>
    <row r="6072" spans="1:7" ht="27.75" customHeight="1">
      <c r="A6072" s="105">
        <v>40</v>
      </c>
      <c r="B6072" s="105">
        <v>1</v>
      </c>
      <c r="C6072" s="105">
        <v>1</v>
      </c>
      <c r="D6072" s="105">
        <v>1</v>
      </c>
      <c r="E6072" s="108">
        <v>0</v>
      </c>
      <c r="F6072" s="111">
        <f t="shared" si="188"/>
        <v>0.11600565887017215</v>
      </c>
      <c r="G6072" s="231">
        <f t="shared" si="189"/>
        <v>0</v>
      </c>
    </row>
    <row r="6073" spans="1:7" ht="27.75" customHeight="1">
      <c r="A6073" s="105">
        <v>40</v>
      </c>
      <c r="B6073" s="105">
        <v>0</v>
      </c>
      <c r="C6073" s="105">
        <v>0</v>
      </c>
      <c r="D6073" s="105">
        <v>0</v>
      </c>
      <c r="E6073" s="108">
        <v>0</v>
      </c>
      <c r="F6073" s="111">
        <f t="shared" si="188"/>
        <v>0.22334855062512685</v>
      </c>
      <c r="G6073" s="231">
        <f t="shared" si="189"/>
        <v>0</v>
      </c>
    </row>
    <row r="6074" spans="1:7" ht="27.75" customHeight="1">
      <c r="A6074" s="105">
        <v>40</v>
      </c>
      <c r="B6074" s="105">
        <v>0</v>
      </c>
      <c r="C6074" s="105">
        <v>1</v>
      </c>
      <c r="D6074" s="105">
        <v>0</v>
      </c>
      <c r="E6074" s="108">
        <v>1</v>
      </c>
      <c r="F6074" s="111">
        <f t="shared" si="188"/>
        <v>0.40174198860913785</v>
      </c>
      <c r="G6074" s="231">
        <f t="shared" si="189"/>
        <v>0</v>
      </c>
    </row>
    <row r="6075" spans="1:7" ht="27.75" customHeight="1">
      <c r="A6075" s="105">
        <v>40</v>
      </c>
      <c r="B6075" s="105">
        <v>0</v>
      </c>
      <c r="C6075" s="105">
        <v>0</v>
      </c>
      <c r="D6075" s="105">
        <v>1</v>
      </c>
      <c r="E6075" s="108">
        <v>0</v>
      </c>
      <c r="F6075" s="111">
        <f t="shared" si="188"/>
        <v>0.22829287611659066</v>
      </c>
      <c r="G6075" s="231">
        <f t="shared" si="189"/>
        <v>0</v>
      </c>
    </row>
    <row r="6076" spans="1:7" ht="27.75" customHeight="1">
      <c r="A6076" s="105">
        <v>40</v>
      </c>
      <c r="B6076" s="105">
        <v>0</v>
      </c>
      <c r="C6076" s="105">
        <v>1</v>
      </c>
      <c r="D6076" s="105">
        <v>0</v>
      </c>
      <c r="E6076" s="108">
        <v>0</v>
      </c>
      <c r="F6076" s="111">
        <f t="shared" si="188"/>
        <v>0.40174198860913785</v>
      </c>
      <c r="G6076" s="231">
        <f t="shared" si="189"/>
        <v>0</v>
      </c>
    </row>
    <row r="6077" spans="1:7" ht="27.75" customHeight="1">
      <c r="A6077" s="105">
        <v>40</v>
      </c>
      <c r="B6077" s="105">
        <v>0</v>
      </c>
      <c r="C6077" s="105">
        <v>1</v>
      </c>
      <c r="D6077" s="105">
        <v>0</v>
      </c>
      <c r="E6077" s="108">
        <v>1</v>
      </c>
      <c r="F6077" s="111">
        <f t="shared" si="188"/>
        <v>0.40174198860913785</v>
      </c>
      <c r="G6077" s="231">
        <f t="shared" si="189"/>
        <v>0</v>
      </c>
    </row>
    <row r="6078" spans="1:7" ht="27.75" customHeight="1">
      <c r="A6078" s="105">
        <v>40</v>
      </c>
      <c r="B6078" s="105">
        <v>0</v>
      </c>
      <c r="C6078" s="105">
        <v>0</v>
      </c>
      <c r="D6078" s="105">
        <v>0</v>
      </c>
      <c r="E6078" s="108">
        <v>0</v>
      </c>
      <c r="F6078" s="111">
        <f t="shared" si="188"/>
        <v>0.22334855062512685</v>
      </c>
      <c r="G6078" s="231">
        <f t="shared" si="189"/>
        <v>0</v>
      </c>
    </row>
    <row r="6079" spans="1:7" ht="27.75" customHeight="1">
      <c r="A6079" s="105">
        <v>40</v>
      </c>
      <c r="B6079" s="105">
        <v>1</v>
      </c>
      <c r="C6079" s="105">
        <v>1</v>
      </c>
      <c r="D6079" s="105">
        <v>0</v>
      </c>
      <c r="E6079" s="108">
        <v>0</v>
      </c>
      <c r="F6079" s="111">
        <f t="shared" si="188"/>
        <v>0.1131366995170737</v>
      </c>
      <c r="G6079" s="231">
        <f t="shared" si="189"/>
        <v>0</v>
      </c>
    </row>
    <row r="6080" spans="1:7" ht="27.75" customHeight="1">
      <c r="A6080" s="105">
        <v>40</v>
      </c>
      <c r="B6080" s="105">
        <v>0</v>
      </c>
      <c r="C6080" s="105">
        <v>1</v>
      </c>
      <c r="D6080" s="105">
        <v>0</v>
      </c>
      <c r="E6080" s="108">
        <v>0</v>
      </c>
      <c r="F6080" s="111">
        <f t="shared" si="188"/>
        <v>0.40174198860913785</v>
      </c>
      <c r="G6080" s="231">
        <f t="shared" si="189"/>
        <v>0</v>
      </c>
    </row>
    <row r="6081" spans="1:7" ht="27.75" customHeight="1">
      <c r="A6081" s="105">
        <v>40</v>
      </c>
      <c r="B6081" s="105">
        <v>0</v>
      </c>
      <c r="C6081" s="105">
        <v>1</v>
      </c>
      <c r="D6081" s="105">
        <v>0</v>
      </c>
      <c r="E6081" s="108">
        <v>0</v>
      </c>
      <c r="F6081" s="111">
        <f t="shared" si="188"/>
        <v>0.40174198860913785</v>
      </c>
      <c r="G6081" s="231">
        <f t="shared" si="189"/>
        <v>0</v>
      </c>
    </row>
    <row r="6082" spans="1:7" ht="27.75" customHeight="1">
      <c r="A6082" s="105">
        <v>40</v>
      </c>
      <c r="B6082" s="105">
        <v>0</v>
      </c>
      <c r="C6082" s="105">
        <v>1</v>
      </c>
      <c r="D6082" s="105">
        <v>0</v>
      </c>
      <c r="E6082" s="108">
        <v>1</v>
      </c>
      <c r="F6082" s="111">
        <f t="shared" ref="F6082:F6145" si="190">1/(1+EXP(-($J$3+$J$4*A6082+$J$5*B6082+$J$6*C6082+$J$7*D6082)))</f>
        <v>0.40174198860913785</v>
      </c>
      <c r="G6082" s="231">
        <f t="shared" si="189"/>
        <v>0</v>
      </c>
    </row>
    <row r="6083" spans="1:7" ht="27.75" customHeight="1">
      <c r="A6083" s="105">
        <v>40</v>
      </c>
      <c r="B6083" s="105">
        <v>1</v>
      </c>
      <c r="C6083" s="105">
        <v>1</v>
      </c>
      <c r="D6083" s="105">
        <v>1</v>
      </c>
      <c r="E6083" s="108">
        <v>0</v>
      </c>
      <c r="F6083" s="111">
        <f t="shared" si="190"/>
        <v>0.11600565887017215</v>
      </c>
      <c r="G6083" s="231">
        <f t="shared" ref="G6083:G6146" si="191">IF(F6083&lt;$J$9,0,1)</f>
        <v>0</v>
      </c>
    </row>
    <row r="6084" spans="1:7" ht="27.75" customHeight="1">
      <c r="A6084" s="105">
        <v>40</v>
      </c>
      <c r="B6084" s="105">
        <v>0</v>
      </c>
      <c r="C6084" s="105">
        <v>1</v>
      </c>
      <c r="D6084" s="105">
        <v>0</v>
      </c>
      <c r="E6084" s="108">
        <v>0</v>
      </c>
      <c r="F6084" s="111">
        <f t="shared" si="190"/>
        <v>0.40174198860913785</v>
      </c>
      <c r="G6084" s="231">
        <f t="shared" si="191"/>
        <v>0</v>
      </c>
    </row>
    <row r="6085" spans="1:7" ht="27.75" customHeight="1">
      <c r="A6085" s="105">
        <v>40</v>
      </c>
      <c r="B6085" s="105">
        <v>0</v>
      </c>
      <c r="C6085" s="105">
        <v>0</v>
      </c>
      <c r="D6085" s="105">
        <v>0</v>
      </c>
      <c r="E6085" s="108">
        <v>0</v>
      </c>
      <c r="F6085" s="111">
        <f t="shared" si="190"/>
        <v>0.22334855062512685</v>
      </c>
      <c r="G6085" s="231">
        <f t="shared" si="191"/>
        <v>0</v>
      </c>
    </row>
    <row r="6086" spans="1:7" ht="27.75" customHeight="1">
      <c r="A6086" s="105">
        <v>40</v>
      </c>
      <c r="B6086" s="105">
        <v>0</v>
      </c>
      <c r="C6086" s="105">
        <v>1</v>
      </c>
      <c r="D6086" s="105">
        <v>0</v>
      </c>
      <c r="E6086" s="108">
        <v>0</v>
      </c>
      <c r="F6086" s="111">
        <f t="shared" si="190"/>
        <v>0.40174198860913785</v>
      </c>
      <c r="G6086" s="231">
        <f t="shared" si="191"/>
        <v>0</v>
      </c>
    </row>
    <row r="6087" spans="1:7" ht="27.75" customHeight="1">
      <c r="A6087" s="105">
        <v>40</v>
      </c>
      <c r="B6087" s="105">
        <v>1</v>
      </c>
      <c r="C6087" s="105">
        <v>0</v>
      </c>
      <c r="D6087" s="105">
        <v>0</v>
      </c>
      <c r="E6087" s="108">
        <v>0</v>
      </c>
      <c r="F6087" s="111">
        <f t="shared" si="190"/>
        <v>5.1801729518357584E-2</v>
      </c>
      <c r="G6087" s="231">
        <f t="shared" si="191"/>
        <v>0</v>
      </c>
    </row>
    <row r="6088" spans="1:7" ht="27.75" customHeight="1">
      <c r="A6088" s="105">
        <v>40</v>
      </c>
      <c r="B6088" s="105">
        <v>0</v>
      </c>
      <c r="C6088" s="105">
        <v>0</v>
      </c>
      <c r="D6088" s="105">
        <v>0</v>
      </c>
      <c r="E6088" s="108">
        <v>0</v>
      </c>
      <c r="F6088" s="111">
        <f t="shared" si="190"/>
        <v>0.22334855062512685</v>
      </c>
      <c r="G6088" s="231">
        <f t="shared" si="191"/>
        <v>0</v>
      </c>
    </row>
    <row r="6089" spans="1:7" ht="27.75" customHeight="1">
      <c r="A6089" s="105">
        <v>40</v>
      </c>
      <c r="B6089" s="105">
        <v>0</v>
      </c>
      <c r="C6089" s="105">
        <v>1</v>
      </c>
      <c r="D6089" s="105">
        <v>0</v>
      </c>
      <c r="E6089" s="108">
        <v>0</v>
      </c>
      <c r="F6089" s="111">
        <f t="shared" si="190"/>
        <v>0.40174198860913785</v>
      </c>
      <c r="G6089" s="231">
        <f t="shared" si="191"/>
        <v>0</v>
      </c>
    </row>
    <row r="6090" spans="1:7" ht="27.75" customHeight="1">
      <c r="A6090" s="105">
        <v>40</v>
      </c>
      <c r="B6090" s="105">
        <v>0</v>
      </c>
      <c r="C6090" s="105">
        <v>0</v>
      </c>
      <c r="D6090" s="105">
        <v>1</v>
      </c>
      <c r="E6090" s="108">
        <v>0</v>
      </c>
      <c r="F6090" s="111">
        <f t="shared" si="190"/>
        <v>0.22829287611659066</v>
      </c>
      <c r="G6090" s="231">
        <f t="shared" si="191"/>
        <v>0</v>
      </c>
    </row>
    <row r="6091" spans="1:7" ht="27.75" customHeight="1">
      <c r="A6091" s="105">
        <v>40</v>
      </c>
      <c r="B6091" s="105">
        <v>1</v>
      </c>
      <c r="C6091" s="105">
        <v>0</v>
      </c>
      <c r="D6091" s="105">
        <v>0</v>
      </c>
      <c r="E6091" s="108">
        <v>0</v>
      </c>
      <c r="F6091" s="111">
        <f t="shared" si="190"/>
        <v>5.1801729518357584E-2</v>
      </c>
      <c r="G6091" s="231">
        <f t="shared" si="191"/>
        <v>0</v>
      </c>
    </row>
    <row r="6092" spans="1:7" ht="27.75" customHeight="1">
      <c r="A6092" s="105">
        <v>40</v>
      </c>
      <c r="B6092" s="105">
        <v>1</v>
      </c>
      <c r="C6092" s="105">
        <v>0</v>
      </c>
      <c r="D6092" s="105">
        <v>0</v>
      </c>
      <c r="E6092" s="108">
        <v>0</v>
      </c>
      <c r="F6092" s="111">
        <f t="shared" si="190"/>
        <v>5.1801729518357584E-2</v>
      </c>
      <c r="G6092" s="231">
        <f t="shared" si="191"/>
        <v>0</v>
      </c>
    </row>
    <row r="6093" spans="1:7" ht="27.75" customHeight="1">
      <c r="A6093" s="105">
        <v>40</v>
      </c>
      <c r="B6093" s="105">
        <v>1</v>
      </c>
      <c r="C6093" s="105">
        <v>1</v>
      </c>
      <c r="D6093" s="105">
        <v>0</v>
      </c>
      <c r="E6093" s="108">
        <v>0</v>
      </c>
      <c r="F6093" s="111">
        <f t="shared" si="190"/>
        <v>0.1131366995170737</v>
      </c>
      <c r="G6093" s="231">
        <f t="shared" si="191"/>
        <v>0</v>
      </c>
    </row>
    <row r="6094" spans="1:7" ht="27.75" customHeight="1">
      <c r="A6094" s="105">
        <v>40</v>
      </c>
      <c r="B6094" s="105">
        <v>0</v>
      </c>
      <c r="C6094" s="105">
        <v>1</v>
      </c>
      <c r="D6094" s="105">
        <v>0</v>
      </c>
      <c r="E6094" s="108">
        <v>1</v>
      </c>
      <c r="F6094" s="111">
        <f t="shared" si="190"/>
        <v>0.40174198860913785</v>
      </c>
      <c r="G6094" s="231">
        <f t="shared" si="191"/>
        <v>0</v>
      </c>
    </row>
    <row r="6095" spans="1:7" ht="27.75" customHeight="1">
      <c r="A6095" s="105">
        <v>40</v>
      </c>
      <c r="B6095" s="105">
        <v>0</v>
      </c>
      <c r="C6095" s="105">
        <v>1</v>
      </c>
      <c r="D6095" s="105">
        <v>0</v>
      </c>
      <c r="E6095" s="108">
        <v>1</v>
      </c>
      <c r="F6095" s="111">
        <f t="shared" si="190"/>
        <v>0.40174198860913785</v>
      </c>
      <c r="G6095" s="231">
        <f t="shared" si="191"/>
        <v>0</v>
      </c>
    </row>
    <row r="6096" spans="1:7" ht="27.75" customHeight="1">
      <c r="A6096" s="105">
        <v>40</v>
      </c>
      <c r="B6096" s="105">
        <v>1</v>
      </c>
      <c r="C6096" s="105">
        <v>1</v>
      </c>
      <c r="D6096" s="105">
        <v>0</v>
      </c>
      <c r="E6096" s="108">
        <v>0</v>
      </c>
      <c r="F6096" s="111">
        <f t="shared" si="190"/>
        <v>0.1131366995170737</v>
      </c>
      <c r="G6096" s="231">
        <f t="shared" si="191"/>
        <v>0</v>
      </c>
    </row>
    <row r="6097" spans="1:7" ht="27.75" customHeight="1">
      <c r="A6097" s="105">
        <v>40</v>
      </c>
      <c r="B6097" s="105">
        <v>0</v>
      </c>
      <c r="C6097" s="105">
        <v>1</v>
      </c>
      <c r="D6097" s="105">
        <v>0</v>
      </c>
      <c r="E6097" s="108">
        <v>1</v>
      </c>
      <c r="F6097" s="111">
        <f t="shared" si="190"/>
        <v>0.40174198860913785</v>
      </c>
      <c r="G6097" s="231">
        <f t="shared" si="191"/>
        <v>0</v>
      </c>
    </row>
    <row r="6098" spans="1:7" ht="27.75" customHeight="1">
      <c r="A6098" s="105">
        <v>40</v>
      </c>
      <c r="B6098" s="105">
        <v>0</v>
      </c>
      <c r="C6098" s="105">
        <v>1</v>
      </c>
      <c r="D6098" s="105">
        <v>0</v>
      </c>
      <c r="E6098" s="108">
        <v>1</v>
      </c>
      <c r="F6098" s="111">
        <f t="shared" si="190"/>
        <v>0.40174198860913785</v>
      </c>
      <c r="G6098" s="231">
        <f t="shared" si="191"/>
        <v>0</v>
      </c>
    </row>
    <row r="6099" spans="1:7" ht="27.75" customHeight="1">
      <c r="A6099" s="105">
        <v>40</v>
      </c>
      <c r="B6099" s="105">
        <v>0</v>
      </c>
      <c r="C6099" s="105">
        <v>0</v>
      </c>
      <c r="D6099" s="105">
        <v>0</v>
      </c>
      <c r="E6099" s="108">
        <v>0</v>
      </c>
      <c r="F6099" s="111">
        <f t="shared" si="190"/>
        <v>0.22334855062512685</v>
      </c>
      <c r="G6099" s="231">
        <f t="shared" si="191"/>
        <v>0</v>
      </c>
    </row>
    <row r="6100" spans="1:7" ht="27.75" customHeight="1">
      <c r="A6100" s="105">
        <v>40</v>
      </c>
      <c r="B6100" s="105">
        <v>1</v>
      </c>
      <c r="C6100" s="105">
        <v>1</v>
      </c>
      <c r="D6100" s="105">
        <v>0</v>
      </c>
      <c r="E6100" s="108">
        <v>0</v>
      </c>
      <c r="F6100" s="111">
        <f t="shared" si="190"/>
        <v>0.1131366995170737</v>
      </c>
      <c r="G6100" s="231">
        <f t="shared" si="191"/>
        <v>0</v>
      </c>
    </row>
    <row r="6101" spans="1:7" ht="27.75" customHeight="1">
      <c r="A6101" s="105">
        <v>40</v>
      </c>
      <c r="B6101" s="105">
        <v>0</v>
      </c>
      <c r="C6101" s="105">
        <v>0</v>
      </c>
      <c r="D6101" s="105">
        <v>1</v>
      </c>
      <c r="E6101" s="108">
        <v>0</v>
      </c>
      <c r="F6101" s="111">
        <f t="shared" si="190"/>
        <v>0.22829287611659066</v>
      </c>
      <c r="G6101" s="231">
        <f t="shared" si="191"/>
        <v>0</v>
      </c>
    </row>
    <row r="6102" spans="1:7" ht="27.75" customHeight="1">
      <c r="A6102" s="105">
        <v>40</v>
      </c>
      <c r="B6102" s="105">
        <v>0</v>
      </c>
      <c r="C6102" s="105">
        <v>0</v>
      </c>
      <c r="D6102" s="105">
        <v>1</v>
      </c>
      <c r="E6102" s="108">
        <v>0</v>
      </c>
      <c r="F6102" s="111">
        <f t="shared" si="190"/>
        <v>0.22829287611659066</v>
      </c>
      <c r="G6102" s="231">
        <f t="shared" si="191"/>
        <v>0</v>
      </c>
    </row>
    <row r="6103" spans="1:7" ht="27.75" customHeight="1">
      <c r="A6103" s="105">
        <v>40</v>
      </c>
      <c r="B6103" s="105">
        <v>1</v>
      </c>
      <c r="C6103" s="105">
        <v>1</v>
      </c>
      <c r="D6103" s="105">
        <v>0</v>
      </c>
      <c r="E6103" s="108">
        <v>0</v>
      </c>
      <c r="F6103" s="111">
        <f t="shared" si="190"/>
        <v>0.1131366995170737</v>
      </c>
      <c r="G6103" s="231">
        <f t="shared" si="191"/>
        <v>0</v>
      </c>
    </row>
    <row r="6104" spans="1:7" ht="27.75" customHeight="1">
      <c r="A6104" s="105">
        <v>40</v>
      </c>
      <c r="B6104" s="105">
        <v>1</v>
      </c>
      <c r="C6104" s="105">
        <v>0</v>
      </c>
      <c r="D6104" s="105">
        <v>1</v>
      </c>
      <c r="E6104" s="108">
        <v>0</v>
      </c>
      <c r="F6104" s="111">
        <f t="shared" si="190"/>
        <v>5.3208651276495642E-2</v>
      </c>
      <c r="G6104" s="231">
        <f t="shared" si="191"/>
        <v>0</v>
      </c>
    </row>
    <row r="6105" spans="1:7" ht="27.75" customHeight="1">
      <c r="A6105" s="105">
        <v>40</v>
      </c>
      <c r="B6105" s="105">
        <v>1</v>
      </c>
      <c r="C6105" s="105">
        <v>1</v>
      </c>
      <c r="D6105" s="105">
        <v>0</v>
      </c>
      <c r="E6105" s="108">
        <v>1</v>
      </c>
      <c r="F6105" s="111">
        <f t="shared" si="190"/>
        <v>0.1131366995170737</v>
      </c>
      <c r="G6105" s="231">
        <f t="shared" si="191"/>
        <v>0</v>
      </c>
    </row>
    <row r="6106" spans="1:7" ht="27.75" customHeight="1">
      <c r="A6106" s="105">
        <v>40</v>
      </c>
      <c r="B6106" s="105">
        <v>0</v>
      </c>
      <c r="C6106" s="105">
        <v>0</v>
      </c>
      <c r="D6106" s="105">
        <v>0</v>
      </c>
      <c r="E6106" s="108">
        <v>1</v>
      </c>
      <c r="F6106" s="111">
        <f t="shared" si="190"/>
        <v>0.22334855062512685</v>
      </c>
      <c r="G6106" s="231">
        <f t="shared" si="191"/>
        <v>0</v>
      </c>
    </row>
    <row r="6107" spans="1:7" ht="27.75" customHeight="1">
      <c r="A6107" s="105">
        <v>40</v>
      </c>
      <c r="B6107" s="105">
        <v>1</v>
      </c>
      <c r="C6107" s="105">
        <v>0</v>
      </c>
      <c r="D6107" s="105">
        <v>0</v>
      </c>
      <c r="E6107" s="108">
        <v>0</v>
      </c>
      <c r="F6107" s="111">
        <f t="shared" si="190"/>
        <v>5.1801729518357584E-2</v>
      </c>
      <c r="G6107" s="231">
        <f t="shared" si="191"/>
        <v>0</v>
      </c>
    </row>
    <row r="6108" spans="1:7" ht="27.75" customHeight="1">
      <c r="A6108" s="105">
        <v>40</v>
      </c>
      <c r="B6108" s="105">
        <v>0</v>
      </c>
      <c r="C6108" s="105">
        <v>0</v>
      </c>
      <c r="D6108" s="105">
        <v>0</v>
      </c>
      <c r="E6108" s="108">
        <v>0</v>
      </c>
      <c r="F6108" s="111">
        <f t="shared" si="190"/>
        <v>0.22334855062512685</v>
      </c>
      <c r="G6108" s="231">
        <f t="shared" si="191"/>
        <v>0</v>
      </c>
    </row>
    <row r="6109" spans="1:7" ht="27.75" customHeight="1">
      <c r="A6109" s="105">
        <v>40</v>
      </c>
      <c r="B6109" s="105">
        <v>0</v>
      </c>
      <c r="C6109" s="105">
        <v>1</v>
      </c>
      <c r="D6109" s="105">
        <v>1</v>
      </c>
      <c r="E6109" s="108">
        <v>0</v>
      </c>
      <c r="F6109" s="111">
        <f t="shared" si="190"/>
        <v>0.40855800751708077</v>
      </c>
      <c r="G6109" s="231">
        <f t="shared" si="191"/>
        <v>0</v>
      </c>
    </row>
    <row r="6110" spans="1:7" ht="27.75" customHeight="1">
      <c r="A6110" s="105">
        <v>40</v>
      </c>
      <c r="B6110" s="105">
        <v>0</v>
      </c>
      <c r="C6110" s="105">
        <v>1</v>
      </c>
      <c r="D6110" s="105">
        <v>0</v>
      </c>
      <c r="E6110" s="108">
        <v>0</v>
      </c>
      <c r="F6110" s="111">
        <f t="shared" si="190"/>
        <v>0.40174198860913785</v>
      </c>
      <c r="G6110" s="231">
        <f t="shared" si="191"/>
        <v>0</v>
      </c>
    </row>
    <row r="6111" spans="1:7" ht="27.75" customHeight="1">
      <c r="A6111" s="105">
        <v>40</v>
      </c>
      <c r="B6111" s="105">
        <v>1</v>
      </c>
      <c r="C6111" s="105">
        <v>1</v>
      </c>
      <c r="D6111" s="105">
        <v>1</v>
      </c>
      <c r="E6111" s="108">
        <v>0</v>
      </c>
      <c r="F6111" s="111">
        <f t="shared" si="190"/>
        <v>0.11600565887017215</v>
      </c>
      <c r="G6111" s="231">
        <f t="shared" si="191"/>
        <v>0</v>
      </c>
    </row>
    <row r="6112" spans="1:7" ht="27.75" customHeight="1">
      <c r="A6112" s="105">
        <v>40</v>
      </c>
      <c r="B6112" s="105">
        <v>1</v>
      </c>
      <c r="C6112" s="105">
        <v>1</v>
      </c>
      <c r="D6112" s="105">
        <v>0</v>
      </c>
      <c r="E6112" s="108">
        <v>0</v>
      </c>
      <c r="F6112" s="111">
        <f t="shared" si="190"/>
        <v>0.1131366995170737</v>
      </c>
      <c r="G6112" s="231">
        <f t="shared" si="191"/>
        <v>0</v>
      </c>
    </row>
    <row r="6113" spans="1:7" ht="27.75" customHeight="1">
      <c r="A6113" s="105">
        <v>40</v>
      </c>
      <c r="B6113" s="105">
        <v>0</v>
      </c>
      <c r="C6113" s="105">
        <v>1</v>
      </c>
      <c r="D6113" s="105">
        <v>1</v>
      </c>
      <c r="E6113" s="108">
        <v>0</v>
      </c>
      <c r="F6113" s="111">
        <f t="shared" si="190"/>
        <v>0.40855800751708077</v>
      </c>
      <c r="G6113" s="231">
        <f t="shared" si="191"/>
        <v>0</v>
      </c>
    </row>
    <row r="6114" spans="1:7" ht="27.75" customHeight="1">
      <c r="A6114" s="105">
        <v>40</v>
      </c>
      <c r="B6114" s="105">
        <v>1</v>
      </c>
      <c r="C6114" s="105">
        <v>0</v>
      </c>
      <c r="D6114" s="105">
        <v>0</v>
      </c>
      <c r="E6114" s="108">
        <v>0</v>
      </c>
      <c r="F6114" s="111">
        <f t="shared" si="190"/>
        <v>5.1801729518357584E-2</v>
      </c>
      <c r="G6114" s="231">
        <f t="shared" si="191"/>
        <v>0</v>
      </c>
    </row>
    <row r="6115" spans="1:7" ht="27.75" customHeight="1">
      <c r="A6115" s="105">
        <v>40</v>
      </c>
      <c r="B6115" s="105">
        <v>0</v>
      </c>
      <c r="C6115" s="105">
        <v>1</v>
      </c>
      <c r="D6115" s="105">
        <v>1</v>
      </c>
      <c r="E6115" s="108">
        <v>0</v>
      </c>
      <c r="F6115" s="111">
        <f t="shared" si="190"/>
        <v>0.40855800751708077</v>
      </c>
      <c r="G6115" s="231">
        <f t="shared" si="191"/>
        <v>0</v>
      </c>
    </row>
    <row r="6116" spans="1:7" ht="27.75" customHeight="1">
      <c r="A6116" s="105">
        <v>40</v>
      </c>
      <c r="B6116" s="105">
        <v>0</v>
      </c>
      <c r="C6116" s="105">
        <v>1</v>
      </c>
      <c r="D6116" s="105">
        <v>1</v>
      </c>
      <c r="E6116" s="108">
        <v>1</v>
      </c>
      <c r="F6116" s="111">
        <f t="shared" si="190"/>
        <v>0.40855800751708077</v>
      </c>
      <c r="G6116" s="231">
        <f t="shared" si="191"/>
        <v>0</v>
      </c>
    </row>
    <row r="6117" spans="1:7" ht="27.75" customHeight="1">
      <c r="A6117" s="105">
        <v>40</v>
      </c>
      <c r="B6117" s="105">
        <v>1</v>
      </c>
      <c r="C6117" s="105">
        <v>1</v>
      </c>
      <c r="D6117" s="105">
        <v>0</v>
      </c>
      <c r="E6117" s="108">
        <v>0</v>
      </c>
      <c r="F6117" s="111">
        <f t="shared" si="190"/>
        <v>0.1131366995170737</v>
      </c>
      <c r="G6117" s="231">
        <f t="shared" si="191"/>
        <v>0</v>
      </c>
    </row>
    <row r="6118" spans="1:7" ht="27.75" customHeight="1">
      <c r="A6118" s="105">
        <v>40</v>
      </c>
      <c r="B6118" s="105">
        <v>0</v>
      </c>
      <c r="C6118" s="105">
        <v>0</v>
      </c>
      <c r="D6118" s="105">
        <v>1</v>
      </c>
      <c r="E6118" s="108">
        <v>0</v>
      </c>
      <c r="F6118" s="111">
        <f t="shared" si="190"/>
        <v>0.22829287611659066</v>
      </c>
      <c r="G6118" s="231">
        <f t="shared" si="191"/>
        <v>0</v>
      </c>
    </row>
    <row r="6119" spans="1:7" ht="27.75" customHeight="1">
      <c r="A6119" s="105">
        <v>40</v>
      </c>
      <c r="B6119" s="105">
        <v>0</v>
      </c>
      <c r="C6119" s="105">
        <v>1</v>
      </c>
      <c r="D6119" s="105">
        <v>0</v>
      </c>
      <c r="E6119" s="108">
        <v>0</v>
      </c>
      <c r="F6119" s="111">
        <f t="shared" si="190"/>
        <v>0.40174198860913785</v>
      </c>
      <c r="G6119" s="231">
        <f t="shared" si="191"/>
        <v>0</v>
      </c>
    </row>
    <row r="6120" spans="1:7" ht="27.75" customHeight="1">
      <c r="A6120" s="105">
        <v>40</v>
      </c>
      <c r="B6120" s="105">
        <v>1</v>
      </c>
      <c r="C6120" s="105">
        <v>1</v>
      </c>
      <c r="D6120" s="105">
        <v>0</v>
      </c>
      <c r="E6120" s="108">
        <v>1</v>
      </c>
      <c r="F6120" s="111">
        <f t="shared" si="190"/>
        <v>0.1131366995170737</v>
      </c>
      <c r="G6120" s="231">
        <f t="shared" si="191"/>
        <v>0</v>
      </c>
    </row>
    <row r="6121" spans="1:7" ht="27.75" customHeight="1">
      <c r="A6121" s="105">
        <v>40</v>
      </c>
      <c r="B6121" s="105">
        <v>0</v>
      </c>
      <c r="C6121" s="105">
        <v>1</v>
      </c>
      <c r="D6121" s="105">
        <v>1</v>
      </c>
      <c r="E6121" s="108">
        <v>0</v>
      </c>
      <c r="F6121" s="111">
        <f t="shared" si="190"/>
        <v>0.40855800751708077</v>
      </c>
      <c r="G6121" s="231">
        <f t="shared" si="191"/>
        <v>0</v>
      </c>
    </row>
    <row r="6122" spans="1:7" ht="27.75" customHeight="1">
      <c r="A6122" s="105">
        <v>40</v>
      </c>
      <c r="B6122" s="105">
        <v>1</v>
      </c>
      <c r="C6122" s="105">
        <v>1</v>
      </c>
      <c r="D6122" s="105">
        <v>1</v>
      </c>
      <c r="E6122" s="108">
        <v>0</v>
      </c>
      <c r="F6122" s="111">
        <f t="shared" si="190"/>
        <v>0.11600565887017215</v>
      </c>
      <c r="G6122" s="231">
        <f t="shared" si="191"/>
        <v>0</v>
      </c>
    </row>
    <row r="6123" spans="1:7" ht="27.75" customHeight="1">
      <c r="A6123" s="105">
        <v>40</v>
      </c>
      <c r="B6123" s="105">
        <v>0</v>
      </c>
      <c r="C6123" s="105">
        <v>1</v>
      </c>
      <c r="D6123" s="105">
        <v>0</v>
      </c>
      <c r="E6123" s="108">
        <v>1</v>
      </c>
      <c r="F6123" s="111">
        <f t="shared" si="190"/>
        <v>0.40174198860913785</v>
      </c>
      <c r="G6123" s="231">
        <f t="shared" si="191"/>
        <v>0</v>
      </c>
    </row>
    <row r="6124" spans="1:7" ht="27.75" customHeight="1">
      <c r="A6124" s="105">
        <v>40</v>
      </c>
      <c r="B6124" s="105">
        <v>0</v>
      </c>
      <c r="C6124" s="105">
        <v>0</v>
      </c>
      <c r="D6124" s="105">
        <v>1</v>
      </c>
      <c r="E6124" s="108">
        <v>1</v>
      </c>
      <c r="F6124" s="111">
        <f t="shared" si="190"/>
        <v>0.22829287611659066</v>
      </c>
      <c r="G6124" s="231">
        <f t="shared" si="191"/>
        <v>0</v>
      </c>
    </row>
    <row r="6125" spans="1:7" ht="27.75" customHeight="1">
      <c r="A6125" s="105">
        <v>40</v>
      </c>
      <c r="B6125" s="105">
        <v>0</v>
      </c>
      <c r="C6125" s="105">
        <v>1</v>
      </c>
      <c r="D6125" s="105">
        <v>1</v>
      </c>
      <c r="E6125" s="108">
        <v>1</v>
      </c>
      <c r="F6125" s="111">
        <f t="shared" si="190"/>
        <v>0.40855800751708077</v>
      </c>
      <c r="G6125" s="231">
        <f t="shared" si="191"/>
        <v>0</v>
      </c>
    </row>
    <row r="6126" spans="1:7" ht="27.75" customHeight="1">
      <c r="A6126" s="105">
        <v>40</v>
      </c>
      <c r="B6126" s="105">
        <v>0</v>
      </c>
      <c r="C6126" s="105">
        <v>0</v>
      </c>
      <c r="D6126" s="105">
        <v>0</v>
      </c>
      <c r="E6126" s="108">
        <v>0</v>
      </c>
      <c r="F6126" s="111">
        <f t="shared" si="190"/>
        <v>0.22334855062512685</v>
      </c>
      <c r="G6126" s="231">
        <f t="shared" si="191"/>
        <v>0</v>
      </c>
    </row>
    <row r="6127" spans="1:7" ht="27.75" customHeight="1">
      <c r="A6127" s="105">
        <v>40</v>
      </c>
      <c r="B6127" s="105">
        <v>1</v>
      </c>
      <c r="C6127" s="105">
        <v>1</v>
      </c>
      <c r="D6127" s="105">
        <v>0</v>
      </c>
      <c r="E6127" s="108">
        <v>0</v>
      </c>
      <c r="F6127" s="111">
        <f t="shared" si="190"/>
        <v>0.1131366995170737</v>
      </c>
      <c r="G6127" s="231">
        <f t="shared" si="191"/>
        <v>0</v>
      </c>
    </row>
    <row r="6128" spans="1:7" ht="27.75" customHeight="1">
      <c r="A6128" s="105">
        <v>40</v>
      </c>
      <c r="B6128" s="105">
        <v>1</v>
      </c>
      <c r="C6128" s="105">
        <v>1</v>
      </c>
      <c r="D6128" s="105">
        <v>0</v>
      </c>
      <c r="E6128" s="108">
        <v>0</v>
      </c>
      <c r="F6128" s="111">
        <f t="shared" si="190"/>
        <v>0.1131366995170737</v>
      </c>
      <c r="G6128" s="231">
        <f t="shared" si="191"/>
        <v>0</v>
      </c>
    </row>
    <row r="6129" spans="1:7" ht="27.75" customHeight="1">
      <c r="A6129" s="105">
        <v>40</v>
      </c>
      <c r="B6129" s="105">
        <v>0</v>
      </c>
      <c r="C6129" s="105">
        <v>0</v>
      </c>
      <c r="D6129" s="105">
        <v>0</v>
      </c>
      <c r="E6129" s="108">
        <v>0</v>
      </c>
      <c r="F6129" s="111">
        <f t="shared" si="190"/>
        <v>0.22334855062512685</v>
      </c>
      <c r="G6129" s="231">
        <f t="shared" si="191"/>
        <v>0</v>
      </c>
    </row>
    <row r="6130" spans="1:7" ht="27.75" customHeight="1">
      <c r="A6130" s="105">
        <v>40</v>
      </c>
      <c r="B6130" s="105">
        <v>0</v>
      </c>
      <c r="C6130" s="105">
        <v>1</v>
      </c>
      <c r="D6130" s="105">
        <v>0</v>
      </c>
      <c r="E6130" s="108">
        <v>1</v>
      </c>
      <c r="F6130" s="111">
        <f t="shared" si="190"/>
        <v>0.40174198860913785</v>
      </c>
      <c r="G6130" s="231">
        <f t="shared" si="191"/>
        <v>0</v>
      </c>
    </row>
    <row r="6131" spans="1:7" ht="27.75" customHeight="1">
      <c r="A6131" s="105">
        <v>40</v>
      </c>
      <c r="B6131" s="105">
        <v>1</v>
      </c>
      <c r="C6131" s="105">
        <v>0</v>
      </c>
      <c r="D6131" s="105">
        <v>0</v>
      </c>
      <c r="E6131" s="108">
        <v>0</v>
      </c>
      <c r="F6131" s="111">
        <f t="shared" si="190"/>
        <v>5.1801729518357584E-2</v>
      </c>
      <c r="G6131" s="231">
        <f t="shared" si="191"/>
        <v>0</v>
      </c>
    </row>
    <row r="6132" spans="1:7" ht="27.75" customHeight="1">
      <c r="A6132" s="105">
        <v>40</v>
      </c>
      <c r="B6132" s="105">
        <v>1</v>
      </c>
      <c r="C6132" s="105">
        <v>0</v>
      </c>
      <c r="D6132" s="105">
        <v>0</v>
      </c>
      <c r="E6132" s="108">
        <v>0</v>
      </c>
      <c r="F6132" s="111">
        <f t="shared" si="190"/>
        <v>5.1801729518357584E-2</v>
      </c>
      <c r="G6132" s="231">
        <f t="shared" si="191"/>
        <v>0</v>
      </c>
    </row>
    <row r="6133" spans="1:7" ht="27.75" customHeight="1">
      <c r="A6133" s="105">
        <v>40</v>
      </c>
      <c r="B6133" s="105">
        <v>1</v>
      </c>
      <c r="C6133" s="105">
        <v>0</v>
      </c>
      <c r="D6133" s="105">
        <v>1</v>
      </c>
      <c r="E6133" s="108">
        <v>0</v>
      </c>
      <c r="F6133" s="111">
        <f t="shared" si="190"/>
        <v>5.3208651276495642E-2</v>
      </c>
      <c r="G6133" s="231">
        <f t="shared" si="191"/>
        <v>0</v>
      </c>
    </row>
    <row r="6134" spans="1:7" ht="27.75" customHeight="1">
      <c r="A6134" s="105">
        <v>40</v>
      </c>
      <c r="B6134" s="105">
        <v>0</v>
      </c>
      <c r="C6134" s="105">
        <v>1</v>
      </c>
      <c r="D6134" s="105">
        <v>0</v>
      </c>
      <c r="E6134" s="108">
        <v>0</v>
      </c>
      <c r="F6134" s="111">
        <f t="shared" si="190"/>
        <v>0.40174198860913785</v>
      </c>
      <c r="G6134" s="231">
        <f t="shared" si="191"/>
        <v>0</v>
      </c>
    </row>
    <row r="6135" spans="1:7" ht="27.75" customHeight="1">
      <c r="A6135" s="105">
        <v>40</v>
      </c>
      <c r="B6135" s="105">
        <v>0</v>
      </c>
      <c r="C6135" s="105">
        <v>0</v>
      </c>
      <c r="D6135" s="105">
        <v>1</v>
      </c>
      <c r="E6135" s="108">
        <v>1</v>
      </c>
      <c r="F6135" s="111">
        <f t="shared" si="190"/>
        <v>0.22829287611659066</v>
      </c>
      <c r="G6135" s="231">
        <f t="shared" si="191"/>
        <v>0</v>
      </c>
    </row>
    <row r="6136" spans="1:7" ht="27.75" customHeight="1">
      <c r="A6136" s="105">
        <v>40</v>
      </c>
      <c r="B6136" s="105">
        <v>0</v>
      </c>
      <c r="C6136" s="105">
        <v>1</v>
      </c>
      <c r="D6136" s="105">
        <v>1</v>
      </c>
      <c r="E6136" s="108">
        <v>0</v>
      </c>
      <c r="F6136" s="111">
        <f t="shared" si="190"/>
        <v>0.40855800751708077</v>
      </c>
      <c r="G6136" s="231">
        <f t="shared" si="191"/>
        <v>0</v>
      </c>
    </row>
    <row r="6137" spans="1:7" ht="27.75" customHeight="1">
      <c r="A6137" s="105">
        <v>40</v>
      </c>
      <c r="B6137" s="105">
        <v>0</v>
      </c>
      <c r="C6137" s="105">
        <v>1</v>
      </c>
      <c r="D6137" s="105">
        <v>0</v>
      </c>
      <c r="E6137" s="108">
        <v>0</v>
      </c>
      <c r="F6137" s="111">
        <f t="shared" si="190"/>
        <v>0.40174198860913785</v>
      </c>
      <c r="G6137" s="231">
        <f t="shared" si="191"/>
        <v>0</v>
      </c>
    </row>
    <row r="6138" spans="1:7" ht="27.75" customHeight="1">
      <c r="A6138" s="105">
        <v>40</v>
      </c>
      <c r="B6138" s="105">
        <v>0</v>
      </c>
      <c r="C6138" s="105">
        <v>1</v>
      </c>
      <c r="D6138" s="105">
        <v>0</v>
      </c>
      <c r="E6138" s="108">
        <v>0</v>
      </c>
      <c r="F6138" s="111">
        <f t="shared" si="190"/>
        <v>0.40174198860913785</v>
      </c>
      <c r="G6138" s="231">
        <f t="shared" si="191"/>
        <v>0</v>
      </c>
    </row>
    <row r="6139" spans="1:7" ht="27.75" customHeight="1">
      <c r="A6139" s="105">
        <v>40</v>
      </c>
      <c r="B6139" s="105">
        <v>1</v>
      </c>
      <c r="C6139" s="105">
        <v>0</v>
      </c>
      <c r="D6139" s="105">
        <v>0</v>
      </c>
      <c r="E6139" s="108">
        <v>0</v>
      </c>
      <c r="F6139" s="111">
        <f t="shared" si="190"/>
        <v>5.1801729518357584E-2</v>
      </c>
      <c r="G6139" s="231">
        <f t="shared" si="191"/>
        <v>0</v>
      </c>
    </row>
    <row r="6140" spans="1:7" ht="27.75" customHeight="1">
      <c r="A6140" s="105">
        <v>40</v>
      </c>
      <c r="B6140" s="105">
        <v>1</v>
      </c>
      <c r="C6140" s="105">
        <v>1</v>
      </c>
      <c r="D6140" s="105">
        <v>0</v>
      </c>
      <c r="E6140" s="108">
        <v>0</v>
      </c>
      <c r="F6140" s="111">
        <f t="shared" si="190"/>
        <v>0.1131366995170737</v>
      </c>
      <c r="G6140" s="231">
        <f t="shared" si="191"/>
        <v>0</v>
      </c>
    </row>
    <row r="6141" spans="1:7" ht="27.75" customHeight="1">
      <c r="A6141" s="105">
        <v>40</v>
      </c>
      <c r="B6141" s="105">
        <v>0</v>
      </c>
      <c r="C6141" s="105">
        <v>0</v>
      </c>
      <c r="D6141" s="105">
        <v>0</v>
      </c>
      <c r="E6141" s="108">
        <v>0</v>
      </c>
      <c r="F6141" s="111">
        <f t="shared" si="190"/>
        <v>0.22334855062512685</v>
      </c>
      <c r="G6141" s="231">
        <f t="shared" si="191"/>
        <v>0</v>
      </c>
    </row>
    <row r="6142" spans="1:7" ht="27.75" customHeight="1">
      <c r="A6142" s="105">
        <v>40</v>
      </c>
      <c r="B6142" s="105">
        <v>1</v>
      </c>
      <c r="C6142" s="105">
        <v>1</v>
      </c>
      <c r="D6142" s="105">
        <v>1</v>
      </c>
      <c r="E6142" s="108">
        <v>0</v>
      </c>
      <c r="F6142" s="111">
        <f t="shared" si="190"/>
        <v>0.11600565887017215</v>
      </c>
      <c r="G6142" s="231">
        <f t="shared" si="191"/>
        <v>0</v>
      </c>
    </row>
    <row r="6143" spans="1:7" ht="27.75" customHeight="1">
      <c r="A6143" s="105">
        <v>40</v>
      </c>
      <c r="B6143" s="105">
        <v>1</v>
      </c>
      <c r="C6143" s="105">
        <v>0</v>
      </c>
      <c r="D6143" s="105">
        <v>0</v>
      </c>
      <c r="E6143" s="108">
        <v>0</v>
      </c>
      <c r="F6143" s="111">
        <f t="shared" si="190"/>
        <v>5.1801729518357584E-2</v>
      </c>
      <c r="G6143" s="231">
        <f t="shared" si="191"/>
        <v>0</v>
      </c>
    </row>
    <row r="6144" spans="1:7" ht="27.75" customHeight="1">
      <c r="A6144" s="105">
        <v>40</v>
      </c>
      <c r="B6144" s="105">
        <v>0</v>
      </c>
      <c r="C6144" s="105">
        <v>0</v>
      </c>
      <c r="D6144" s="105">
        <v>0</v>
      </c>
      <c r="E6144" s="108">
        <v>0</v>
      </c>
      <c r="F6144" s="111">
        <f t="shared" si="190"/>
        <v>0.22334855062512685</v>
      </c>
      <c r="G6144" s="231">
        <f t="shared" si="191"/>
        <v>0</v>
      </c>
    </row>
    <row r="6145" spans="1:7" ht="27.75" customHeight="1">
      <c r="A6145" s="105">
        <v>40</v>
      </c>
      <c r="B6145" s="105">
        <v>0</v>
      </c>
      <c r="C6145" s="105">
        <v>1</v>
      </c>
      <c r="D6145" s="105">
        <v>0</v>
      </c>
      <c r="E6145" s="108">
        <v>0</v>
      </c>
      <c r="F6145" s="111">
        <f t="shared" si="190"/>
        <v>0.40174198860913785</v>
      </c>
      <c r="G6145" s="231">
        <f t="shared" si="191"/>
        <v>0</v>
      </c>
    </row>
    <row r="6146" spans="1:7" ht="27.75" customHeight="1">
      <c r="A6146" s="105">
        <v>40</v>
      </c>
      <c r="B6146" s="105">
        <v>0</v>
      </c>
      <c r="C6146" s="105">
        <v>1</v>
      </c>
      <c r="D6146" s="105">
        <v>0</v>
      </c>
      <c r="E6146" s="108">
        <v>1</v>
      </c>
      <c r="F6146" s="111">
        <f t="shared" ref="F6146:F6209" si="192">1/(1+EXP(-($J$3+$J$4*A6146+$J$5*B6146+$J$6*C6146+$J$7*D6146)))</f>
        <v>0.40174198860913785</v>
      </c>
      <c r="G6146" s="231">
        <f t="shared" si="191"/>
        <v>0</v>
      </c>
    </row>
    <row r="6147" spans="1:7" ht="27.75" customHeight="1">
      <c r="A6147" s="105">
        <v>40</v>
      </c>
      <c r="B6147" s="105">
        <v>0</v>
      </c>
      <c r="C6147" s="105">
        <v>0</v>
      </c>
      <c r="D6147" s="105">
        <v>0</v>
      </c>
      <c r="E6147" s="108">
        <v>0</v>
      </c>
      <c r="F6147" s="111">
        <f t="shared" si="192"/>
        <v>0.22334855062512685</v>
      </c>
      <c r="G6147" s="231">
        <f t="shared" ref="G6147:G6210" si="193">IF(F6147&lt;$J$9,0,1)</f>
        <v>0</v>
      </c>
    </row>
    <row r="6148" spans="1:7" ht="27.75" customHeight="1">
      <c r="A6148" s="105">
        <v>40</v>
      </c>
      <c r="B6148" s="105">
        <v>1</v>
      </c>
      <c r="C6148" s="105">
        <v>1</v>
      </c>
      <c r="D6148" s="105">
        <v>0</v>
      </c>
      <c r="E6148" s="108">
        <v>1</v>
      </c>
      <c r="F6148" s="111">
        <f t="shared" si="192"/>
        <v>0.1131366995170737</v>
      </c>
      <c r="G6148" s="231">
        <f t="shared" si="193"/>
        <v>0</v>
      </c>
    </row>
    <row r="6149" spans="1:7" ht="27.75" customHeight="1">
      <c r="A6149" s="105">
        <v>40</v>
      </c>
      <c r="B6149" s="105">
        <v>0</v>
      </c>
      <c r="C6149" s="105">
        <v>1</v>
      </c>
      <c r="D6149" s="105">
        <v>0</v>
      </c>
      <c r="E6149" s="108">
        <v>0</v>
      </c>
      <c r="F6149" s="111">
        <f t="shared" si="192"/>
        <v>0.40174198860913785</v>
      </c>
      <c r="G6149" s="231">
        <f t="shared" si="193"/>
        <v>0</v>
      </c>
    </row>
    <row r="6150" spans="1:7" ht="27.75" customHeight="1">
      <c r="A6150" s="105">
        <v>40</v>
      </c>
      <c r="B6150" s="105">
        <v>1</v>
      </c>
      <c r="C6150" s="105">
        <v>0</v>
      </c>
      <c r="D6150" s="105">
        <v>0</v>
      </c>
      <c r="E6150" s="108">
        <v>0</v>
      </c>
      <c r="F6150" s="111">
        <f t="shared" si="192"/>
        <v>5.1801729518357584E-2</v>
      </c>
      <c r="G6150" s="231">
        <f t="shared" si="193"/>
        <v>0</v>
      </c>
    </row>
    <row r="6151" spans="1:7" ht="27.75" customHeight="1">
      <c r="A6151" s="105">
        <v>40</v>
      </c>
      <c r="B6151" s="105">
        <v>0</v>
      </c>
      <c r="C6151" s="105">
        <v>1</v>
      </c>
      <c r="D6151" s="105">
        <v>1</v>
      </c>
      <c r="E6151" s="108">
        <v>0</v>
      </c>
      <c r="F6151" s="111">
        <f t="shared" si="192"/>
        <v>0.40855800751708077</v>
      </c>
      <c r="G6151" s="231">
        <f t="shared" si="193"/>
        <v>0</v>
      </c>
    </row>
    <row r="6152" spans="1:7" ht="27.75" customHeight="1">
      <c r="A6152" s="105">
        <v>40</v>
      </c>
      <c r="B6152" s="105">
        <v>1</v>
      </c>
      <c r="C6152" s="105">
        <v>0</v>
      </c>
      <c r="D6152" s="105">
        <v>1</v>
      </c>
      <c r="E6152" s="108">
        <v>0</v>
      </c>
      <c r="F6152" s="111">
        <f t="shared" si="192"/>
        <v>5.3208651276495642E-2</v>
      </c>
      <c r="G6152" s="231">
        <f t="shared" si="193"/>
        <v>0</v>
      </c>
    </row>
    <row r="6153" spans="1:7" ht="27.75" customHeight="1">
      <c r="A6153" s="105">
        <v>40</v>
      </c>
      <c r="B6153" s="105">
        <v>0</v>
      </c>
      <c r="C6153" s="105">
        <v>1</v>
      </c>
      <c r="D6153" s="105">
        <v>0</v>
      </c>
      <c r="E6153" s="108">
        <v>0</v>
      </c>
      <c r="F6153" s="111">
        <f t="shared" si="192"/>
        <v>0.40174198860913785</v>
      </c>
      <c r="G6153" s="231">
        <f t="shared" si="193"/>
        <v>0</v>
      </c>
    </row>
    <row r="6154" spans="1:7" ht="27.75" customHeight="1">
      <c r="A6154" s="105">
        <v>40</v>
      </c>
      <c r="B6154" s="105">
        <v>0</v>
      </c>
      <c r="C6154" s="105">
        <v>0</v>
      </c>
      <c r="D6154" s="105">
        <v>0</v>
      </c>
      <c r="E6154" s="108">
        <v>0</v>
      </c>
      <c r="F6154" s="111">
        <f t="shared" si="192"/>
        <v>0.22334855062512685</v>
      </c>
      <c r="G6154" s="231">
        <f t="shared" si="193"/>
        <v>0</v>
      </c>
    </row>
    <row r="6155" spans="1:7" ht="27.75" customHeight="1">
      <c r="A6155" s="105">
        <v>40</v>
      </c>
      <c r="B6155" s="105">
        <v>0</v>
      </c>
      <c r="C6155" s="105">
        <v>0</v>
      </c>
      <c r="D6155" s="105">
        <v>0</v>
      </c>
      <c r="E6155" s="108">
        <v>0</v>
      </c>
      <c r="F6155" s="111">
        <f t="shared" si="192"/>
        <v>0.22334855062512685</v>
      </c>
      <c r="G6155" s="231">
        <f t="shared" si="193"/>
        <v>0</v>
      </c>
    </row>
    <row r="6156" spans="1:7" ht="27.75" customHeight="1">
      <c r="A6156" s="105">
        <v>40</v>
      </c>
      <c r="B6156" s="105">
        <v>1</v>
      </c>
      <c r="C6156" s="105">
        <v>1</v>
      </c>
      <c r="D6156" s="105">
        <v>0</v>
      </c>
      <c r="E6156" s="108">
        <v>0</v>
      </c>
      <c r="F6156" s="111">
        <f t="shared" si="192"/>
        <v>0.1131366995170737</v>
      </c>
      <c r="G6156" s="231">
        <f t="shared" si="193"/>
        <v>0</v>
      </c>
    </row>
    <row r="6157" spans="1:7" ht="27.75" customHeight="1">
      <c r="A6157" s="105">
        <v>40</v>
      </c>
      <c r="B6157" s="105">
        <v>1</v>
      </c>
      <c r="C6157" s="105">
        <v>0</v>
      </c>
      <c r="D6157" s="105">
        <v>0</v>
      </c>
      <c r="E6157" s="108">
        <v>0</v>
      </c>
      <c r="F6157" s="111">
        <f t="shared" si="192"/>
        <v>5.1801729518357584E-2</v>
      </c>
      <c r="G6157" s="231">
        <f t="shared" si="193"/>
        <v>0</v>
      </c>
    </row>
    <row r="6158" spans="1:7" ht="27.75" customHeight="1">
      <c r="A6158" s="105">
        <v>40</v>
      </c>
      <c r="B6158" s="105">
        <v>0</v>
      </c>
      <c r="C6158" s="105">
        <v>1</v>
      </c>
      <c r="D6158" s="105">
        <v>0</v>
      </c>
      <c r="E6158" s="108">
        <v>0</v>
      </c>
      <c r="F6158" s="111">
        <f t="shared" si="192"/>
        <v>0.40174198860913785</v>
      </c>
      <c r="G6158" s="231">
        <f t="shared" si="193"/>
        <v>0</v>
      </c>
    </row>
    <row r="6159" spans="1:7" ht="27.75" customHeight="1">
      <c r="A6159" s="105">
        <v>40</v>
      </c>
      <c r="B6159" s="105">
        <v>1</v>
      </c>
      <c r="C6159" s="105">
        <v>0</v>
      </c>
      <c r="D6159" s="105">
        <v>0</v>
      </c>
      <c r="E6159" s="108">
        <v>0</v>
      </c>
      <c r="F6159" s="111">
        <f t="shared" si="192"/>
        <v>5.1801729518357584E-2</v>
      </c>
      <c r="G6159" s="231">
        <f t="shared" si="193"/>
        <v>0</v>
      </c>
    </row>
    <row r="6160" spans="1:7" ht="27.75" customHeight="1">
      <c r="A6160" s="105">
        <v>40</v>
      </c>
      <c r="B6160" s="105">
        <v>1</v>
      </c>
      <c r="C6160" s="105">
        <v>0</v>
      </c>
      <c r="D6160" s="105">
        <v>1</v>
      </c>
      <c r="E6160" s="108">
        <v>0</v>
      </c>
      <c r="F6160" s="111">
        <f t="shared" si="192"/>
        <v>5.3208651276495642E-2</v>
      </c>
      <c r="G6160" s="231">
        <f t="shared" si="193"/>
        <v>0</v>
      </c>
    </row>
    <row r="6161" spans="1:7" ht="27.75" customHeight="1">
      <c r="A6161" s="105">
        <v>40</v>
      </c>
      <c r="B6161" s="105">
        <v>1</v>
      </c>
      <c r="C6161" s="105">
        <v>1</v>
      </c>
      <c r="D6161" s="105">
        <v>0</v>
      </c>
      <c r="E6161" s="108">
        <v>0</v>
      </c>
      <c r="F6161" s="111">
        <f t="shared" si="192"/>
        <v>0.1131366995170737</v>
      </c>
      <c r="G6161" s="231">
        <f t="shared" si="193"/>
        <v>0</v>
      </c>
    </row>
    <row r="6162" spans="1:7" ht="27.75" customHeight="1">
      <c r="A6162" s="105">
        <v>40</v>
      </c>
      <c r="B6162" s="105">
        <v>1</v>
      </c>
      <c r="C6162" s="105">
        <v>1</v>
      </c>
      <c r="D6162" s="105">
        <v>0</v>
      </c>
      <c r="E6162" s="108">
        <v>0</v>
      </c>
      <c r="F6162" s="111">
        <f t="shared" si="192"/>
        <v>0.1131366995170737</v>
      </c>
      <c r="G6162" s="231">
        <f t="shared" si="193"/>
        <v>0</v>
      </c>
    </row>
    <row r="6163" spans="1:7" ht="27.75" customHeight="1">
      <c r="A6163" s="105">
        <v>40</v>
      </c>
      <c r="B6163" s="105">
        <v>0</v>
      </c>
      <c r="C6163" s="105">
        <v>1</v>
      </c>
      <c r="D6163" s="105">
        <v>1</v>
      </c>
      <c r="E6163" s="108">
        <v>0</v>
      </c>
      <c r="F6163" s="111">
        <f t="shared" si="192"/>
        <v>0.40855800751708077</v>
      </c>
      <c r="G6163" s="231">
        <f t="shared" si="193"/>
        <v>0</v>
      </c>
    </row>
    <row r="6164" spans="1:7" ht="27.75" customHeight="1">
      <c r="A6164" s="105">
        <v>40</v>
      </c>
      <c r="B6164" s="105">
        <v>0</v>
      </c>
      <c r="C6164" s="105">
        <v>1</v>
      </c>
      <c r="D6164" s="105">
        <v>0</v>
      </c>
      <c r="E6164" s="108">
        <v>0</v>
      </c>
      <c r="F6164" s="111">
        <f t="shared" si="192"/>
        <v>0.40174198860913785</v>
      </c>
      <c r="G6164" s="231">
        <f t="shared" si="193"/>
        <v>0</v>
      </c>
    </row>
    <row r="6165" spans="1:7" ht="27.75" customHeight="1">
      <c r="A6165" s="105">
        <v>40</v>
      </c>
      <c r="B6165" s="105">
        <v>0</v>
      </c>
      <c r="C6165" s="105">
        <v>1</v>
      </c>
      <c r="D6165" s="105">
        <v>0</v>
      </c>
      <c r="E6165" s="108">
        <v>0</v>
      </c>
      <c r="F6165" s="111">
        <f t="shared" si="192"/>
        <v>0.40174198860913785</v>
      </c>
      <c r="G6165" s="231">
        <f t="shared" si="193"/>
        <v>0</v>
      </c>
    </row>
    <row r="6166" spans="1:7" ht="27.75" customHeight="1">
      <c r="A6166" s="105">
        <v>40</v>
      </c>
      <c r="B6166" s="105">
        <v>0</v>
      </c>
      <c r="C6166" s="105">
        <v>1</v>
      </c>
      <c r="D6166" s="105">
        <v>0</v>
      </c>
      <c r="E6166" s="108">
        <v>0</v>
      </c>
      <c r="F6166" s="111">
        <f t="shared" si="192"/>
        <v>0.40174198860913785</v>
      </c>
      <c r="G6166" s="231">
        <f t="shared" si="193"/>
        <v>0</v>
      </c>
    </row>
    <row r="6167" spans="1:7" ht="27.75" customHeight="1">
      <c r="A6167" s="105">
        <v>40</v>
      </c>
      <c r="B6167" s="105">
        <v>0</v>
      </c>
      <c r="C6167" s="105">
        <v>0</v>
      </c>
      <c r="D6167" s="105">
        <v>1</v>
      </c>
      <c r="E6167" s="108">
        <v>0</v>
      </c>
      <c r="F6167" s="111">
        <f t="shared" si="192"/>
        <v>0.22829287611659066</v>
      </c>
      <c r="G6167" s="231">
        <f t="shared" si="193"/>
        <v>0</v>
      </c>
    </row>
    <row r="6168" spans="1:7" ht="27.75" customHeight="1">
      <c r="A6168" s="105">
        <v>40</v>
      </c>
      <c r="B6168" s="105">
        <v>1</v>
      </c>
      <c r="C6168" s="105">
        <v>1</v>
      </c>
      <c r="D6168" s="105">
        <v>1</v>
      </c>
      <c r="E6168" s="108">
        <v>0</v>
      </c>
      <c r="F6168" s="111">
        <f t="shared" si="192"/>
        <v>0.11600565887017215</v>
      </c>
      <c r="G6168" s="231">
        <f t="shared" si="193"/>
        <v>0</v>
      </c>
    </row>
    <row r="6169" spans="1:7" ht="27.75" customHeight="1">
      <c r="A6169" s="105">
        <v>40</v>
      </c>
      <c r="B6169" s="105">
        <v>0</v>
      </c>
      <c r="C6169" s="105">
        <v>0</v>
      </c>
      <c r="D6169" s="105">
        <v>0</v>
      </c>
      <c r="E6169" s="108">
        <v>1</v>
      </c>
      <c r="F6169" s="111">
        <f t="shared" si="192"/>
        <v>0.22334855062512685</v>
      </c>
      <c r="G6169" s="231">
        <f t="shared" si="193"/>
        <v>0</v>
      </c>
    </row>
    <row r="6170" spans="1:7" ht="27.75" customHeight="1">
      <c r="A6170" s="105">
        <v>40</v>
      </c>
      <c r="B6170" s="105">
        <v>0</v>
      </c>
      <c r="C6170" s="105">
        <v>0</v>
      </c>
      <c r="D6170" s="105">
        <v>0</v>
      </c>
      <c r="E6170" s="108">
        <v>1</v>
      </c>
      <c r="F6170" s="111">
        <f t="shared" si="192"/>
        <v>0.22334855062512685</v>
      </c>
      <c r="G6170" s="231">
        <f t="shared" si="193"/>
        <v>0</v>
      </c>
    </row>
    <row r="6171" spans="1:7" ht="27.75" customHeight="1">
      <c r="A6171" s="105">
        <v>40</v>
      </c>
      <c r="B6171" s="105">
        <v>0</v>
      </c>
      <c r="C6171" s="105">
        <v>1</v>
      </c>
      <c r="D6171" s="105">
        <v>0</v>
      </c>
      <c r="E6171" s="108">
        <v>1</v>
      </c>
      <c r="F6171" s="111">
        <f t="shared" si="192"/>
        <v>0.40174198860913785</v>
      </c>
      <c r="G6171" s="231">
        <f t="shared" si="193"/>
        <v>0</v>
      </c>
    </row>
    <row r="6172" spans="1:7" ht="27.75" customHeight="1">
      <c r="A6172" s="105">
        <v>40</v>
      </c>
      <c r="B6172" s="105">
        <v>0</v>
      </c>
      <c r="C6172" s="105">
        <v>0</v>
      </c>
      <c r="D6172" s="105">
        <v>1</v>
      </c>
      <c r="E6172" s="108">
        <v>1</v>
      </c>
      <c r="F6172" s="111">
        <f t="shared" si="192"/>
        <v>0.22829287611659066</v>
      </c>
      <c r="G6172" s="231">
        <f t="shared" si="193"/>
        <v>0</v>
      </c>
    </row>
    <row r="6173" spans="1:7" ht="27.75" customHeight="1">
      <c r="A6173" s="105">
        <v>40</v>
      </c>
      <c r="B6173" s="105">
        <v>0</v>
      </c>
      <c r="C6173" s="105">
        <v>0</v>
      </c>
      <c r="D6173" s="105">
        <v>1</v>
      </c>
      <c r="E6173" s="108">
        <v>1</v>
      </c>
      <c r="F6173" s="111">
        <f t="shared" si="192"/>
        <v>0.22829287611659066</v>
      </c>
      <c r="G6173" s="231">
        <f t="shared" si="193"/>
        <v>0</v>
      </c>
    </row>
    <row r="6174" spans="1:7" ht="27.75" customHeight="1">
      <c r="A6174" s="105">
        <v>40</v>
      </c>
      <c r="B6174" s="105">
        <v>1</v>
      </c>
      <c r="C6174" s="105">
        <v>0</v>
      </c>
      <c r="D6174" s="105">
        <v>1</v>
      </c>
      <c r="E6174" s="108">
        <v>0</v>
      </c>
      <c r="F6174" s="111">
        <f t="shared" si="192"/>
        <v>5.3208651276495642E-2</v>
      </c>
      <c r="G6174" s="231">
        <f t="shared" si="193"/>
        <v>0</v>
      </c>
    </row>
    <row r="6175" spans="1:7" ht="27.75" customHeight="1">
      <c r="A6175" s="105">
        <v>40</v>
      </c>
      <c r="B6175" s="105">
        <v>1</v>
      </c>
      <c r="C6175" s="105">
        <v>0</v>
      </c>
      <c r="D6175" s="105">
        <v>0</v>
      </c>
      <c r="E6175" s="108">
        <v>0</v>
      </c>
      <c r="F6175" s="111">
        <f t="shared" si="192"/>
        <v>5.1801729518357584E-2</v>
      </c>
      <c r="G6175" s="231">
        <f t="shared" si="193"/>
        <v>0</v>
      </c>
    </row>
    <row r="6176" spans="1:7" ht="27.75" customHeight="1">
      <c r="A6176" s="105">
        <v>40</v>
      </c>
      <c r="B6176" s="105">
        <v>1</v>
      </c>
      <c r="C6176" s="105">
        <v>0</v>
      </c>
      <c r="D6176" s="105">
        <v>0</v>
      </c>
      <c r="E6176" s="108">
        <v>0</v>
      </c>
      <c r="F6176" s="111">
        <f t="shared" si="192"/>
        <v>5.1801729518357584E-2</v>
      </c>
      <c r="G6176" s="231">
        <f t="shared" si="193"/>
        <v>0</v>
      </c>
    </row>
    <row r="6177" spans="1:7" ht="27.75" customHeight="1">
      <c r="A6177" s="105">
        <v>40</v>
      </c>
      <c r="B6177" s="105">
        <v>0</v>
      </c>
      <c r="C6177" s="105">
        <v>1</v>
      </c>
      <c r="D6177" s="105">
        <v>0</v>
      </c>
      <c r="E6177" s="108">
        <v>1</v>
      </c>
      <c r="F6177" s="111">
        <f t="shared" si="192"/>
        <v>0.40174198860913785</v>
      </c>
      <c r="G6177" s="231">
        <f t="shared" si="193"/>
        <v>0</v>
      </c>
    </row>
    <row r="6178" spans="1:7" ht="27.75" customHeight="1">
      <c r="A6178" s="105">
        <v>40</v>
      </c>
      <c r="B6178" s="105">
        <v>0</v>
      </c>
      <c r="C6178" s="105">
        <v>0</v>
      </c>
      <c r="D6178" s="105">
        <v>0</v>
      </c>
      <c r="E6178" s="108">
        <v>0</v>
      </c>
      <c r="F6178" s="111">
        <f t="shared" si="192"/>
        <v>0.22334855062512685</v>
      </c>
      <c r="G6178" s="231">
        <f t="shared" si="193"/>
        <v>0</v>
      </c>
    </row>
    <row r="6179" spans="1:7" ht="27.75" customHeight="1">
      <c r="A6179" s="105">
        <v>40</v>
      </c>
      <c r="B6179" s="105">
        <v>0</v>
      </c>
      <c r="C6179" s="105">
        <v>0</v>
      </c>
      <c r="D6179" s="105">
        <v>0</v>
      </c>
      <c r="E6179" s="108">
        <v>1</v>
      </c>
      <c r="F6179" s="111">
        <f t="shared" si="192"/>
        <v>0.22334855062512685</v>
      </c>
      <c r="G6179" s="231">
        <f t="shared" si="193"/>
        <v>0</v>
      </c>
    </row>
    <row r="6180" spans="1:7" ht="27.75" customHeight="1">
      <c r="A6180" s="105">
        <v>40</v>
      </c>
      <c r="B6180" s="105">
        <v>0</v>
      </c>
      <c r="C6180" s="105">
        <v>0</v>
      </c>
      <c r="D6180" s="105">
        <v>0</v>
      </c>
      <c r="E6180" s="108">
        <v>0</v>
      </c>
      <c r="F6180" s="111">
        <f t="shared" si="192"/>
        <v>0.22334855062512685</v>
      </c>
      <c r="G6180" s="231">
        <f t="shared" si="193"/>
        <v>0</v>
      </c>
    </row>
    <row r="6181" spans="1:7" ht="27.75" customHeight="1">
      <c r="A6181" s="105">
        <v>40</v>
      </c>
      <c r="B6181" s="105">
        <v>0</v>
      </c>
      <c r="C6181" s="105">
        <v>0</v>
      </c>
      <c r="D6181" s="105">
        <v>0</v>
      </c>
      <c r="E6181" s="108">
        <v>0</v>
      </c>
      <c r="F6181" s="111">
        <f t="shared" si="192"/>
        <v>0.22334855062512685</v>
      </c>
      <c r="G6181" s="231">
        <f t="shared" si="193"/>
        <v>0</v>
      </c>
    </row>
    <row r="6182" spans="1:7" ht="27.75" customHeight="1">
      <c r="A6182" s="105">
        <v>40</v>
      </c>
      <c r="B6182" s="105">
        <v>1</v>
      </c>
      <c r="C6182" s="105">
        <v>1</v>
      </c>
      <c r="D6182" s="105">
        <v>0</v>
      </c>
      <c r="E6182" s="108">
        <v>0</v>
      </c>
      <c r="F6182" s="111">
        <f t="shared" si="192"/>
        <v>0.1131366995170737</v>
      </c>
      <c r="G6182" s="231">
        <f t="shared" si="193"/>
        <v>0</v>
      </c>
    </row>
    <row r="6183" spans="1:7" ht="27.75" customHeight="1">
      <c r="A6183" s="105">
        <v>40</v>
      </c>
      <c r="B6183" s="105">
        <v>0</v>
      </c>
      <c r="C6183" s="105">
        <v>1</v>
      </c>
      <c r="D6183" s="105">
        <v>0</v>
      </c>
      <c r="E6183" s="108">
        <v>0</v>
      </c>
      <c r="F6183" s="111">
        <f t="shared" si="192"/>
        <v>0.40174198860913785</v>
      </c>
      <c r="G6183" s="231">
        <f t="shared" si="193"/>
        <v>0</v>
      </c>
    </row>
    <row r="6184" spans="1:7" ht="27.75" customHeight="1">
      <c r="A6184" s="105">
        <v>40</v>
      </c>
      <c r="B6184" s="105">
        <v>0</v>
      </c>
      <c r="C6184" s="105">
        <v>1</v>
      </c>
      <c r="D6184" s="105">
        <v>1</v>
      </c>
      <c r="E6184" s="108">
        <v>0</v>
      </c>
      <c r="F6184" s="111">
        <f t="shared" si="192"/>
        <v>0.40855800751708077</v>
      </c>
      <c r="G6184" s="231">
        <f t="shared" si="193"/>
        <v>0</v>
      </c>
    </row>
    <row r="6185" spans="1:7" ht="27.75" customHeight="1">
      <c r="A6185" s="105">
        <v>40</v>
      </c>
      <c r="B6185" s="105">
        <v>0</v>
      </c>
      <c r="C6185" s="105">
        <v>0</v>
      </c>
      <c r="D6185" s="105">
        <v>1</v>
      </c>
      <c r="E6185" s="108">
        <v>1</v>
      </c>
      <c r="F6185" s="111">
        <f t="shared" si="192"/>
        <v>0.22829287611659066</v>
      </c>
      <c r="G6185" s="231">
        <f t="shared" si="193"/>
        <v>0</v>
      </c>
    </row>
    <row r="6186" spans="1:7" ht="27.75" customHeight="1">
      <c r="A6186" s="105">
        <v>40</v>
      </c>
      <c r="B6186" s="105">
        <v>0</v>
      </c>
      <c r="C6186" s="105">
        <v>1</v>
      </c>
      <c r="D6186" s="105">
        <v>1</v>
      </c>
      <c r="E6186" s="108">
        <v>0</v>
      </c>
      <c r="F6186" s="111">
        <f t="shared" si="192"/>
        <v>0.40855800751708077</v>
      </c>
      <c r="G6186" s="231">
        <f t="shared" si="193"/>
        <v>0</v>
      </c>
    </row>
    <row r="6187" spans="1:7" ht="27.75" customHeight="1">
      <c r="A6187" s="105">
        <v>40</v>
      </c>
      <c r="B6187" s="105">
        <v>1</v>
      </c>
      <c r="C6187" s="105">
        <v>0</v>
      </c>
      <c r="D6187" s="105">
        <v>0</v>
      </c>
      <c r="E6187" s="108">
        <v>0</v>
      </c>
      <c r="F6187" s="111">
        <f t="shared" si="192"/>
        <v>5.1801729518357584E-2</v>
      </c>
      <c r="G6187" s="231">
        <f t="shared" si="193"/>
        <v>0</v>
      </c>
    </row>
    <row r="6188" spans="1:7" ht="27.75" customHeight="1">
      <c r="A6188" s="105">
        <v>40</v>
      </c>
      <c r="B6188" s="105">
        <v>1</v>
      </c>
      <c r="C6188" s="105">
        <v>1</v>
      </c>
      <c r="D6188" s="105">
        <v>0</v>
      </c>
      <c r="E6188" s="108">
        <v>0</v>
      </c>
      <c r="F6188" s="111">
        <f t="shared" si="192"/>
        <v>0.1131366995170737</v>
      </c>
      <c r="G6188" s="231">
        <f t="shared" si="193"/>
        <v>0</v>
      </c>
    </row>
    <row r="6189" spans="1:7" ht="27.75" customHeight="1">
      <c r="A6189" s="105">
        <v>40</v>
      </c>
      <c r="B6189" s="105">
        <v>0</v>
      </c>
      <c r="C6189" s="105">
        <v>0</v>
      </c>
      <c r="D6189" s="105">
        <v>0</v>
      </c>
      <c r="E6189" s="108">
        <v>1</v>
      </c>
      <c r="F6189" s="111">
        <f t="shared" si="192"/>
        <v>0.22334855062512685</v>
      </c>
      <c r="G6189" s="231">
        <f t="shared" si="193"/>
        <v>0</v>
      </c>
    </row>
    <row r="6190" spans="1:7" ht="27.75" customHeight="1">
      <c r="A6190" s="105">
        <v>40</v>
      </c>
      <c r="B6190" s="105">
        <v>0</v>
      </c>
      <c r="C6190" s="105">
        <v>1</v>
      </c>
      <c r="D6190" s="105">
        <v>0</v>
      </c>
      <c r="E6190" s="108">
        <v>1</v>
      </c>
      <c r="F6190" s="111">
        <f t="shared" si="192"/>
        <v>0.40174198860913785</v>
      </c>
      <c r="G6190" s="231">
        <f t="shared" si="193"/>
        <v>0</v>
      </c>
    </row>
    <row r="6191" spans="1:7" ht="27.75" customHeight="1">
      <c r="A6191" s="105">
        <v>40</v>
      </c>
      <c r="B6191" s="105">
        <v>1</v>
      </c>
      <c r="C6191" s="105">
        <v>1</v>
      </c>
      <c r="D6191" s="105">
        <v>1</v>
      </c>
      <c r="E6191" s="108">
        <v>0</v>
      </c>
      <c r="F6191" s="111">
        <f t="shared" si="192"/>
        <v>0.11600565887017215</v>
      </c>
      <c r="G6191" s="231">
        <f t="shared" si="193"/>
        <v>0</v>
      </c>
    </row>
    <row r="6192" spans="1:7" ht="27.75" customHeight="1">
      <c r="A6192" s="105">
        <v>40</v>
      </c>
      <c r="B6192" s="105">
        <v>0</v>
      </c>
      <c r="C6192" s="105">
        <v>1</v>
      </c>
      <c r="D6192" s="105">
        <v>0</v>
      </c>
      <c r="E6192" s="108">
        <v>0</v>
      </c>
      <c r="F6192" s="111">
        <f t="shared" si="192"/>
        <v>0.40174198860913785</v>
      </c>
      <c r="G6192" s="231">
        <f t="shared" si="193"/>
        <v>0</v>
      </c>
    </row>
    <row r="6193" spans="1:7" ht="27.75" customHeight="1">
      <c r="A6193" s="105">
        <v>40</v>
      </c>
      <c r="B6193" s="105">
        <v>1</v>
      </c>
      <c r="C6193" s="105">
        <v>0</v>
      </c>
      <c r="D6193" s="105">
        <v>0</v>
      </c>
      <c r="E6193" s="108">
        <v>0</v>
      </c>
      <c r="F6193" s="111">
        <f t="shared" si="192"/>
        <v>5.1801729518357584E-2</v>
      </c>
      <c r="G6193" s="231">
        <f t="shared" si="193"/>
        <v>0</v>
      </c>
    </row>
    <row r="6194" spans="1:7" ht="27.75" customHeight="1">
      <c r="A6194" s="105">
        <v>40</v>
      </c>
      <c r="B6194" s="105">
        <v>0</v>
      </c>
      <c r="C6194" s="105">
        <v>1</v>
      </c>
      <c r="D6194" s="105">
        <v>0</v>
      </c>
      <c r="E6194" s="108">
        <v>0</v>
      </c>
      <c r="F6194" s="111">
        <f t="shared" si="192"/>
        <v>0.40174198860913785</v>
      </c>
      <c r="G6194" s="231">
        <f t="shared" si="193"/>
        <v>0</v>
      </c>
    </row>
    <row r="6195" spans="1:7" ht="27.75" customHeight="1">
      <c r="A6195" s="105">
        <v>40</v>
      </c>
      <c r="B6195" s="105">
        <v>0</v>
      </c>
      <c r="C6195" s="105">
        <v>1</v>
      </c>
      <c r="D6195" s="105">
        <v>0</v>
      </c>
      <c r="E6195" s="108">
        <v>0</v>
      </c>
      <c r="F6195" s="111">
        <f t="shared" si="192"/>
        <v>0.40174198860913785</v>
      </c>
      <c r="G6195" s="231">
        <f t="shared" si="193"/>
        <v>0</v>
      </c>
    </row>
    <row r="6196" spans="1:7" ht="27.75" customHeight="1">
      <c r="A6196" s="105">
        <v>40</v>
      </c>
      <c r="B6196" s="105">
        <v>1</v>
      </c>
      <c r="C6196" s="105">
        <v>0</v>
      </c>
      <c r="D6196" s="105">
        <v>0</v>
      </c>
      <c r="E6196" s="108">
        <v>0</v>
      </c>
      <c r="F6196" s="111">
        <f t="shared" si="192"/>
        <v>5.1801729518357584E-2</v>
      </c>
      <c r="G6196" s="231">
        <f t="shared" si="193"/>
        <v>0</v>
      </c>
    </row>
    <row r="6197" spans="1:7" ht="27.75" customHeight="1">
      <c r="A6197" s="105">
        <v>40</v>
      </c>
      <c r="B6197" s="105">
        <v>0</v>
      </c>
      <c r="C6197" s="105">
        <v>0</v>
      </c>
      <c r="D6197" s="105">
        <v>0</v>
      </c>
      <c r="E6197" s="108">
        <v>1</v>
      </c>
      <c r="F6197" s="111">
        <f t="shared" si="192"/>
        <v>0.22334855062512685</v>
      </c>
      <c r="G6197" s="231">
        <f t="shared" si="193"/>
        <v>0</v>
      </c>
    </row>
    <row r="6198" spans="1:7" ht="27.75" customHeight="1">
      <c r="A6198" s="105">
        <v>40</v>
      </c>
      <c r="B6198" s="105">
        <v>1</v>
      </c>
      <c r="C6198" s="105">
        <v>1</v>
      </c>
      <c r="D6198" s="105">
        <v>0</v>
      </c>
      <c r="E6198" s="108">
        <v>0</v>
      </c>
      <c r="F6198" s="111">
        <f t="shared" si="192"/>
        <v>0.1131366995170737</v>
      </c>
      <c r="G6198" s="231">
        <f t="shared" si="193"/>
        <v>0</v>
      </c>
    </row>
    <row r="6199" spans="1:7" ht="27.75" customHeight="1">
      <c r="A6199" s="105">
        <v>40</v>
      </c>
      <c r="B6199" s="105">
        <v>1</v>
      </c>
      <c r="C6199" s="105">
        <v>1</v>
      </c>
      <c r="D6199" s="105">
        <v>0</v>
      </c>
      <c r="E6199" s="108">
        <v>0</v>
      </c>
      <c r="F6199" s="111">
        <f t="shared" si="192"/>
        <v>0.1131366995170737</v>
      </c>
      <c r="G6199" s="231">
        <f t="shared" si="193"/>
        <v>0</v>
      </c>
    </row>
    <row r="6200" spans="1:7" ht="27.75" customHeight="1">
      <c r="A6200" s="105">
        <v>40</v>
      </c>
      <c r="B6200" s="105">
        <v>0</v>
      </c>
      <c r="C6200" s="105">
        <v>0</v>
      </c>
      <c r="D6200" s="105">
        <v>0</v>
      </c>
      <c r="E6200" s="108">
        <v>0</v>
      </c>
      <c r="F6200" s="111">
        <f t="shared" si="192"/>
        <v>0.22334855062512685</v>
      </c>
      <c r="G6200" s="231">
        <f t="shared" si="193"/>
        <v>0</v>
      </c>
    </row>
    <row r="6201" spans="1:7" ht="27.75" customHeight="1">
      <c r="A6201" s="105">
        <v>40</v>
      </c>
      <c r="B6201" s="105">
        <v>1</v>
      </c>
      <c r="C6201" s="105">
        <v>1</v>
      </c>
      <c r="D6201" s="105">
        <v>0</v>
      </c>
      <c r="E6201" s="108">
        <v>0</v>
      </c>
      <c r="F6201" s="111">
        <f t="shared" si="192"/>
        <v>0.1131366995170737</v>
      </c>
      <c r="G6201" s="231">
        <f t="shared" si="193"/>
        <v>0</v>
      </c>
    </row>
    <row r="6202" spans="1:7" ht="27.75" customHeight="1">
      <c r="A6202" s="105">
        <v>40</v>
      </c>
      <c r="B6202" s="105">
        <v>1</v>
      </c>
      <c r="C6202" s="105">
        <v>1</v>
      </c>
      <c r="D6202" s="105">
        <v>0</v>
      </c>
      <c r="E6202" s="108">
        <v>0</v>
      </c>
      <c r="F6202" s="111">
        <f t="shared" si="192"/>
        <v>0.1131366995170737</v>
      </c>
      <c r="G6202" s="231">
        <f t="shared" si="193"/>
        <v>0</v>
      </c>
    </row>
    <row r="6203" spans="1:7" ht="27.75" customHeight="1">
      <c r="A6203" s="105">
        <v>40</v>
      </c>
      <c r="B6203" s="105">
        <v>1</v>
      </c>
      <c r="C6203" s="105">
        <v>1</v>
      </c>
      <c r="D6203" s="105">
        <v>0</v>
      </c>
      <c r="E6203" s="108">
        <v>0</v>
      </c>
      <c r="F6203" s="111">
        <f t="shared" si="192"/>
        <v>0.1131366995170737</v>
      </c>
      <c r="G6203" s="231">
        <f t="shared" si="193"/>
        <v>0</v>
      </c>
    </row>
    <row r="6204" spans="1:7" ht="27.75" customHeight="1">
      <c r="A6204" s="105">
        <v>40</v>
      </c>
      <c r="B6204" s="105">
        <v>0</v>
      </c>
      <c r="C6204" s="105">
        <v>0</v>
      </c>
      <c r="D6204" s="105">
        <v>0</v>
      </c>
      <c r="E6204" s="108">
        <v>0</v>
      </c>
      <c r="F6204" s="111">
        <f t="shared" si="192"/>
        <v>0.22334855062512685</v>
      </c>
      <c r="G6204" s="231">
        <f t="shared" si="193"/>
        <v>0</v>
      </c>
    </row>
    <row r="6205" spans="1:7" ht="27.75" customHeight="1">
      <c r="A6205" s="105">
        <v>40</v>
      </c>
      <c r="B6205" s="105">
        <v>0</v>
      </c>
      <c r="C6205" s="105">
        <v>1</v>
      </c>
      <c r="D6205" s="105">
        <v>0</v>
      </c>
      <c r="E6205" s="108">
        <v>1</v>
      </c>
      <c r="F6205" s="111">
        <f t="shared" si="192"/>
        <v>0.40174198860913785</v>
      </c>
      <c r="G6205" s="231">
        <f t="shared" si="193"/>
        <v>0</v>
      </c>
    </row>
    <row r="6206" spans="1:7" ht="27.75" customHeight="1">
      <c r="A6206" s="105">
        <v>40</v>
      </c>
      <c r="B6206" s="105">
        <v>1</v>
      </c>
      <c r="C6206" s="105">
        <v>1</v>
      </c>
      <c r="D6206" s="105">
        <v>0</v>
      </c>
      <c r="E6206" s="108">
        <v>0</v>
      </c>
      <c r="F6206" s="111">
        <f t="shared" si="192"/>
        <v>0.1131366995170737</v>
      </c>
      <c r="G6206" s="231">
        <f t="shared" si="193"/>
        <v>0</v>
      </c>
    </row>
    <row r="6207" spans="1:7" ht="27.75" customHeight="1">
      <c r="A6207" s="105">
        <v>40</v>
      </c>
      <c r="B6207" s="105">
        <v>1</v>
      </c>
      <c r="C6207" s="105">
        <v>1</v>
      </c>
      <c r="D6207" s="105">
        <v>0</v>
      </c>
      <c r="E6207" s="108">
        <v>0</v>
      </c>
      <c r="F6207" s="111">
        <f t="shared" si="192"/>
        <v>0.1131366995170737</v>
      </c>
      <c r="G6207" s="231">
        <f t="shared" si="193"/>
        <v>0</v>
      </c>
    </row>
    <row r="6208" spans="1:7" ht="27.75" customHeight="1">
      <c r="A6208" s="105">
        <v>40</v>
      </c>
      <c r="B6208" s="105">
        <v>0</v>
      </c>
      <c r="C6208" s="105">
        <v>0</v>
      </c>
      <c r="D6208" s="105">
        <v>1</v>
      </c>
      <c r="E6208" s="108">
        <v>0</v>
      </c>
      <c r="F6208" s="111">
        <f t="shared" si="192"/>
        <v>0.22829287611659066</v>
      </c>
      <c r="G6208" s="231">
        <f t="shared" si="193"/>
        <v>0</v>
      </c>
    </row>
    <row r="6209" spans="1:7" ht="27.75" customHeight="1">
      <c r="A6209" s="105">
        <v>40</v>
      </c>
      <c r="B6209" s="105">
        <v>0</v>
      </c>
      <c r="C6209" s="105">
        <v>0</v>
      </c>
      <c r="D6209" s="105">
        <v>0</v>
      </c>
      <c r="E6209" s="108">
        <v>0</v>
      </c>
      <c r="F6209" s="111">
        <f t="shared" si="192"/>
        <v>0.22334855062512685</v>
      </c>
      <c r="G6209" s="231">
        <f t="shared" si="193"/>
        <v>0</v>
      </c>
    </row>
    <row r="6210" spans="1:7" ht="27.75" customHeight="1">
      <c r="A6210" s="105">
        <v>40</v>
      </c>
      <c r="B6210" s="105">
        <v>1</v>
      </c>
      <c r="C6210" s="105">
        <v>1</v>
      </c>
      <c r="D6210" s="105">
        <v>0</v>
      </c>
      <c r="E6210" s="108">
        <v>1</v>
      </c>
      <c r="F6210" s="111">
        <f t="shared" ref="F6210:F6273" si="194">1/(1+EXP(-($J$3+$J$4*A6210+$J$5*B6210+$J$6*C6210+$J$7*D6210)))</f>
        <v>0.1131366995170737</v>
      </c>
      <c r="G6210" s="231">
        <f t="shared" si="193"/>
        <v>0</v>
      </c>
    </row>
    <row r="6211" spans="1:7" ht="27.75" customHeight="1">
      <c r="A6211" s="105">
        <v>40</v>
      </c>
      <c r="B6211" s="105">
        <v>1</v>
      </c>
      <c r="C6211" s="105">
        <v>1</v>
      </c>
      <c r="D6211" s="105">
        <v>0</v>
      </c>
      <c r="E6211" s="108">
        <v>0</v>
      </c>
      <c r="F6211" s="111">
        <f t="shared" si="194"/>
        <v>0.1131366995170737</v>
      </c>
      <c r="G6211" s="231">
        <f t="shared" ref="G6211:G6274" si="195">IF(F6211&lt;$J$9,0,1)</f>
        <v>0</v>
      </c>
    </row>
    <row r="6212" spans="1:7" ht="27.75" customHeight="1">
      <c r="A6212" s="105">
        <v>40</v>
      </c>
      <c r="B6212" s="105">
        <v>0</v>
      </c>
      <c r="C6212" s="105">
        <v>1</v>
      </c>
      <c r="D6212" s="105">
        <v>0</v>
      </c>
      <c r="E6212" s="108">
        <v>0</v>
      </c>
      <c r="F6212" s="111">
        <f t="shared" si="194"/>
        <v>0.40174198860913785</v>
      </c>
      <c r="G6212" s="231">
        <f t="shared" si="195"/>
        <v>0</v>
      </c>
    </row>
    <row r="6213" spans="1:7" ht="27.75" customHeight="1">
      <c r="A6213" s="105">
        <v>40</v>
      </c>
      <c r="B6213" s="105">
        <v>0</v>
      </c>
      <c r="C6213" s="105">
        <v>1</v>
      </c>
      <c r="D6213" s="105">
        <v>0</v>
      </c>
      <c r="E6213" s="108">
        <v>1</v>
      </c>
      <c r="F6213" s="111">
        <f t="shared" si="194"/>
        <v>0.40174198860913785</v>
      </c>
      <c r="G6213" s="231">
        <f t="shared" si="195"/>
        <v>0</v>
      </c>
    </row>
    <row r="6214" spans="1:7" ht="27.75" customHeight="1">
      <c r="A6214" s="105">
        <v>40</v>
      </c>
      <c r="B6214" s="105">
        <v>0</v>
      </c>
      <c r="C6214" s="105">
        <v>0</v>
      </c>
      <c r="D6214" s="105">
        <v>0</v>
      </c>
      <c r="E6214" s="108">
        <v>0</v>
      </c>
      <c r="F6214" s="111">
        <f t="shared" si="194"/>
        <v>0.22334855062512685</v>
      </c>
      <c r="G6214" s="231">
        <f t="shared" si="195"/>
        <v>0</v>
      </c>
    </row>
    <row r="6215" spans="1:7" ht="27.75" customHeight="1">
      <c r="A6215" s="105">
        <v>40</v>
      </c>
      <c r="B6215" s="105">
        <v>1</v>
      </c>
      <c r="C6215" s="105">
        <v>0</v>
      </c>
      <c r="D6215" s="105">
        <v>0</v>
      </c>
      <c r="E6215" s="108">
        <v>0</v>
      </c>
      <c r="F6215" s="111">
        <f t="shared" si="194"/>
        <v>5.1801729518357584E-2</v>
      </c>
      <c r="G6215" s="231">
        <f t="shared" si="195"/>
        <v>0</v>
      </c>
    </row>
    <row r="6216" spans="1:7" ht="27.75" customHeight="1">
      <c r="A6216" s="105">
        <v>40</v>
      </c>
      <c r="B6216" s="105">
        <v>1</v>
      </c>
      <c r="C6216" s="105">
        <v>0</v>
      </c>
      <c r="D6216" s="105">
        <v>0</v>
      </c>
      <c r="E6216" s="108">
        <v>0</v>
      </c>
      <c r="F6216" s="111">
        <f t="shared" si="194"/>
        <v>5.1801729518357584E-2</v>
      </c>
      <c r="G6216" s="231">
        <f t="shared" si="195"/>
        <v>0</v>
      </c>
    </row>
    <row r="6217" spans="1:7" ht="27.75" customHeight="1">
      <c r="A6217" s="105">
        <v>40</v>
      </c>
      <c r="B6217" s="105">
        <v>1</v>
      </c>
      <c r="C6217" s="105">
        <v>1</v>
      </c>
      <c r="D6217" s="105">
        <v>0</v>
      </c>
      <c r="E6217" s="108">
        <v>0</v>
      </c>
      <c r="F6217" s="111">
        <f t="shared" si="194"/>
        <v>0.1131366995170737</v>
      </c>
      <c r="G6217" s="231">
        <f t="shared" si="195"/>
        <v>0</v>
      </c>
    </row>
    <row r="6218" spans="1:7" ht="27.75" customHeight="1">
      <c r="A6218" s="105">
        <v>40</v>
      </c>
      <c r="B6218" s="105">
        <v>1</v>
      </c>
      <c r="C6218" s="105">
        <v>1</v>
      </c>
      <c r="D6218" s="105">
        <v>0</v>
      </c>
      <c r="E6218" s="108">
        <v>1</v>
      </c>
      <c r="F6218" s="111">
        <f t="shared" si="194"/>
        <v>0.1131366995170737</v>
      </c>
      <c r="G6218" s="231">
        <f t="shared" si="195"/>
        <v>0</v>
      </c>
    </row>
    <row r="6219" spans="1:7" ht="27.75" customHeight="1">
      <c r="A6219" s="105">
        <v>40</v>
      </c>
      <c r="B6219" s="105">
        <v>1</v>
      </c>
      <c r="C6219" s="105">
        <v>0</v>
      </c>
      <c r="D6219" s="105">
        <v>0</v>
      </c>
      <c r="E6219" s="108">
        <v>0</v>
      </c>
      <c r="F6219" s="111">
        <f t="shared" si="194"/>
        <v>5.1801729518357584E-2</v>
      </c>
      <c r="G6219" s="231">
        <f t="shared" si="195"/>
        <v>0</v>
      </c>
    </row>
    <row r="6220" spans="1:7" ht="27.75" customHeight="1">
      <c r="A6220" s="105">
        <v>40</v>
      </c>
      <c r="B6220" s="105">
        <v>0</v>
      </c>
      <c r="C6220" s="105">
        <v>1</v>
      </c>
      <c r="D6220" s="105">
        <v>0</v>
      </c>
      <c r="E6220" s="108">
        <v>0</v>
      </c>
      <c r="F6220" s="111">
        <f t="shared" si="194"/>
        <v>0.40174198860913785</v>
      </c>
      <c r="G6220" s="231">
        <f t="shared" si="195"/>
        <v>0</v>
      </c>
    </row>
    <row r="6221" spans="1:7" ht="27.75" customHeight="1">
      <c r="A6221" s="105">
        <v>40</v>
      </c>
      <c r="B6221" s="105">
        <v>1</v>
      </c>
      <c r="C6221" s="105">
        <v>0</v>
      </c>
      <c r="D6221" s="105">
        <v>0</v>
      </c>
      <c r="E6221" s="108">
        <v>0</v>
      </c>
      <c r="F6221" s="111">
        <f t="shared" si="194"/>
        <v>5.1801729518357584E-2</v>
      </c>
      <c r="G6221" s="231">
        <f t="shared" si="195"/>
        <v>0</v>
      </c>
    </row>
    <row r="6222" spans="1:7" ht="27.75" customHeight="1">
      <c r="A6222" s="105">
        <v>40</v>
      </c>
      <c r="B6222" s="105">
        <v>1</v>
      </c>
      <c r="C6222" s="105">
        <v>1</v>
      </c>
      <c r="D6222" s="105">
        <v>1</v>
      </c>
      <c r="E6222" s="108">
        <v>0</v>
      </c>
      <c r="F6222" s="111">
        <f t="shared" si="194"/>
        <v>0.11600565887017215</v>
      </c>
      <c r="G6222" s="231">
        <f t="shared" si="195"/>
        <v>0</v>
      </c>
    </row>
    <row r="6223" spans="1:7" ht="27.75" customHeight="1">
      <c r="A6223" s="105">
        <v>40</v>
      </c>
      <c r="B6223" s="105">
        <v>1</v>
      </c>
      <c r="C6223" s="105">
        <v>0</v>
      </c>
      <c r="D6223" s="105">
        <v>1</v>
      </c>
      <c r="E6223" s="108">
        <v>0</v>
      </c>
      <c r="F6223" s="111">
        <f t="shared" si="194"/>
        <v>5.3208651276495642E-2</v>
      </c>
      <c r="G6223" s="231">
        <f t="shared" si="195"/>
        <v>0</v>
      </c>
    </row>
    <row r="6224" spans="1:7" ht="27.75" customHeight="1">
      <c r="A6224" s="105">
        <v>40</v>
      </c>
      <c r="B6224" s="105">
        <v>0</v>
      </c>
      <c r="C6224" s="105">
        <v>0</v>
      </c>
      <c r="D6224" s="105">
        <v>0</v>
      </c>
      <c r="E6224" s="108">
        <v>0</v>
      </c>
      <c r="F6224" s="111">
        <f t="shared" si="194"/>
        <v>0.22334855062512685</v>
      </c>
      <c r="G6224" s="231">
        <f t="shared" si="195"/>
        <v>0</v>
      </c>
    </row>
    <row r="6225" spans="1:7" ht="27.75" customHeight="1">
      <c r="A6225" s="105">
        <v>40</v>
      </c>
      <c r="B6225" s="105">
        <v>0</v>
      </c>
      <c r="C6225" s="105">
        <v>1</v>
      </c>
      <c r="D6225" s="105">
        <v>0</v>
      </c>
      <c r="E6225" s="108">
        <v>0</v>
      </c>
      <c r="F6225" s="111">
        <f t="shared" si="194"/>
        <v>0.40174198860913785</v>
      </c>
      <c r="G6225" s="231">
        <f t="shared" si="195"/>
        <v>0</v>
      </c>
    </row>
    <row r="6226" spans="1:7" ht="27.75" customHeight="1">
      <c r="A6226" s="105">
        <v>40</v>
      </c>
      <c r="B6226" s="105">
        <v>1</v>
      </c>
      <c r="C6226" s="105">
        <v>0</v>
      </c>
      <c r="D6226" s="105">
        <v>0</v>
      </c>
      <c r="E6226" s="108">
        <v>0</v>
      </c>
      <c r="F6226" s="111">
        <f t="shared" si="194"/>
        <v>5.1801729518357584E-2</v>
      </c>
      <c r="G6226" s="231">
        <f t="shared" si="195"/>
        <v>0</v>
      </c>
    </row>
    <row r="6227" spans="1:7" ht="27.75" customHeight="1">
      <c r="A6227" s="105">
        <v>40</v>
      </c>
      <c r="B6227" s="105">
        <v>1</v>
      </c>
      <c r="C6227" s="105">
        <v>1</v>
      </c>
      <c r="D6227" s="105">
        <v>0</v>
      </c>
      <c r="E6227" s="108">
        <v>0</v>
      </c>
      <c r="F6227" s="111">
        <f t="shared" si="194"/>
        <v>0.1131366995170737</v>
      </c>
      <c r="G6227" s="231">
        <f t="shared" si="195"/>
        <v>0</v>
      </c>
    </row>
    <row r="6228" spans="1:7" ht="27.75" customHeight="1">
      <c r="A6228" s="105">
        <v>40</v>
      </c>
      <c r="B6228" s="105">
        <v>1</v>
      </c>
      <c r="C6228" s="105">
        <v>1</v>
      </c>
      <c r="D6228" s="105">
        <v>1</v>
      </c>
      <c r="E6228" s="108">
        <v>0</v>
      </c>
      <c r="F6228" s="111">
        <f t="shared" si="194"/>
        <v>0.11600565887017215</v>
      </c>
      <c r="G6228" s="231">
        <f t="shared" si="195"/>
        <v>0</v>
      </c>
    </row>
    <row r="6229" spans="1:7" ht="27.75" customHeight="1">
      <c r="A6229" s="105">
        <v>40</v>
      </c>
      <c r="B6229" s="105">
        <v>1</v>
      </c>
      <c r="C6229" s="105">
        <v>0</v>
      </c>
      <c r="D6229" s="105">
        <v>0</v>
      </c>
      <c r="E6229" s="108">
        <v>0</v>
      </c>
      <c r="F6229" s="111">
        <f t="shared" si="194"/>
        <v>5.1801729518357584E-2</v>
      </c>
      <c r="G6229" s="231">
        <f t="shared" si="195"/>
        <v>0</v>
      </c>
    </row>
    <row r="6230" spans="1:7" ht="27.75" customHeight="1">
      <c r="A6230" s="105">
        <v>40</v>
      </c>
      <c r="B6230" s="105">
        <v>1</v>
      </c>
      <c r="C6230" s="105">
        <v>1</v>
      </c>
      <c r="D6230" s="105">
        <v>0</v>
      </c>
      <c r="E6230" s="108">
        <v>0</v>
      </c>
      <c r="F6230" s="111">
        <f t="shared" si="194"/>
        <v>0.1131366995170737</v>
      </c>
      <c r="G6230" s="231">
        <f t="shared" si="195"/>
        <v>0</v>
      </c>
    </row>
    <row r="6231" spans="1:7" ht="27.75" customHeight="1">
      <c r="A6231" s="105">
        <v>40</v>
      </c>
      <c r="B6231" s="105">
        <v>0</v>
      </c>
      <c r="C6231" s="105">
        <v>1</v>
      </c>
      <c r="D6231" s="105">
        <v>0</v>
      </c>
      <c r="E6231" s="108">
        <v>1</v>
      </c>
      <c r="F6231" s="111">
        <f t="shared" si="194"/>
        <v>0.40174198860913785</v>
      </c>
      <c r="G6231" s="231">
        <f t="shared" si="195"/>
        <v>0</v>
      </c>
    </row>
    <row r="6232" spans="1:7" ht="27.75" customHeight="1">
      <c r="A6232" s="105">
        <v>40</v>
      </c>
      <c r="B6232" s="105">
        <v>1</v>
      </c>
      <c r="C6232" s="105">
        <v>1</v>
      </c>
      <c r="D6232" s="105">
        <v>1</v>
      </c>
      <c r="E6232" s="108">
        <v>0</v>
      </c>
      <c r="F6232" s="111">
        <f t="shared" si="194"/>
        <v>0.11600565887017215</v>
      </c>
      <c r="G6232" s="231">
        <f t="shared" si="195"/>
        <v>0</v>
      </c>
    </row>
    <row r="6233" spans="1:7" ht="27.75" customHeight="1">
      <c r="A6233" s="105">
        <v>40</v>
      </c>
      <c r="B6233" s="105">
        <v>1</v>
      </c>
      <c r="C6233" s="105">
        <v>1</v>
      </c>
      <c r="D6233" s="105">
        <v>1</v>
      </c>
      <c r="E6233" s="108">
        <v>0</v>
      </c>
      <c r="F6233" s="111">
        <f t="shared" si="194"/>
        <v>0.11600565887017215</v>
      </c>
      <c r="G6233" s="231">
        <f t="shared" si="195"/>
        <v>0</v>
      </c>
    </row>
    <row r="6234" spans="1:7" ht="27.75" customHeight="1">
      <c r="A6234" s="105">
        <v>40</v>
      </c>
      <c r="B6234" s="105">
        <v>0</v>
      </c>
      <c r="C6234" s="105">
        <v>1</v>
      </c>
      <c r="D6234" s="105">
        <v>0</v>
      </c>
      <c r="E6234" s="108">
        <v>0</v>
      </c>
      <c r="F6234" s="111">
        <f t="shared" si="194"/>
        <v>0.40174198860913785</v>
      </c>
      <c r="G6234" s="231">
        <f t="shared" si="195"/>
        <v>0</v>
      </c>
    </row>
    <row r="6235" spans="1:7" ht="27.75" customHeight="1">
      <c r="A6235" s="105">
        <v>40</v>
      </c>
      <c r="B6235" s="105">
        <v>1</v>
      </c>
      <c r="C6235" s="105">
        <v>1</v>
      </c>
      <c r="D6235" s="105">
        <v>0</v>
      </c>
      <c r="E6235" s="108">
        <v>0</v>
      </c>
      <c r="F6235" s="111">
        <f t="shared" si="194"/>
        <v>0.1131366995170737</v>
      </c>
      <c r="G6235" s="231">
        <f t="shared" si="195"/>
        <v>0</v>
      </c>
    </row>
    <row r="6236" spans="1:7" ht="27.75" customHeight="1">
      <c r="A6236" s="105">
        <v>40</v>
      </c>
      <c r="B6236" s="105">
        <v>0</v>
      </c>
      <c r="C6236" s="105">
        <v>1</v>
      </c>
      <c r="D6236" s="105">
        <v>0</v>
      </c>
      <c r="E6236" s="108">
        <v>0</v>
      </c>
      <c r="F6236" s="111">
        <f t="shared" si="194"/>
        <v>0.40174198860913785</v>
      </c>
      <c r="G6236" s="231">
        <f t="shared" si="195"/>
        <v>0</v>
      </c>
    </row>
    <row r="6237" spans="1:7" ht="27.75" customHeight="1">
      <c r="A6237" s="105">
        <v>40</v>
      </c>
      <c r="B6237" s="105">
        <v>1</v>
      </c>
      <c r="C6237" s="105">
        <v>0</v>
      </c>
      <c r="D6237" s="105">
        <v>1</v>
      </c>
      <c r="E6237" s="108">
        <v>0</v>
      </c>
      <c r="F6237" s="111">
        <f t="shared" si="194"/>
        <v>5.3208651276495642E-2</v>
      </c>
      <c r="G6237" s="231">
        <f t="shared" si="195"/>
        <v>0</v>
      </c>
    </row>
    <row r="6238" spans="1:7" ht="27.75" customHeight="1">
      <c r="A6238" s="105">
        <v>40</v>
      </c>
      <c r="B6238" s="105">
        <v>0</v>
      </c>
      <c r="C6238" s="105">
        <v>0</v>
      </c>
      <c r="D6238" s="105">
        <v>0</v>
      </c>
      <c r="E6238" s="108">
        <v>0</v>
      </c>
      <c r="F6238" s="111">
        <f t="shared" si="194"/>
        <v>0.22334855062512685</v>
      </c>
      <c r="G6238" s="231">
        <f t="shared" si="195"/>
        <v>0</v>
      </c>
    </row>
    <row r="6239" spans="1:7" ht="27.75" customHeight="1">
      <c r="A6239" s="105">
        <v>40</v>
      </c>
      <c r="B6239" s="105">
        <v>0</v>
      </c>
      <c r="C6239" s="105">
        <v>0</v>
      </c>
      <c r="D6239" s="105">
        <v>1</v>
      </c>
      <c r="E6239" s="108">
        <v>1</v>
      </c>
      <c r="F6239" s="111">
        <f t="shared" si="194"/>
        <v>0.22829287611659066</v>
      </c>
      <c r="G6239" s="231">
        <f t="shared" si="195"/>
        <v>0</v>
      </c>
    </row>
    <row r="6240" spans="1:7" ht="27.75" customHeight="1">
      <c r="A6240" s="105">
        <v>40</v>
      </c>
      <c r="B6240" s="105">
        <v>0</v>
      </c>
      <c r="C6240" s="105">
        <v>1</v>
      </c>
      <c r="D6240" s="105">
        <v>1</v>
      </c>
      <c r="E6240" s="108">
        <v>1</v>
      </c>
      <c r="F6240" s="111">
        <f t="shared" si="194"/>
        <v>0.40855800751708077</v>
      </c>
      <c r="G6240" s="231">
        <f t="shared" si="195"/>
        <v>0</v>
      </c>
    </row>
    <row r="6241" spans="1:7" ht="27.75" customHeight="1">
      <c r="A6241" s="105">
        <v>40</v>
      </c>
      <c r="B6241" s="105">
        <v>1</v>
      </c>
      <c r="C6241" s="105">
        <v>0</v>
      </c>
      <c r="D6241" s="105">
        <v>0</v>
      </c>
      <c r="E6241" s="108">
        <v>0</v>
      </c>
      <c r="F6241" s="111">
        <f t="shared" si="194"/>
        <v>5.1801729518357584E-2</v>
      </c>
      <c r="G6241" s="231">
        <f t="shared" si="195"/>
        <v>0</v>
      </c>
    </row>
    <row r="6242" spans="1:7" ht="27.75" customHeight="1">
      <c r="A6242" s="105">
        <v>40</v>
      </c>
      <c r="B6242" s="105">
        <v>1</v>
      </c>
      <c r="C6242" s="105">
        <v>0</v>
      </c>
      <c r="D6242" s="105">
        <v>0</v>
      </c>
      <c r="E6242" s="108">
        <v>0</v>
      </c>
      <c r="F6242" s="111">
        <f t="shared" si="194"/>
        <v>5.1801729518357584E-2</v>
      </c>
      <c r="G6242" s="231">
        <f t="shared" si="195"/>
        <v>0</v>
      </c>
    </row>
    <row r="6243" spans="1:7" ht="27.75" customHeight="1">
      <c r="A6243" s="105">
        <v>40</v>
      </c>
      <c r="B6243" s="105">
        <v>0</v>
      </c>
      <c r="C6243" s="105">
        <v>1</v>
      </c>
      <c r="D6243" s="105">
        <v>1</v>
      </c>
      <c r="E6243" s="108">
        <v>1</v>
      </c>
      <c r="F6243" s="111">
        <f t="shared" si="194"/>
        <v>0.40855800751708077</v>
      </c>
      <c r="G6243" s="231">
        <f t="shared" si="195"/>
        <v>0</v>
      </c>
    </row>
    <row r="6244" spans="1:7" ht="27.75" customHeight="1">
      <c r="A6244" s="105">
        <v>40</v>
      </c>
      <c r="B6244" s="105">
        <v>0</v>
      </c>
      <c r="C6244" s="105">
        <v>1</v>
      </c>
      <c r="D6244" s="105">
        <v>0</v>
      </c>
      <c r="E6244" s="108">
        <v>0</v>
      </c>
      <c r="F6244" s="111">
        <f t="shared" si="194"/>
        <v>0.40174198860913785</v>
      </c>
      <c r="G6244" s="231">
        <f t="shared" si="195"/>
        <v>0</v>
      </c>
    </row>
    <row r="6245" spans="1:7" ht="27.75" customHeight="1">
      <c r="A6245" s="105">
        <v>40</v>
      </c>
      <c r="B6245" s="105">
        <v>1</v>
      </c>
      <c r="C6245" s="105">
        <v>0</v>
      </c>
      <c r="D6245" s="105">
        <v>1</v>
      </c>
      <c r="E6245" s="108">
        <v>0</v>
      </c>
      <c r="F6245" s="111">
        <f t="shared" si="194"/>
        <v>5.3208651276495642E-2</v>
      </c>
      <c r="G6245" s="231">
        <f t="shared" si="195"/>
        <v>0</v>
      </c>
    </row>
    <row r="6246" spans="1:7" ht="27.75" customHeight="1">
      <c r="A6246" s="105">
        <v>40</v>
      </c>
      <c r="B6246" s="105">
        <v>0</v>
      </c>
      <c r="C6246" s="105">
        <v>1</v>
      </c>
      <c r="D6246" s="105">
        <v>0</v>
      </c>
      <c r="E6246" s="108">
        <v>0</v>
      </c>
      <c r="F6246" s="111">
        <f t="shared" si="194"/>
        <v>0.40174198860913785</v>
      </c>
      <c r="G6246" s="231">
        <f t="shared" si="195"/>
        <v>0</v>
      </c>
    </row>
    <row r="6247" spans="1:7" ht="27.75" customHeight="1">
      <c r="A6247" s="105">
        <v>40</v>
      </c>
      <c r="B6247" s="105">
        <v>1</v>
      </c>
      <c r="C6247" s="105">
        <v>1</v>
      </c>
      <c r="D6247" s="105">
        <v>0</v>
      </c>
      <c r="E6247" s="108">
        <v>0</v>
      </c>
      <c r="F6247" s="111">
        <f t="shared" si="194"/>
        <v>0.1131366995170737</v>
      </c>
      <c r="G6247" s="231">
        <f t="shared" si="195"/>
        <v>0</v>
      </c>
    </row>
    <row r="6248" spans="1:7" ht="27.75" customHeight="1">
      <c r="A6248" s="105">
        <v>40</v>
      </c>
      <c r="B6248" s="105">
        <v>0</v>
      </c>
      <c r="C6248" s="105">
        <v>1</v>
      </c>
      <c r="D6248" s="105">
        <v>1</v>
      </c>
      <c r="E6248" s="108">
        <v>1</v>
      </c>
      <c r="F6248" s="111">
        <f t="shared" si="194"/>
        <v>0.40855800751708077</v>
      </c>
      <c r="G6248" s="231">
        <f t="shared" si="195"/>
        <v>0</v>
      </c>
    </row>
    <row r="6249" spans="1:7" ht="27.75" customHeight="1">
      <c r="A6249" s="105">
        <v>40</v>
      </c>
      <c r="B6249" s="105">
        <v>1</v>
      </c>
      <c r="C6249" s="105">
        <v>1</v>
      </c>
      <c r="D6249" s="105">
        <v>0</v>
      </c>
      <c r="E6249" s="108">
        <v>0</v>
      </c>
      <c r="F6249" s="111">
        <f t="shared" si="194"/>
        <v>0.1131366995170737</v>
      </c>
      <c r="G6249" s="231">
        <f t="shared" si="195"/>
        <v>0</v>
      </c>
    </row>
    <row r="6250" spans="1:7" ht="27.75" customHeight="1">
      <c r="A6250" s="105">
        <v>40</v>
      </c>
      <c r="B6250" s="105">
        <v>0</v>
      </c>
      <c r="C6250" s="105">
        <v>1</v>
      </c>
      <c r="D6250" s="105">
        <v>0</v>
      </c>
      <c r="E6250" s="108">
        <v>0</v>
      </c>
      <c r="F6250" s="111">
        <f t="shared" si="194"/>
        <v>0.40174198860913785</v>
      </c>
      <c r="G6250" s="231">
        <f t="shared" si="195"/>
        <v>0</v>
      </c>
    </row>
    <row r="6251" spans="1:7" ht="27.75" customHeight="1">
      <c r="A6251" s="105">
        <v>40</v>
      </c>
      <c r="B6251" s="105">
        <v>0</v>
      </c>
      <c r="C6251" s="105">
        <v>0</v>
      </c>
      <c r="D6251" s="105">
        <v>0</v>
      </c>
      <c r="E6251" s="108">
        <v>0</v>
      </c>
      <c r="F6251" s="111">
        <f t="shared" si="194"/>
        <v>0.22334855062512685</v>
      </c>
      <c r="G6251" s="231">
        <f t="shared" si="195"/>
        <v>0</v>
      </c>
    </row>
    <row r="6252" spans="1:7" ht="27.75" customHeight="1">
      <c r="A6252" s="105">
        <v>40</v>
      </c>
      <c r="B6252" s="105">
        <v>1</v>
      </c>
      <c r="C6252" s="105">
        <v>0</v>
      </c>
      <c r="D6252" s="105">
        <v>0</v>
      </c>
      <c r="E6252" s="108">
        <v>0</v>
      </c>
      <c r="F6252" s="111">
        <f t="shared" si="194"/>
        <v>5.1801729518357584E-2</v>
      </c>
      <c r="G6252" s="231">
        <f t="shared" si="195"/>
        <v>0</v>
      </c>
    </row>
    <row r="6253" spans="1:7" ht="27.75" customHeight="1">
      <c r="A6253" s="105">
        <v>40</v>
      </c>
      <c r="B6253" s="105">
        <v>1</v>
      </c>
      <c r="C6253" s="105">
        <v>1</v>
      </c>
      <c r="D6253" s="105">
        <v>1</v>
      </c>
      <c r="E6253" s="108">
        <v>0</v>
      </c>
      <c r="F6253" s="111">
        <f t="shared" si="194"/>
        <v>0.11600565887017215</v>
      </c>
      <c r="G6253" s="231">
        <f t="shared" si="195"/>
        <v>0</v>
      </c>
    </row>
    <row r="6254" spans="1:7" ht="27.75" customHeight="1">
      <c r="A6254" s="105">
        <v>40</v>
      </c>
      <c r="B6254" s="105">
        <v>0</v>
      </c>
      <c r="C6254" s="105">
        <v>1</v>
      </c>
      <c r="D6254" s="105">
        <v>0</v>
      </c>
      <c r="E6254" s="108">
        <v>1</v>
      </c>
      <c r="F6254" s="111">
        <f t="shared" si="194"/>
        <v>0.40174198860913785</v>
      </c>
      <c r="G6254" s="231">
        <f t="shared" si="195"/>
        <v>0</v>
      </c>
    </row>
    <row r="6255" spans="1:7" ht="27.75" customHeight="1">
      <c r="A6255" s="105">
        <v>40</v>
      </c>
      <c r="B6255" s="105">
        <v>0</v>
      </c>
      <c r="C6255" s="105">
        <v>0</v>
      </c>
      <c r="D6255" s="105">
        <v>1</v>
      </c>
      <c r="E6255" s="108">
        <v>1</v>
      </c>
      <c r="F6255" s="111">
        <f t="shared" si="194"/>
        <v>0.22829287611659066</v>
      </c>
      <c r="G6255" s="231">
        <f t="shared" si="195"/>
        <v>0</v>
      </c>
    </row>
    <row r="6256" spans="1:7" ht="27.75" customHeight="1">
      <c r="A6256" s="105">
        <v>40</v>
      </c>
      <c r="B6256" s="105">
        <v>1</v>
      </c>
      <c r="C6256" s="105">
        <v>0</v>
      </c>
      <c r="D6256" s="105">
        <v>0</v>
      </c>
      <c r="E6256" s="108">
        <v>0</v>
      </c>
      <c r="F6256" s="111">
        <f t="shared" si="194"/>
        <v>5.1801729518357584E-2</v>
      </c>
      <c r="G6256" s="231">
        <f t="shared" si="195"/>
        <v>0</v>
      </c>
    </row>
    <row r="6257" spans="1:7" ht="27.75" customHeight="1">
      <c r="A6257" s="105">
        <v>40</v>
      </c>
      <c r="B6257" s="105">
        <v>1</v>
      </c>
      <c r="C6257" s="105">
        <v>0</v>
      </c>
      <c r="D6257" s="105">
        <v>0</v>
      </c>
      <c r="E6257" s="108">
        <v>1</v>
      </c>
      <c r="F6257" s="111">
        <f t="shared" si="194"/>
        <v>5.1801729518357584E-2</v>
      </c>
      <c r="G6257" s="231">
        <f t="shared" si="195"/>
        <v>0</v>
      </c>
    </row>
    <row r="6258" spans="1:7" ht="27.75" customHeight="1">
      <c r="A6258" s="105">
        <v>40</v>
      </c>
      <c r="B6258" s="105">
        <v>0</v>
      </c>
      <c r="C6258" s="105">
        <v>0</v>
      </c>
      <c r="D6258" s="105">
        <v>0</v>
      </c>
      <c r="E6258" s="108">
        <v>0</v>
      </c>
      <c r="F6258" s="111">
        <f t="shared" si="194"/>
        <v>0.22334855062512685</v>
      </c>
      <c r="G6258" s="231">
        <f t="shared" si="195"/>
        <v>0</v>
      </c>
    </row>
    <row r="6259" spans="1:7" ht="27.75" customHeight="1">
      <c r="A6259" s="105">
        <v>40</v>
      </c>
      <c r="B6259" s="105">
        <v>0</v>
      </c>
      <c r="C6259" s="105">
        <v>0</v>
      </c>
      <c r="D6259" s="105">
        <v>1</v>
      </c>
      <c r="E6259" s="108">
        <v>0</v>
      </c>
      <c r="F6259" s="111">
        <f t="shared" si="194"/>
        <v>0.22829287611659066</v>
      </c>
      <c r="G6259" s="231">
        <f t="shared" si="195"/>
        <v>0</v>
      </c>
    </row>
    <row r="6260" spans="1:7" ht="27.75" customHeight="1">
      <c r="A6260" s="105">
        <v>40</v>
      </c>
      <c r="B6260" s="105">
        <v>1</v>
      </c>
      <c r="C6260" s="105">
        <v>0</v>
      </c>
      <c r="D6260" s="105">
        <v>1</v>
      </c>
      <c r="E6260" s="108">
        <v>0</v>
      </c>
      <c r="F6260" s="111">
        <f t="shared" si="194"/>
        <v>5.3208651276495642E-2</v>
      </c>
      <c r="G6260" s="231">
        <f t="shared" si="195"/>
        <v>0</v>
      </c>
    </row>
    <row r="6261" spans="1:7" ht="27.75" customHeight="1">
      <c r="A6261" s="105">
        <v>40</v>
      </c>
      <c r="B6261" s="105">
        <v>1</v>
      </c>
      <c r="C6261" s="105">
        <v>1</v>
      </c>
      <c r="D6261" s="105">
        <v>1</v>
      </c>
      <c r="E6261" s="108">
        <v>0</v>
      </c>
      <c r="F6261" s="111">
        <f t="shared" si="194"/>
        <v>0.11600565887017215</v>
      </c>
      <c r="G6261" s="231">
        <f t="shared" si="195"/>
        <v>0</v>
      </c>
    </row>
    <row r="6262" spans="1:7" ht="27.75" customHeight="1">
      <c r="A6262" s="105">
        <v>40</v>
      </c>
      <c r="B6262" s="105">
        <v>0</v>
      </c>
      <c r="C6262" s="105">
        <v>1</v>
      </c>
      <c r="D6262" s="105">
        <v>0</v>
      </c>
      <c r="E6262" s="108">
        <v>0</v>
      </c>
      <c r="F6262" s="111">
        <f t="shared" si="194"/>
        <v>0.40174198860913785</v>
      </c>
      <c r="G6262" s="231">
        <f t="shared" si="195"/>
        <v>0</v>
      </c>
    </row>
    <row r="6263" spans="1:7" ht="27.75" customHeight="1">
      <c r="A6263" s="105">
        <v>40</v>
      </c>
      <c r="B6263" s="105">
        <v>1</v>
      </c>
      <c r="C6263" s="105">
        <v>1</v>
      </c>
      <c r="D6263" s="105">
        <v>1</v>
      </c>
      <c r="E6263" s="108">
        <v>0</v>
      </c>
      <c r="F6263" s="111">
        <f t="shared" si="194"/>
        <v>0.11600565887017215</v>
      </c>
      <c r="G6263" s="231">
        <f t="shared" si="195"/>
        <v>0</v>
      </c>
    </row>
    <row r="6264" spans="1:7" ht="27.75" customHeight="1">
      <c r="A6264" s="105">
        <v>40</v>
      </c>
      <c r="B6264" s="105">
        <v>0</v>
      </c>
      <c r="C6264" s="105">
        <v>0</v>
      </c>
      <c r="D6264" s="105">
        <v>0</v>
      </c>
      <c r="E6264" s="108">
        <v>1</v>
      </c>
      <c r="F6264" s="111">
        <f t="shared" si="194"/>
        <v>0.22334855062512685</v>
      </c>
      <c r="G6264" s="231">
        <f t="shared" si="195"/>
        <v>0</v>
      </c>
    </row>
    <row r="6265" spans="1:7" ht="27.75" customHeight="1">
      <c r="A6265" s="105">
        <v>40</v>
      </c>
      <c r="B6265" s="105">
        <v>1</v>
      </c>
      <c r="C6265" s="105">
        <v>0</v>
      </c>
      <c r="D6265" s="105">
        <v>0</v>
      </c>
      <c r="E6265" s="108">
        <v>0</v>
      </c>
      <c r="F6265" s="111">
        <f t="shared" si="194"/>
        <v>5.1801729518357584E-2</v>
      </c>
      <c r="G6265" s="231">
        <f t="shared" si="195"/>
        <v>0</v>
      </c>
    </row>
    <row r="6266" spans="1:7" ht="27.75" customHeight="1">
      <c r="A6266" s="105">
        <v>40</v>
      </c>
      <c r="B6266" s="105">
        <v>0</v>
      </c>
      <c r="C6266" s="105">
        <v>1</v>
      </c>
      <c r="D6266" s="105">
        <v>0</v>
      </c>
      <c r="E6266" s="108">
        <v>1</v>
      </c>
      <c r="F6266" s="111">
        <f t="shared" si="194"/>
        <v>0.40174198860913785</v>
      </c>
      <c r="G6266" s="231">
        <f t="shared" si="195"/>
        <v>0</v>
      </c>
    </row>
    <row r="6267" spans="1:7" ht="27.75" customHeight="1">
      <c r="A6267" s="105">
        <v>40</v>
      </c>
      <c r="B6267" s="105">
        <v>1</v>
      </c>
      <c r="C6267" s="105">
        <v>1</v>
      </c>
      <c r="D6267" s="105">
        <v>0</v>
      </c>
      <c r="E6267" s="108">
        <v>0</v>
      </c>
      <c r="F6267" s="111">
        <f t="shared" si="194"/>
        <v>0.1131366995170737</v>
      </c>
      <c r="G6267" s="231">
        <f t="shared" si="195"/>
        <v>0</v>
      </c>
    </row>
    <row r="6268" spans="1:7" ht="27.75" customHeight="1">
      <c r="A6268" s="105">
        <v>40</v>
      </c>
      <c r="B6268" s="105">
        <v>0</v>
      </c>
      <c r="C6268" s="105">
        <v>0</v>
      </c>
      <c r="D6268" s="105">
        <v>0</v>
      </c>
      <c r="E6268" s="108">
        <v>0</v>
      </c>
      <c r="F6268" s="111">
        <f t="shared" si="194"/>
        <v>0.22334855062512685</v>
      </c>
      <c r="G6268" s="231">
        <f t="shared" si="195"/>
        <v>0</v>
      </c>
    </row>
    <row r="6269" spans="1:7" ht="27.75" customHeight="1">
      <c r="A6269" s="105">
        <v>40</v>
      </c>
      <c r="B6269" s="105">
        <v>1</v>
      </c>
      <c r="C6269" s="105">
        <v>0</v>
      </c>
      <c r="D6269" s="105">
        <v>0</v>
      </c>
      <c r="E6269" s="108">
        <v>0</v>
      </c>
      <c r="F6269" s="111">
        <f t="shared" si="194"/>
        <v>5.1801729518357584E-2</v>
      </c>
      <c r="G6269" s="231">
        <f t="shared" si="195"/>
        <v>0</v>
      </c>
    </row>
    <row r="6270" spans="1:7" ht="27.75" customHeight="1">
      <c r="A6270" s="105">
        <v>40</v>
      </c>
      <c r="B6270" s="105">
        <v>0</v>
      </c>
      <c r="C6270" s="105">
        <v>0</v>
      </c>
      <c r="D6270" s="105">
        <v>0</v>
      </c>
      <c r="E6270" s="108">
        <v>0</v>
      </c>
      <c r="F6270" s="111">
        <f t="shared" si="194"/>
        <v>0.22334855062512685</v>
      </c>
      <c r="G6270" s="231">
        <f t="shared" si="195"/>
        <v>0</v>
      </c>
    </row>
    <row r="6271" spans="1:7" ht="27.75" customHeight="1">
      <c r="A6271" s="105">
        <v>40</v>
      </c>
      <c r="B6271" s="105">
        <v>0</v>
      </c>
      <c r="C6271" s="105">
        <v>1</v>
      </c>
      <c r="D6271" s="105">
        <v>0</v>
      </c>
      <c r="E6271" s="108">
        <v>1</v>
      </c>
      <c r="F6271" s="111">
        <f t="shared" si="194"/>
        <v>0.40174198860913785</v>
      </c>
      <c r="G6271" s="231">
        <f t="shared" si="195"/>
        <v>0</v>
      </c>
    </row>
    <row r="6272" spans="1:7" ht="27.75" customHeight="1">
      <c r="A6272" s="105">
        <v>40</v>
      </c>
      <c r="B6272" s="105">
        <v>1</v>
      </c>
      <c r="C6272" s="105">
        <v>1</v>
      </c>
      <c r="D6272" s="105">
        <v>1</v>
      </c>
      <c r="E6272" s="108">
        <v>0</v>
      </c>
      <c r="F6272" s="111">
        <f t="shared" si="194"/>
        <v>0.11600565887017215</v>
      </c>
      <c r="G6272" s="231">
        <f t="shared" si="195"/>
        <v>0</v>
      </c>
    </row>
    <row r="6273" spans="1:7" ht="27.75" customHeight="1">
      <c r="A6273" s="105">
        <v>40</v>
      </c>
      <c r="B6273" s="105">
        <v>1</v>
      </c>
      <c r="C6273" s="105">
        <v>1</v>
      </c>
      <c r="D6273" s="105">
        <v>0</v>
      </c>
      <c r="E6273" s="108">
        <v>0</v>
      </c>
      <c r="F6273" s="111">
        <f t="shared" si="194"/>
        <v>0.1131366995170737</v>
      </c>
      <c r="G6273" s="231">
        <f t="shared" si="195"/>
        <v>0</v>
      </c>
    </row>
    <row r="6274" spans="1:7" ht="27.75" customHeight="1">
      <c r="A6274" s="105">
        <v>40</v>
      </c>
      <c r="B6274" s="105">
        <v>0</v>
      </c>
      <c r="C6274" s="105">
        <v>1</v>
      </c>
      <c r="D6274" s="105">
        <v>0</v>
      </c>
      <c r="E6274" s="108">
        <v>0</v>
      </c>
      <c r="F6274" s="111">
        <f t="shared" ref="F6274:F6337" si="196">1/(1+EXP(-($J$3+$J$4*A6274+$J$5*B6274+$J$6*C6274+$J$7*D6274)))</f>
        <v>0.40174198860913785</v>
      </c>
      <c r="G6274" s="231">
        <f t="shared" si="195"/>
        <v>0</v>
      </c>
    </row>
    <row r="6275" spans="1:7" ht="27.75" customHeight="1">
      <c r="A6275" s="105">
        <v>40</v>
      </c>
      <c r="B6275" s="105">
        <v>0</v>
      </c>
      <c r="C6275" s="105">
        <v>1</v>
      </c>
      <c r="D6275" s="105">
        <v>0</v>
      </c>
      <c r="E6275" s="108">
        <v>0</v>
      </c>
      <c r="F6275" s="111">
        <f t="shared" si="196"/>
        <v>0.40174198860913785</v>
      </c>
      <c r="G6275" s="231">
        <f t="shared" ref="G6275:G6338" si="197">IF(F6275&lt;$J$9,0,1)</f>
        <v>0</v>
      </c>
    </row>
    <row r="6276" spans="1:7" ht="27.75" customHeight="1">
      <c r="A6276" s="105">
        <v>40</v>
      </c>
      <c r="B6276" s="105">
        <v>1</v>
      </c>
      <c r="C6276" s="105">
        <v>0</v>
      </c>
      <c r="D6276" s="105">
        <v>1</v>
      </c>
      <c r="E6276" s="108">
        <v>0</v>
      </c>
      <c r="F6276" s="111">
        <f t="shared" si="196"/>
        <v>5.3208651276495642E-2</v>
      </c>
      <c r="G6276" s="231">
        <f t="shared" si="197"/>
        <v>0</v>
      </c>
    </row>
    <row r="6277" spans="1:7" ht="27.75" customHeight="1">
      <c r="A6277" s="105">
        <v>40</v>
      </c>
      <c r="B6277" s="105">
        <v>1</v>
      </c>
      <c r="C6277" s="105">
        <v>1</v>
      </c>
      <c r="D6277" s="105">
        <v>1</v>
      </c>
      <c r="E6277" s="108">
        <v>0</v>
      </c>
      <c r="F6277" s="111">
        <f t="shared" si="196"/>
        <v>0.11600565887017215</v>
      </c>
      <c r="G6277" s="231">
        <f t="shared" si="197"/>
        <v>0</v>
      </c>
    </row>
    <row r="6278" spans="1:7" ht="27.75" customHeight="1">
      <c r="A6278" s="105">
        <v>40</v>
      </c>
      <c r="B6278" s="105">
        <v>1</v>
      </c>
      <c r="C6278" s="105">
        <v>0</v>
      </c>
      <c r="D6278" s="105">
        <v>0</v>
      </c>
      <c r="E6278" s="108">
        <v>0</v>
      </c>
      <c r="F6278" s="111">
        <f t="shared" si="196"/>
        <v>5.1801729518357584E-2</v>
      </c>
      <c r="G6278" s="231">
        <f t="shared" si="197"/>
        <v>0</v>
      </c>
    </row>
    <row r="6279" spans="1:7" ht="27.75" customHeight="1">
      <c r="A6279" s="105">
        <v>40</v>
      </c>
      <c r="B6279" s="105">
        <v>0</v>
      </c>
      <c r="C6279" s="105">
        <v>0</v>
      </c>
      <c r="D6279" s="105">
        <v>0</v>
      </c>
      <c r="E6279" s="108">
        <v>0</v>
      </c>
      <c r="F6279" s="111">
        <f t="shared" si="196"/>
        <v>0.22334855062512685</v>
      </c>
      <c r="G6279" s="231">
        <f t="shared" si="197"/>
        <v>0</v>
      </c>
    </row>
    <row r="6280" spans="1:7" ht="27.75" customHeight="1">
      <c r="A6280" s="105">
        <v>40</v>
      </c>
      <c r="B6280" s="105">
        <v>1</v>
      </c>
      <c r="C6280" s="105">
        <v>1</v>
      </c>
      <c r="D6280" s="105">
        <v>1</v>
      </c>
      <c r="E6280" s="108">
        <v>0</v>
      </c>
      <c r="F6280" s="111">
        <f t="shared" si="196"/>
        <v>0.11600565887017215</v>
      </c>
      <c r="G6280" s="231">
        <f t="shared" si="197"/>
        <v>0</v>
      </c>
    </row>
    <row r="6281" spans="1:7" ht="27.75" customHeight="1">
      <c r="A6281" s="105">
        <v>40</v>
      </c>
      <c r="B6281" s="105">
        <v>0</v>
      </c>
      <c r="C6281" s="105">
        <v>1</v>
      </c>
      <c r="D6281" s="105">
        <v>0</v>
      </c>
      <c r="E6281" s="108">
        <v>0</v>
      </c>
      <c r="F6281" s="111">
        <f t="shared" si="196"/>
        <v>0.40174198860913785</v>
      </c>
      <c r="G6281" s="231">
        <f t="shared" si="197"/>
        <v>0</v>
      </c>
    </row>
    <row r="6282" spans="1:7" ht="27.75" customHeight="1">
      <c r="A6282" s="105">
        <v>40</v>
      </c>
      <c r="B6282" s="105">
        <v>1</v>
      </c>
      <c r="C6282" s="105">
        <v>1</v>
      </c>
      <c r="D6282" s="105">
        <v>0</v>
      </c>
      <c r="E6282" s="108">
        <v>0</v>
      </c>
      <c r="F6282" s="111">
        <f t="shared" si="196"/>
        <v>0.1131366995170737</v>
      </c>
      <c r="G6282" s="231">
        <f t="shared" si="197"/>
        <v>0</v>
      </c>
    </row>
    <row r="6283" spans="1:7" ht="27.75" customHeight="1">
      <c r="A6283" s="105">
        <v>40</v>
      </c>
      <c r="B6283" s="105">
        <v>0</v>
      </c>
      <c r="C6283" s="105">
        <v>0</v>
      </c>
      <c r="D6283" s="105">
        <v>0</v>
      </c>
      <c r="E6283" s="108">
        <v>0</v>
      </c>
      <c r="F6283" s="111">
        <f t="shared" si="196"/>
        <v>0.22334855062512685</v>
      </c>
      <c r="G6283" s="231">
        <f t="shared" si="197"/>
        <v>0</v>
      </c>
    </row>
    <row r="6284" spans="1:7" ht="27.75" customHeight="1">
      <c r="A6284" s="105">
        <v>40</v>
      </c>
      <c r="B6284" s="105">
        <v>1</v>
      </c>
      <c r="C6284" s="105">
        <v>1</v>
      </c>
      <c r="D6284" s="105">
        <v>0</v>
      </c>
      <c r="E6284" s="108">
        <v>0</v>
      </c>
      <c r="F6284" s="111">
        <f t="shared" si="196"/>
        <v>0.1131366995170737</v>
      </c>
      <c r="G6284" s="231">
        <f t="shared" si="197"/>
        <v>0</v>
      </c>
    </row>
    <row r="6285" spans="1:7" ht="27.75" customHeight="1">
      <c r="A6285" s="105">
        <v>40</v>
      </c>
      <c r="B6285" s="105">
        <v>1</v>
      </c>
      <c r="C6285" s="105">
        <v>1</v>
      </c>
      <c r="D6285" s="105">
        <v>0</v>
      </c>
      <c r="E6285" s="108">
        <v>0</v>
      </c>
      <c r="F6285" s="111">
        <f t="shared" si="196"/>
        <v>0.1131366995170737</v>
      </c>
      <c r="G6285" s="231">
        <f t="shared" si="197"/>
        <v>0</v>
      </c>
    </row>
    <row r="6286" spans="1:7" ht="27.75" customHeight="1">
      <c r="A6286" s="105">
        <v>40</v>
      </c>
      <c r="B6286" s="105">
        <v>1</v>
      </c>
      <c r="C6286" s="105">
        <v>1</v>
      </c>
      <c r="D6286" s="105">
        <v>1</v>
      </c>
      <c r="E6286" s="108">
        <v>0</v>
      </c>
      <c r="F6286" s="111">
        <f t="shared" si="196"/>
        <v>0.11600565887017215</v>
      </c>
      <c r="G6286" s="231">
        <f t="shared" si="197"/>
        <v>0</v>
      </c>
    </row>
    <row r="6287" spans="1:7" ht="27.75" customHeight="1">
      <c r="A6287" s="105">
        <v>40</v>
      </c>
      <c r="B6287" s="105">
        <v>0</v>
      </c>
      <c r="C6287" s="105">
        <v>0</v>
      </c>
      <c r="D6287" s="105">
        <v>0</v>
      </c>
      <c r="E6287" s="108">
        <v>0</v>
      </c>
      <c r="F6287" s="111">
        <f t="shared" si="196"/>
        <v>0.22334855062512685</v>
      </c>
      <c r="G6287" s="231">
        <f t="shared" si="197"/>
        <v>0</v>
      </c>
    </row>
    <row r="6288" spans="1:7" ht="27.75" customHeight="1">
      <c r="A6288" s="105">
        <v>40</v>
      </c>
      <c r="B6288" s="105">
        <v>1</v>
      </c>
      <c r="C6288" s="105">
        <v>0</v>
      </c>
      <c r="D6288" s="105">
        <v>0</v>
      </c>
      <c r="E6288" s="108">
        <v>0</v>
      </c>
      <c r="F6288" s="111">
        <f t="shared" si="196"/>
        <v>5.1801729518357584E-2</v>
      </c>
      <c r="G6288" s="231">
        <f t="shared" si="197"/>
        <v>0</v>
      </c>
    </row>
    <row r="6289" spans="1:7" ht="27.75" customHeight="1">
      <c r="A6289" s="105">
        <v>40</v>
      </c>
      <c r="B6289" s="105">
        <v>0</v>
      </c>
      <c r="C6289" s="105">
        <v>0</v>
      </c>
      <c r="D6289" s="105">
        <v>0</v>
      </c>
      <c r="E6289" s="108">
        <v>0</v>
      </c>
      <c r="F6289" s="111">
        <f t="shared" si="196"/>
        <v>0.22334855062512685</v>
      </c>
      <c r="G6289" s="231">
        <f t="shared" si="197"/>
        <v>0</v>
      </c>
    </row>
    <row r="6290" spans="1:7" ht="27.75" customHeight="1">
      <c r="A6290" s="105">
        <v>40</v>
      </c>
      <c r="B6290" s="105">
        <v>1</v>
      </c>
      <c r="C6290" s="105">
        <v>1</v>
      </c>
      <c r="D6290" s="105">
        <v>1</v>
      </c>
      <c r="E6290" s="108">
        <v>0</v>
      </c>
      <c r="F6290" s="111">
        <f t="shared" si="196"/>
        <v>0.11600565887017215</v>
      </c>
      <c r="G6290" s="231">
        <f t="shared" si="197"/>
        <v>0</v>
      </c>
    </row>
    <row r="6291" spans="1:7" ht="27.75" customHeight="1">
      <c r="A6291" s="105">
        <v>40</v>
      </c>
      <c r="B6291" s="105">
        <v>0</v>
      </c>
      <c r="C6291" s="105">
        <v>0</v>
      </c>
      <c r="D6291" s="105">
        <v>0</v>
      </c>
      <c r="E6291" s="108">
        <v>1</v>
      </c>
      <c r="F6291" s="111">
        <f t="shared" si="196"/>
        <v>0.22334855062512685</v>
      </c>
      <c r="G6291" s="231">
        <f t="shared" si="197"/>
        <v>0</v>
      </c>
    </row>
    <row r="6292" spans="1:7" ht="27.75" customHeight="1">
      <c r="A6292" s="105">
        <v>40</v>
      </c>
      <c r="B6292" s="105">
        <v>1</v>
      </c>
      <c r="C6292" s="105">
        <v>1</v>
      </c>
      <c r="D6292" s="105">
        <v>1</v>
      </c>
      <c r="E6292" s="108">
        <v>0</v>
      </c>
      <c r="F6292" s="111">
        <f t="shared" si="196"/>
        <v>0.11600565887017215</v>
      </c>
      <c r="G6292" s="231">
        <f t="shared" si="197"/>
        <v>0</v>
      </c>
    </row>
    <row r="6293" spans="1:7" ht="27.75" customHeight="1">
      <c r="A6293" s="105">
        <v>40</v>
      </c>
      <c r="B6293" s="105">
        <v>0</v>
      </c>
      <c r="C6293" s="105">
        <v>1</v>
      </c>
      <c r="D6293" s="105">
        <v>0</v>
      </c>
      <c r="E6293" s="108">
        <v>1</v>
      </c>
      <c r="F6293" s="111">
        <f t="shared" si="196"/>
        <v>0.40174198860913785</v>
      </c>
      <c r="G6293" s="231">
        <f t="shared" si="197"/>
        <v>0</v>
      </c>
    </row>
    <row r="6294" spans="1:7" ht="27.75" customHeight="1">
      <c r="A6294" s="105">
        <v>40</v>
      </c>
      <c r="B6294" s="105">
        <v>1</v>
      </c>
      <c r="C6294" s="105">
        <v>1</v>
      </c>
      <c r="D6294" s="105">
        <v>0</v>
      </c>
      <c r="E6294" s="108">
        <v>0</v>
      </c>
      <c r="F6294" s="111">
        <f t="shared" si="196"/>
        <v>0.1131366995170737</v>
      </c>
      <c r="G6294" s="231">
        <f t="shared" si="197"/>
        <v>0</v>
      </c>
    </row>
    <row r="6295" spans="1:7" ht="27.75" customHeight="1">
      <c r="A6295" s="105">
        <v>40</v>
      </c>
      <c r="B6295" s="105">
        <v>1</v>
      </c>
      <c r="C6295" s="105">
        <v>0</v>
      </c>
      <c r="D6295" s="105">
        <v>0</v>
      </c>
      <c r="E6295" s="108">
        <v>0</v>
      </c>
      <c r="F6295" s="111">
        <f t="shared" si="196"/>
        <v>5.1801729518357584E-2</v>
      </c>
      <c r="G6295" s="231">
        <f t="shared" si="197"/>
        <v>0</v>
      </c>
    </row>
    <row r="6296" spans="1:7" ht="27.75" customHeight="1">
      <c r="A6296" s="105">
        <v>40</v>
      </c>
      <c r="B6296" s="105">
        <v>0</v>
      </c>
      <c r="C6296" s="105">
        <v>0</v>
      </c>
      <c r="D6296" s="105">
        <v>0</v>
      </c>
      <c r="E6296" s="108">
        <v>0</v>
      </c>
      <c r="F6296" s="111">
        <f t="shared" si="196"/>
        <v>0.22334855062512685</v>
      </c>
      <c r="G6296" s="231">
        <f t="shared" si="197"/>
        <v>0</v>
      </c>
    </row>
    <row r="6297" spans="1:7" ht="27.75" customHeight="1">
      <c r="A6297" s="105">
        <v>40</v>
      </c>
      <c r="B6297" s="105">
        <v>0</v>
      </c>
      <c r="C6297" s="105">
        <v>0</v>
      </c>
      <c r="D6297" s="105">
        <v>0</v>
      </c>
      <c r="E6297" s="108">
        <v>0</v>
      </c>
      <c r="F6297" s="111">
        <f t="shared" si="196"/>
        <v>0.22334855062512685</v>
      </c>
      <c r="G6297" s="231">
        <f t="shared" si="197"/>
        <v>0</v>
      </c>
    </row>
    <row r="6298" spans="1:7" ht="27.75" customHeight="1">
      <c r="A6298" s="105">
        <v>40</v>
      </c>
      <c r="B6298" s="105">
        <v>0</v>
      </c>
      <c r="C6298" s="105">
        <v>0</v>
      </c>
      <c r="D6298" s="105">
        <v>1</v>
      </c>
      <c r="E6298" s="108">
        <v>0</v>
      </c>
      <c r="F6298" s="111">
        <f t="shared" si="196"/>
        <v>0.22829287611659066</v>
      </c>
      <c r="G6298" s="231">
        <f t="shared" si="197"/>
        <v>0</v>
      </c>
    </row>
    <row r="6299" spans="1:7" ht="27.75" customHeight="1">
      <c r="A6299" s="105">
        <v>40</v>
      </c>
      <c r="B6299" s="105">
        <v>1</v>
      </c>
      <c r="C6299" s="105">
        <v>0</v>
      </c>
      <c r="D6299" s="105">
        <v>0</v>
      </c>
      <c r="E6299" s="108">
        <v>0</v>
      </c>
      <c r="F6299" s="111">
        <f t="shared" si="196"/>
        <v>5.1801729518357584E-2</v>
      </c>
      <c r="G6299" s="231">
        <f t="shared" si="197"/>
        <v>0</v>
      </c>
    </row>
    <row r="6300" spans="1:7" ht="27.75" customHeight="1">
      <c r="A6300" s="105">
        <v>40</v>
      </c>
      <c r="B6300" s="105">
        <v>0</v>
      </c>
      <c r="C6300" s="105">
        <v>1</v>
      </c>
      <c r="D6300" s="105">
        <v>0</v>
      </c>
      <c r="E6300" s="108">
        <v>1</v>
      </c>
      <c r="F6300" s="111">
        <f t="shared" si="196"/>
        <v>0.40174198860913785</v>
      </c>
      <c r="G6300" s="231">
        <f t="shared" si="197"/>
        <v>0</v>
      </c>
    </row>
    <row r="6301" spans="1:7" ht="27.75" customHeight="1">
      <c r="A6301" s="105">
        <v>40</v>
      </c>
      <c r="B6301" s="105">
        <v>0</v>
      </c>
      <c r="C6301" s="105">
        <v>1</v>
      </c>
      <c r="D6301" s="105">
        <v>0</v>
      </c>
      <c r="E6301" s="108">
        <v>0</v>
      </c>
      <c r="F6301" s="111">
        <f t="shared" si="196"/>
        <v>0.40174198860913785</v>
      </c>
      <c r="G6301" s="231">
        <f t="shared" si="197"/>
        <v>0</v>
      </c>
    </row>
    <row r="6302" spans="1:7" ht="27.75" customHeight="1">
      <c r="A6302" s="105">
        <v>40</v>
      </c>
      <c r="B6302" s="105">
        <v>0</v>
      </c>
      <c r="C6302" s="105">
        <v>1</v>
      </c>
      <c r="D6302" s="105">
        <v>0</v>
      </c>
      <c r="E6302" s="108">
        <v>1</v>
      </c>
      <c r="F6302" s="111">
        <f t="shared" si="196"/>
        <v>0.40174198860913785</v>
      </c>
      <c r="G6302" s="231">
        <f t="shared" si="197"/>
        <v>0</v>
      </c>
    </row>
    <row r="6303" spans="1:7" ht="27.75" customHeight="1">
      <c r="A6303" s="105">
        <v>40</v>
      </c>
      <c r="B6303" s="105">
        <v>1</v>
      </c>
      <c r="C6303" s="105">
        <v>0</v>
      </c>
      <c r="D6303" s="105">
        <v>1</v>
      </c>
      <c r="E6303" s="108">
        <v>1</v>
      </c>
      <c r="F6303" s="111">
        <f t="shared" si="196"/>
        <v>5.3208651276495642E-2</v>
      </c>
      <c r="G6303" s="231">
        <f t="shared" si="197"/>
        <v>0</v>
      </c>
    </row>
    <row r="6304" spans="1:7" ht="27.75" customHeight="1">
      <c r="A6304" s="105">
        <v>40</v>
      </c>
      <c r="B6304" s="105">
        <v>1</v>
      </c>
      <c r="C6304" s="105">
        <v>0</v>
      </c>
      <c r="D6304" s="105">
        <v>0</v>
      </c>
      <c r="E6304" s="108">
        <v>0</v>
      </c>
      <c r="F6304" s="111">
        <f t="shared" si="196"/>
        <v>5.1801729518357584E-2</v>
      </c>
      <c r="G6304" s="231">
        <f t="shared" si="197"/>
        <v>0</v>
      </c>
    </row>
    <row r="6305" spans="1:7" ht="27.75" customHeight="1">
      <c r="A6305" s="105">
        <v>40</v>
      </c>
      <c r="B6305" s="105">
        <v>1</v>
      </c>
      <c r="C6305" s="105">
        <v>0</v>
      </c>
      <c r="D6305" s="105">
        <v>0</v>
      </c>
      <c r="E6305" s="108">
        <v>0</v>
      </c>
      <c r="F6305" s="111">
        <f t="shared" si="196"/>
        <v>5.1801729518357584E-2</v>
      </c>
      <c r="G6305" s="231">
        <f t="shared" si="197"/>
        <v>0</v>
      </c>
    </row>
    <row r="6306" spans="1:7" ht="27.75" customHeight="1">
      <c r="A6306" s="105">
        <v>40</v>
      </c>
      <c r="B6306" s="105">
        <v>1</v>
      </c>
      <c r="C6306" s="105">
        <v>1</v>
      </c>
      <c r="D6306" s="105">
        <v>1</v>
      </c>
      <c r="E6306" s="108">
        <v>0</v>
      </c>
      <c r="F6306" s="111">
        <f t="shared" si="196"/>
        <v>0.11600565887017215</v>
      </c>
      <c r="G6306" s="231">
        <f t="shared" si="197"/>
        <v>0</v>
      </c>
    </row>
    <row r="6307" spans="1:7" ht="27.75" customHeight="1">
      <c r="A6307" s="105">
        <v>40</v>
      </c>
      <c r="B6307" s="105">
        <v>0</v>
      </c>
      <c r="C6307" s="105">
        <v>0</v>
      </c>
      <c r="D6307" s="105">
        <v>1</v>
      </c>
      <c r="E6307" s="108">
        <v>1</v>
      </c>
      <c r="F6307" s="111">
        <f t="shared" si="196"/>
        <v>0.22829287611659066</v>
      </c>
      <c r="G6307" s="231">
        <f t="shared" si="197"/>
        <v>0</v>
      </c>
    </row>
    <row r="6308" spans="1:7" ht="27.75" customHeight="1">
      <c r="A6308" s="105">
        <v>40</v>
      </c>
      <c r="B6308" s="105">
        <v>0</v>
      </c>
      <c r="C6308" s="105">
        <v>0</v>
      </c>
      <c r="D6308" s="105">
        <v>1</v>
      </c>
      <c r="E6308" s="108">
        <v>0</v>
      </c>
      <c r="F6308" s="111">
        <f t="shared" si="196"/>
        <v>0.22829287611659066</v>
      </c>
      <c r="G6308" s="231">
        <f t="shared" si="197"/>
        <v>0</v>
      </c>
    </row>
    <row r="6309" spans="1:7" ht="27.75" customHeight="1">
      <c r="A6309" s="105">
        <v>40</v>
      </c>
      <c r="B6309" s="105">
        <v>0</v>
      </c>
      <c r="C6309" s="105">
        <v>1</v>
      </c>
      <c r="D6309" s="105">
        <v>0</v>
      </c>
      <c r="E6309" s="108">
        <v>0</v>
      </c>
      <c r="F6309" s="111">
        <f t="shared" si="196"/>
        <v>0.40174198860913785</v>
      </c>
      <c r="G6309" s="231">
        <f t="shared" si="197"/>
        <v>0</v>
      </c>
    </row>
    <row r="6310" spans="1:7" ht="27.75" customHeight="1">
      <c r="A6310" s="105">
        <v>40</v>
      </c>
      <c r="B6310" s="105">
        <v>0</v>
      </c>
      <c r="C6310" s="105">
        <v>1</v>
      </c>
      <c r="D6310" s="105">
        <v>0</v>
      </c>
      <c r="E6310" s="108">
        <v>1</v>
      </c>
      <c r="F6310" s="111">
        <f t="shared" si="196"/>
        <v>0.40174198860913785</v>
      </c>
      <c r="G6310" s="231">
        <f t="shared" si="197"/>
        <v>0</v>
      </c>
    </row>
    <row r="6311" spans="1:7" ht="27.75" customHeight="1">
      <c r="A6311" s="105">
        <v>40</v>
      </c>
      <c r="B6311" s="105">
        <v>0</v>
      </c>
      <c r="C6311" s="105">
        <v>1</v>
      </c>
      <c r="D6311" s="105">
        <v>1</v>
      </c>
      <c r="E6311" s="108">
        <v>0</v>
      </c>
      <c r="F6311" s="111">
        <f t="shared" si="196"/>
        <v>0.40855800751708077</v>
      </c>
      <c r="G6311" s="231">
        <f t="shared" si="197"/>
        <v>0</v>
      </c>
    </row>
    <row r="6312" spans="1:7" ht="27.75" customHeight="1">
      <c r="A6312" s="105">
        <v>40</v>
      </c>
      <c r="B6312" s="105">
        <v>1</v>
      </c>
      <c r="C6312" s="105">
        <v>0</v>
      </c>
      <c r="D6312" s="105">
        <v>1</v>
      </c>
      <c r="E6312" s="108">
        <v>0</v>
      </c>
      <c r="F6312" s="111">
        <f t="shared" si="196"/>
        <v>5.3208651276495642E-2</v>
      </c>
      <c r="G6312" s="231">
        <f t="shared" si="197"/>
        <v>0</v>
      </c>
    </row>
    <row r="6313" spans="1:7" ht="27.75" customHeight="1">
      <c r="A6313" s="105">
        <v>40</v>
      </c>
      <c r="B6313" s="105">
        <v>0</v>
      </c>
      <c r="C6313" s="105">
        <v>0</v>
      </c>
      <c r="D6313" s="105">
        <v>0</v>
      </c>
      <c r="E6313" s="108">
        <v>0</v>
      </c>
      <c r="F6313" s="111">
        <f t="shared" si="196"/>
        <v>0.22334855062512685</v>
      </c>
      <c r="G6313" s="231">
        <f t="shared" si="197"/>
        <v>0</v>
      </c>
    </row>
    <row r="6314" spans="1:7" ht="27.75" customHeight="1">
      <c r="A6314" s="105">
        <v>40</v>
      </c>
      <c r="B6314" s="105">
        <v>0</v>
      </c>
      <c r="C6314" s="105">
        <v>1</v>
      </c>
      <c r="D6314" s="105">
        <v>0</v>
      </c>
      <c r="E6314" s="108">
        <v>0</v>
      </c>
      <c r="F6314" s="111">
        <f t="shared" si="196"/>
        <v>0.40174198860913785</v>
      </c>
      <c r="G6314" s="231">
        <f t="shared" si="197"/>
        <v>0</v>
      </c>
    </row>
    <row r="6315" spans="1:7" ht="27.75" customHeight="1">
      <c r="A6315" s="105">
        <v>40</v>
      </c>
      <c r="B6315" s="105">
        <v>1</v>
      </c>
      <c r="C6315" s="105">
        <v>1</v>
      </c>
      <c r="D6315" s="105">
        <v>1</v>
      </c>
      <c r="E6315" s="108">
        <v>0</v>
      </c>
      <c r="F6315" s="111">
        <f t="shared" si="196"/>
        <v>0.11600565887017215</v>
      </c>
      <c r="G6315" s="231">
        <f t="shared" si="197"/>
        <v>0</v>
      </c>
    </row>
    <row r="6316" spans="1:7" ht="27.75" customHeight="1">
      <c r="A6316" s="105">
        <v>40</v>
      </c>
      <c r="B6316" s="105">
        <v>0</v>
      </c>
      <c r="C6316" s="105">
        <v>0</v>
      </c>
      <c r="D6316" s="105">
        <v>0</v>
      </c>
      <c r="E6316" s="108">
        <v>0</v>
      </c>
      <c r="F6316" s="111">
        <f t="shared" si="196"/>
        <v>0.22334855062512685</v>
      </c>
      <c r="G6316" s="231">
        <f t="shared" si="197"/>
        <v>0</v>
      </c>
    </row>
    <row r="6317" spans="1:7" ht="27.75" customHeight="1">
      <c r="A6317" s="105">
        <v>40</v>
      </c>
      <c r="B6317" s="105">
        <v>0</v>
      </c>
      <c r="C6317" s="105">
        <v>1</v>
      </c>
      <c r="D6317" s="105">
        <v>1</v>
      </c>
      <c r="E6317" s="108">
        <v>0</v>
      </c>
      <c r="F6317" s="111">
        <f t="shared" si="196"/>
        <v>0.40855800751708077</v>
      </c>
      <c r="G6317" s="231">
        <f t="shared" si="197"/>
        <v>0</v>
      </c>
    </row>
    <row r="6318" spans="1:7" ht="27.75" customHeight="1">
      <c r="A6318" s="105">
        <v>40</v>
      </c>
      <c r="B6318" s="105">
        <v>1</v>
      </c>
      <c r="C6318" s="105">
        <v>0</v>
      </c>
      <c r="D6318" s="105">
        <v>1</v>
      </c>
      <c r="E6318" s="108">
        <v>0</v>
      </c>
      <c r="F6318" s="111">
        <f t="shared" si="196"/>
        <v>5.3208651276495642E-2</v>
      </c>
      <c r="G6318" s="231">
        <f t="shared" si="197"/>
        <v>0</v>
      </c>
    </row>
    <row r="6319" spans="1:7" ht="27.75" customHeight="1">
      <c r="A6319" s="105">
        <v>40</v>
      </c>
      <c r="B6319" s="105">
        <v>1</v>
      </c>
      <c r="C6319" s="105">
        <v>1</v>
      </c>
      <c r="D6319" s="105">
        <v>1</v>
      </c>
      <c r="E6319" s="108">
        <v>0</v>
      </c>
      <c r="F6319" s="111">
        <f t="shared" si="196"/>
        <v>0.11600565887017215</v>
      </c>
      <c r="G6319" s="231">
        <f t="shared" si="197"/>
        <v>0</v>
      </c>
    </row>
    <row r="6320" spans="1:7" ht="27.75" customHeight="1">
      <c r="A6320" s="105">
        <v>40</v>
      </c>
      <c r="B6320" s="105">
        <v>0</v>
      </c>
      <c r="C6320" s="105">
        <v>0</v>
      </c>
      <c r="D6320" s="105">
        <v>0</v>
      </c>
      <c r="E6320" s="108">
        <v>0</v>
      </c>
      <c r="F6320" s="111">
        <f t="shared" si="196"/>
        <v>0.22334855062512685</v>
      </c>
      <c r="G6320" s="231">
        <f t="shared" si="197"/>
        <v>0</v>
      </c>
    </row>
    <row r="6321" spans="1:7" ht="27.75" customHeight="1">
      <c r="A6321" s="105">
        <v>40</v>
      </c>
      <c r="B6321" s="105">
        <v>1</v>
      </c>
      <c r="C6321" s="105">
        <v>1</v>
      </c>
      <c r="D6321" s="105">
        <v>0</v>
      </c>
      <c r="E6321" s="108">
        <v>0</v>
      </c>
      <c r="F6321" s="111">
        <f t="shared" si="196"/>
        <v>0.1131366995170737</v>
      </c>
      <c r="G6321" s="231">
        <f t="shared" si="197"/>
        <v>0</v>
      </c>
    </row>
    <row r="6322" spans="1:7" ht="27.75" customHeight="1">
      <c r="A6322" s="105">
        <v>40</v>
      </c>
      <c r="B6322" s="105">
        <v>1</v>
      </c>
      <c r="C6322" s="105">
        <v>1</v>
      </c>
      <c r="D6322" s="105">
        <v>0</v>
      </c>
      <c r="E6322" s="108">
        <v>0</v>
      </c>
      <c r="F6322" s="111">
        <f t="shared" si="196"/>
        <v>0.1131366995170737</v>
      </c>
      <c r="G6322" s="231">
        <f t="shared" si="197"/>
        <v>0</v>
      </c>
    </row>
    <row r="6323" spans="1:7" ht="27.75" customHeight="1">
      <c r="A6323" s="105">
        <v>40</v>
      </c>
      <c r="B6323" s="105">
        <v>0</v>
      </c>
      <c r="C6323" s="105">
        <v>0</v>
      </c>
      <c r="D6323" s="105">
        <v>0</v>
      </c>
      <c r="E6323" s="108">
        <v>0</v>
      </c>
      <c r="F6323" s="111">
        <f t="shared" si="196"/>
        <v>0.22334855062512685</v>
      </c>
      <c r="G6323" s="231">
        <f t="shared" si="197"/>
        <v>0</v>
      </c>
    </row>
    <row r="6324" spans="1:7" ht="27.75" customHeight="1">
      <c r="A6324" s="105">
        <v>40</v>
      </c>
      <c r="B6324" s="105">
        <v>0</v>
      </c>
      <c r="C6324" s="105">
        <v>1</v>
      </c>
      <c r="D6324" s="105">
        <v>0</v>
      </c>
      <c r="E6324" s="108">
        <v>0</v>
      </c>
      <c r="F6324" s="111">
        <f t="shared" si="196"/>
        <v>0.40174198860913785</v>
      </c>
      <c r="G6324" s="231">
        <f t="shared" si="197"/>
        <v>0</v>
      </c>
    </row>
    <row r="6325" spans="1:7" ht="27.75" customHeight="1">
      <c r="A6325" s="105">
        <v>40</v>
      </c>
      <c r="B6325" s="105">
        <v>1</v>
      </c>
      <c r="C6325" s="105">
        <v>1</v>
      </c>
      <c r="D6325" s="105">
        <v>0</v>
      </c>
      <c r="E6325" s="108">
        <v>0</v>
      </c>
      <c r="F6325" s="111">
        <f t="shared" si="196"/>
        <v>0.1131366995170737</v>
      </c>
      <c r="G6325" s="231">
        <f t="shared" si="197"/>
        <v>0</v>
      </c>
    </row>
    <row r="6326" spans="1:7" ht="27.75" customHeight="1">
      <c r="A6326" s="105">
        <v>40</v>
      </c>
      <c r="B6326" s="105">
        <v>1</v>
      </c>
      <c r="C6326" s="105">
        <v>0</v>
      </c>
      <c r="D6326" s="105">
        <v>1</v>
      </c>
      <c r="E6326" s="108">
        <v>0</v>
      </c>
      <c r="F6326" s="111">
        <f t="shared" si="196"/>
        <v>5.3208651276495642E-2</v>
      </c>
      <c r="G6326" s="231">
        <f t="shared" si="197"/>
        <v>0</v>
      </c>
    </row>
    <row r="6327" spans="1:7" ht="27.75" customHeight="1">
      <c r="A6327" s="105">
        <v>40</v>
      </c>
      <c r="B6327" s="105">
        <v>0</v>
      </c>
      <c r="C6327" s="105">
        <v>0</v>
      </c>
      <c r="D6327" s="105">
        <v>1</v>
      </c>
      <c r="E6327" s="108">
        <v>0</v>
      </c>
      <c r="F6327" s="111">
        <f t="shared" si="196"/>
        <v>0.22829287611659066</v>
      </c>
      <c r="G6327" s="231">
        <f t="shared" si="197"/>
        <v>0</v>
      </c>
    </row>
    <row r="6328" spans="1:7" ht="27.75" customHeight="1">
      <c r="A6328" s="105">
        <v>40</v>
      </c>
      <c r="B6328" s="105">
        <v>1</v>
      </c>
      <c r="C6328" s="105">
        <v>1</v>
      </c>
      <c r="D6328" s="105">
        <v>0</v>
      </c>
      <c r="E6328" s="108">
        <v>0</v>
      </c>
      <c r="F6328" s="111">
        <f t="shared" si="196"/>
        <v>0.1131366995170737</v>
      </c>
      <c r="G6328" s="231">
        <f t="shared" si="197"/>
        <v>0</v>
      </c>
    </row>
    <row r="6329" spans="1:7" ht="27.75" customHeight="1">
      <c r="A6329" s="105">
        <v>40</v>
      </c>
      <c r="B6329" s="105">
        <v>1</v>
      </c>
      <c r="C6329" s="105">
        <v>1</v>
      </c>
      <c r="D6329" s="105">
        <v>0</v>
      </c>
      <c r="E6329" s="108">
        <v>0</v>
      </c>
      <c r="F6329" s="111">
        <f t="shared" si="196"/>
        <v>0.1131366995170737</v>
      </c>
      <c r="G6329" s="231">
        <f t="shared" si="197"/>
        <v>0</v>
      </c>
    </row>
    <row r="6330" spans="1:7" ht="27.75" customHeight="1">
      <c r="A6330" s="105">
        <v>40</v>
      </c>
      <c r="B6330" s="105">
        <v>0</v>
      </c>
      <c r="C6330" s="105">
        <v>1</v>
      </c>
      <c r="D6330" s="105">
        <v>0</v>
      </c>
      <c r="E6330" s="108">
        <v>1</v>
      </c>
      <c r="F6330" s="111">
        <f t="shared" si="196"/>
        <v>0.40174198860913785</v>
      </c>
      <c r="G6330" s="231">
        <f t="shared" si="197"/>
        <v>0</v>
      </c>
    </row>
    <row r="6331" spans="1:7" ht="27.75" customHeight="1">
      <c r="A6331" s="105">
        <v>40</v>
      </c>
      <c r="B6331" s="105">
        <v>0</v>
      </c>
      <c r="C6331" s="105">
        <v>1</v>
      </c>
      <c r="D6331" s="105">
        <v>1</v>
      </c>
      <c r="E6331" s="108">
        <v>0</v>
      </c>
      <c r="F6331" s="111">
        <f t="shared" si="196"/>
        <v>0.40855800751708077</v>
      </c>
      <c r="G6331" s="231">
        <f t="shared" si="197"/>
        <v>0</v>
      </c>
    </row>
    <row r="6332" spans="1:7" ht="27.75" customHeight="1">
      <c r="A6332" s="105">
        <v>40</v>
      </c>
      <c r="B6332" s="105">
        <v>1</v>
      </c>
      <c r="C6332" s="105">
        <v>0</v>
      </c>
      <c r="D6332" s="105">
        <v>0</v>
      </c>
      <c r="E6332" s="108">
        <v>0</v>
      </c>
      <c r="F6332" s="111">
        <f t="shared" si="196"/>
        <v>5.1801729518357584E-2</v>
      </c>
      <c r="G6332" s="231">
        <f t="shared" si="197"/>
        <v>0</v>
      </c>
    </row>
    <row r="6333" spans="1:7" ht="27.75" customHeight="1">
      <c r="A6333" s="105">
        <v>40</v>
      </c>
      <c r="B6333" s="105">
        <v>0</v>
      </c>
      <c r="C6333" s="105">
        <v>0</v>
      </c>
      <c r="D6333" s="105">
        <v>0</v>
      </c>
      <c r="E6333" s="108">
        <v>1</v>
      </c>
      <c r="F6333" s="111">
        <f t="shared" si="196"/>
        <v>0.22334855062512685</v>
      </c>
      <c r="G6333" s="231">
        <f t="shared" si="197"/>
        <v>0</v>
      </c>
    </row>
    <row r="6334" spans="1:7" ht="27.75" customHeight="1">
      <c r="A6334" s="105">
        <v>40</v>
      </c>
      <c r="B6334" s="105">
        <v>0</v>
      </c>
      <c r="C6334" s="105">
        <v>1</v>
      </c>
      <c r="D6334" s="105">
        <v>1</v>
      </c>
      <c r="E6334" s="108">
        <v>1</v>
      </c>
      <c r="F6334" s="111">
        <f t="shared" si="196"/>
        <v>0.40855800751708077</v>
      </c>
      <c r="G6334" s="231">
        <f t="shared" si="197"/>
        <v>0</v>
      </c>
    </row>
    <row r="6335" spans="1:7" ht="27.75" customHeight="1">
      <c r="A6335" s="105">
        <v>40</v>
      </c>
      <c r="B6335" s="105">
        <v>1</v>
      </c>
      <c r="C6335" s="105">
        <v>1</v>
      </c>
      <c r="D6335" s="105">
        <v>1</v>
      </c>
      <c r="E6335" s="108">
        <v>0</v>
      </c>
      <c r="F6335" s="111">
        <f t="shared" si="196"/>
        <v>0.11600565887017215</v>
      </c>
      <c r="G6335" s="231">
        <f t="shared" si="197"/>
        <v>0</v>
      </c>
    </row>
    <row r="6336" spans="1:7" ht="27.75" customHeight="1">
      <c r="A6336" s="105">
        <v>40</v>
      </c>
      <c r="B6336" s="105">
        <v>0</v>
      </c>
      <c r="C6336" s="105">
        <v>0</v>
      </c>
      <c r="D6336" s="105">
        <v>0</v>
      </c>
      <c r="E6336" s="108">
        <v>0</v>
      </c>
      <c r="F6336" s="111">
        <f t="shared" si="196"/>
        <v>0.22334855062512685</v>
      </c>
      <c r="G6336" s="231">
        <f t="shared" si="197"/>
        <v>0</v>
      </c>
    </row>
    <row r="6337" spans="1:7" ht="27.75" customHeight="1">
      <c r="A6337" s="105">
        <v>40</v>
      </c>
      <c r="B6337" s="105">
        <v>1</v>
      </c>
      <c r="C6337" s="105">
        <v>1</v>
      </c>
      <c r="D6337" s="105">
        <v>0</v>
      </c>
      <c r="E6337" s="108">
        <v>0</v>
      </c>
      <c r="F6337" s="111">
        <f t="shared" si="196"/>
        <v>0.1131366995170737</v>
      </c>
      <c r="G6337" s="231">
        <f t="shared" si="197"/>
        <v>0</v>
      </c>
    </row>
    <row r="6338" spans="1:7" ht="27.75" customHeight="1">
      <c r="A6338" s="105">
        <v>40</v>
      </c>
      <c r="B6338" s="105">
        <v>1</v>
      </c>
      <c r="C6338" s="105">
        <v>0</v>
      </c>
      <c r="D6338" s="105">
        <v>1</v>
      </c>
      <c r="E6338" s="108">
        <v>0</v>
      </c>
      <c r="F6338" s="111">
        <f t="shared" ref="F6338:F6401" si="198">1/(1+EXP(-($J$3+$J$4*A6338+$J$5*B6338+$J$6*C6338+$J$7*D6338)))</f>
        <v>5.3208651276495642E-2</v>
      </c>
      <c r="G6338" s="231">
        <f t="shared" si="197"/>
        <v>0</v>
      </c>
    </row>
    <row r="6339" spans="1:7" ht="27.75" customHeight="1">
      <c r="A6339" s="105">
        <v>40</v>
      </c>
      <c r="B6339" s="105">
        <v>0</v>
      </c>
      <c r="C6339" s="105">
        <v>0</v>
      </c>
      <c r="D6339" s="105">
        <v>1</v>
      </c>
      <c r="E6339" s="108">
        <v>1</v>
      </c>
      <c r="F6339" s="111">
        <f t="shared" si="198"/>
        <v>0.22829287611659066</v>
      </c>
      <c r="G6339" s="231">
        <f t="shared" ref="G6339:G6402" si="199">IF(F6339&lt;$J$9,0,1)</f>
        <v>0</v>
      </c>
    </row>
    <row r="6340" spans="1:7" ht="27.75" customHeight="1">
      <c r="A6340" s="105">
        <v>40</v>
      </c>
      <c r="B6340" s="105">
        <v>1</v>
      </c>
      <c r="C6340" s="105">
        <v>0</v>
      </c>
      <c r="D6340" s="105">
        <v>0</v>
      </c>
      <c r="E6340" s="108">
        <v>0</v>
      </c>
      <c r="F6340" s="111">
        <f t="shared" si="198"/>
        <v>5.1801729518357584E-2</v>
      </c>
      <c r="G6340" s="231">
        <f t="shared" si="199"/>
        <v>0</v>
      </c>
    </row>
    <row r="6341" spans="1:7" ht="27.75" customHeight="1">
      <c r="A6341" s="105">
        <v>40</v>
      </c>
      <c r="B6341" s="105">
        <v>1</v>
      </c>
      <c r="C6341" s="105">
        <v>0</v>
      </c>
      <c r="D6341" s="105">
        <v>0</v>
      </c>
      <c r="E6341" s="108">
        <v>0</v>
      </c>
      <c r="F6341" s="111">
        <f t="shared" si="198"/>
        <v>5.1801729518357584E-2</v>
      </c>
      <c r="G6341" s="231">
        <f t="shared" si="199"/>
        <v>0</v>
      </c>
    </row>
    <row r="6342" spans="1:7" ht="27.75" customHeight="1">
      <c r="A6342" s="105">
        <v>40</v>
      </c>
      <c r="B6342" s="105">
        <v>1</v>
      </c>
      <c r="C6342" s="105">
        <v>0</v>
      </c>
      <c r="D6342" s="105">
        <v>0</v>
      </c>
      <c r="E6342" s="108">
        <v>0</v>
      </c>
      <c r="F6342" s="111">
        <f t="shared" si="198"/>
        <v>5.1801729518357584E-2</v>
      </c>
      <c r="G6342" s="231">
        <f t="shared" si="199"/>
        <v>0</v>
      </c>
    </row>
    <row r="6343" spans="1:7" ht="27.75" customHeight="1">
      <c r="A6343" s="105">
        <v>40</v>
      </c>
      <c r="B6343" s="105">
        <v>1</v>
      </c>
      <c r="C6343" s="105">
        <v>0</v>
      </c>
      <c r="D6343" s="105">
        <v>0</v>
      </c>
      <c r="E6343" s="108">
        <v>0</v>
      </c>
      <c r="F6343" s="111">
        <f t="shared" si="198"/>
        <v>5.1801729518357584E-2</v>
      </c>
      <c r="G6343" s="231">
        <f t="shared" si="199"/>
        <v>0</v>
      </c>
    </row>
    <row r="6344" spans="1:7" ht="27.75" customHeight="1">
      <c r="A6344" s="105">
        <v>40</v>
      </c>
      <c r="B6344" s="105">
        <v>0</v>
      </c>
      <c r="C6344" s="105">
        <v>0</v>
      </c>
      <c r="D6344" s="105">
        <v>1</v>
      </c>
      <c r="E6344" s="108">
        <v>1</v>
      </c>
      <c r="F6344" s="111">
        <f t="shared" si="198"/>
        <v>0.22829287611659066</v>
      </c>
      <c r="G6344" s="231">
        <f t="shared" si="199"/>
        <v>0</v>
      </c>
    </row>
    <row r="6345" spans="1:7" ht="27.75" customHeight="1">
      <c r="A6345" s="105">
        <v>40</v>
      </c>
      <c r="B6345" s="105">
        <v>0</v>
      </c>
      <c r="C6345" s="105">
        <v>0</v>
      </c>
      <c r="D6345" s="105">
        <v>1</v>
      </c>
      <c r="E6345" s="108">
        <v>1</v>
      </c>
      <c r="F6345" s="111">
        <f t="shared" si="198"/>
        <v>0.22829287611659066</v>
      </c>
      <c r="G6345" s="231">
        <f t="shared" si="199"/>
        <v>0</v>
      </c>
    </row>
    <row r="6346" spans="1:7" ht="27.75" customHeight="1">
      <c r="A6346" s="105">
        <v>40</v>
      </c>
      <c r="B6346" s="105">
        <v>0</v>
      </c>
      <c r="C6346" s="105">
        <v>0</v>
      </c>
      <c r="D6346" s="105">
        <v>1</v>
      </c>
      <c r="E6346" s="108">
        <v>0</v>
      </c>
      <c r="F6346" s="111">
        <f t="shared" si="198"/>
        <v>0.22829287611659066</v>
      </c>
      <c r="G6346" s="231">
        <f t="shared" si="199"/>
        <v>0</v>
      </c>
    </row>
    <row r="6347" spans="1:7" ht="27.75" customHeight="1">
      <c r="A6347" s="105">
        <v>40</v>
      </c>
      <c r="B6347" s="105">
        <v>0</v>
      </c>
      <c r="C6347" s="105">
        <v>1</v>
      </c>
      <c r="D6347" s="105">
        <v>1</v>
      </c>
      <c r="E6347" s="108">
        <v>0</v>
      </c>
      <c r="F6347" s="111">
        <f t="shared" si="198"/>
        <v>0.40855800751708077</v>
      </c>
      <c r="G6347" s="231">
        <f t="shared" si="199"/>
        <v>0</v>
      </c>
    </row>
    <row r="6348" spans="1:7" ht="27.75" customHeight="1">
      <c r="A6348" s="105">
        <v>40</v>
      </c>
      <c r="B6348" s="105">
        <v>0</v>
      </c>
      <c r="C6348" s="105">
        <v>0</v>
      </c>
      <c r="D6348" s="105">
        <v>0</v>
      </c>
      <c r="E6348" s="108">
        <v>1</v>
      </c>
      <c r="F6348" s="111">
        <f t="shared" si="198"/>
        <v>0.22334855062512685</v>
      </c>
      <c r="G6348" s="231">
        <f t="shared" si="199"/>
        <v>0</v>
      </c>
    </row>
    <row r="6349" spans="1:7" ht="27.75" customHeight="1">
      <c r="A6349" s="105">
        <v>40</v>
      </c>
      <c r="B6349" s="105">
        <v>0</v>
      </c>
      <c r="C6349" s="105">
        <v>1</v>
      </c>
      <c r="D6349" s="105">
        <v>1</v>
      </c>
      <c r="E6349" s="108">
        <v>0</v>
      </c>
      <c r="F6349" s="111">
        <f t="shared" si="198"/>
        <v>0.40855800751708077</v>
      </c>
      <c r="G6349" s="231">
        <f t="shared" si="199"/>
        <v>0</v>
      </c>
    </row>
    <row r="6350" spans="1:7" ht="27.75" customHeight="1">
      <c r="A6350" s="105">
        <v>40</v>
      </c>
      <c r="B6350" s="105">
        <v>0</v>
      </c>
      <c r="C6350" s="105">
        <v>0</v>
      </c>
      <c r="D6350" s="105">
        <v>0</v>
      </c>
      <c r="E6350" s="108">
        <v>0</v>
      </c>
      <c r="F6350" s="111">
        <f t="shared" si="198"/>
        <v>0.22334855062512685</v>
      </c>
      <c r="G6350" s="231">
        <f t="shared" si="199"/>
        <v>0</v>
      </c>
    </row>
    <row r="6351" spans="1:7" ht="27.75" customHeight="1">
      <c r="A6351" s="105">
        <v>40</v>
      </c>
      <c r="B6351" s="105">
        <v>0</v>
      </c>
      <c r="C6351" s="105">
        <v>1</v>
      </c>
      <c r="D6351" s="105">
        <v>1</v>
      </c>
      <c r="E6351" s="108">
        <v>1</v>
      </c>
      <c r="F6351" s="111">
        <f t="shared" si="198"/>
        <v>0.40855800751708077</v>
      </c>
      <c r="G6351" s="231">
        <f t="shared" si="199"/>
        <v>0</v>
      </c>
    </row>
    <row r="6352" spans="1:7" ht="27.75" customHeight="1">
      <c r="A6352" s="105">
        <v>40</v>
      </c>
      <c r="B6352" s="105">
        <v>0</v>
      </c>
      <c r="C6352" s="105">
        <v>1</v>
      </c>
      <c r="D6352" s="105">
        <v>0</v>
      </c>
      <c r="E6352" s="108">
        <v>0</v>
      </c>
      <c r="F6352" s="111">
        <f t="shared" si="198"/>
        <v>0.40174198860913785</v>
      </c>
      <c r="G6352" s="231">
        <f t="shared" si="199"/>
        <v>0</v>
      </c>
    </row>
    <row r="6353" spans="1:7" ht="27.75" customHeight="1">
      <c r="A6353" s="105">
        <v>40</v>
      </c>
      <c r="B6353" s="105">
        <v>1</v>
      </c>
      <c r="C6353" s="105">
        <v>1</v>
      </c>
      <c r="D6353" s="105">
        <v>0</v>
      </c>
      <c r="E6353" s="108">
        <v>0</v>
      </c>
      <c r="F6353" s="111">
        <f t="shared" si="198"/>
        <v>0.1131366995170737</v>
      </c>
      <c r="G6353" s="231">
        <f t="shared" si="199"/>
        <v>0</v>
      </c>
    </row>
    <row r="6354" spans="1:7" ht="27.75" customHeight="1">
      <c r="A6354" s="105">
        <v>40</v>
      </c>
      <c r="B6354" s="105">
        <v>0</v>
      </c>
      <c r="C6354" s="105">
        <v>0</v>
      </c>
      <c r="D6354" s="105">
        <v>0</v>
      </c>
      <c r="E6354" s="108">
        <v>0</v>
      </c>
      <c r="F6354" s="111">
        <f t="shared" si="198"/>
        <v>0.22334855062512685</v>
      </c>
      <c r="G6354" s="231">
        <f t="shared" si="199"/>
        <v>0</v>
      </c>
    </row>
    <row r="6355" spans="1:7" ht="27.75" customHeight="1">
      <c r="A6355" s="105">
        <v>40</v>
      </c>
      <c r="B6355" s="105">
        <v>1</v>
      </c>
      <c r="C6355" s="105">
        <v>1</v>
      </c>
      <c r="D6355" s="105">
        <v>0</v>
      </c>
      <c r="E6355" s="108">
        <v>0</v>
      </c>
      <c r="F6355" s="111">
        <f t="shared" si="198"/>
        <v>0.1131366995170737</v>
      </c>
      <c r="G6355" s="231">
        <f t="shared" si="199"/>
        <v>0</v>
      </c>
    </row>
    <row r="6356" spans="1:7" ht="27.75" customHeight="1">
      <c r="A6356" s="105">
        <v>40</v>
      </c>
      <c r="B6356" s="105">
        <v>0</v>
      </c>
      <c r="C6356" s="105">
        <v>1</v>
      </c>
      <c r="D6356" s="105">
        <v>0</v>
      </c>
      <c r="E6356" s="108">
        <v>0</v>
      </c>
      <c r="F6356" s="111">
        <f t="shared" si="198"/>
        <v>0.40174198860913785</v>
      </c>
      <c r="G6356" s="231">
        <f t="shared" si="199"/>
        <v>0</v>
      </c>
    </row>
    <row r="6357" spans="1:7" ht="27.75" customHeight="1">
      <c r="A6357" s="105">
        <v>40</v>
      </c>
      <c r="B6357" s="105">
        <v>0</v>
      </c>
      <c r="C6357" s="105">
        <v>0</v>
      </c>
      <c r="D6357" s="105">
        <v>0</v>
      </c>
      <c r="E6357" s="108">
        <v>0</v>
      </c>
      <c r="F6357" s="111">
        <f t="shared" si="198"/>
        <v>0.22334855062512685</v>
      </c>
      <c r="G6357" s="231">
        <f t="shared" si="199"/>
        <v>0</v>
      </c>
    </row>
    <row r="6358" spans="1:7" ht="27.75" customHeight="1">
      <c r="A6358" s="105">
        <v>40</v>
      </c>
      <c r="B6358" s="105">
        <v>1</v>
      </c>
      <c r="C6358" s="105">
        <v>0</v>
      </c>
      <c r="D6358" s="105">
        <v>0</v>
      </c>
      <c r="E6358" s="108">
        <v>0</v>
      </c>
      <c r="F6358" s="111">
        <f t="shared" si="198"/>
        <v>5.1801729518357584E-2</v>
      </c>
      <c r="G6358" s="231">
        <f t="shared" si="199"/>
        <v>0</v>
      </c>
    </row>
    <row r="6359" spans="1:7" ht="27.75" customHeight="1">
      <c r="A6359" s="105">
        <v>40</v>
      </c>
      <c r="B6359" s="105">
        <v>0</v>
      </c>
      <c r="C6359" s="105">
        <v>1</v>
      </c>
      <c r="D6359" s="105">
        <v>0</v>
      </c>
      <c r="E6359" s="108">
        <v>1</v>
      </c>
      <c r="F6359" s="111">
        <f t="shared" si="198"/>
        <v>0.40174198860913785</v>
      </c>
      <c r="G6359" s="231">
        <f t="shared" si="199"/>
        <v>0</v>
      </c>
    </row>
    <row r="6360" spans="1:7" ht="27.75" customHeight="1">
      <c r="A6360" s="105">
        <v>40</v>
      </c>
      <c r="B6360" s="105">
        <v>1</v>
      </c>
      <c r="C6360" s="105">
        <v>1</v>
      </c>
      <c r="D6360" s="105">
        <v>1</v>
      </c>
      <c r="E6360" s="108">
        <v>0</v>
      </c>
      <c r="F6360" s="111">
        <f t="shared" si="198"/>
        <v>0.11600565887017215</v>
      </c>
      <c r="G6360" s="231">
        <f t="shared" si="199"/>
        <v>0</v>
      </c>
    </row>
    <row r="6361" spans="1:7" ht="27.75" customHeight="1">
      <c r="A6361" s="105">
        <v>40</v>
      </c>
      <c r="B6361" s="105">
        <v>0</v>
      </c>
      <c r="C6361" s="105">
        <v>0</v>
      </c>
      <c r="D6361" s="105">
        <v>0</v>
      </c>
      <c r="E6361" s="108">
        <v>0</v>
      </c>
      <c r="F6361" s="111">
        <f t="shared" si="198"/>
        <v>0.22334855062512685</v>
      </c>
      <c r="G6361" s="231">
        <f t="shared" si="199"/>
        <v>0</v>
      </c>
    </row>
    <row r="6362" spans="1:7" ht="27.75" customHeight="1">
      <c r="A6362" s="105">
        <v>40</v>
      </c>
      <c r="B6362" s="105">
        <v>0</v>
      </c>
      <c r="C6362" s="105">
        <v>1</v>
      </c>
      <c r="D6362" s="105">
        <v>0</v>
      </c>
      <c r="E6362" s="108">
        <v>1</v>
      </c>
      <c r="F6362" s="111">
        <f t="shared" si="198"/>
        <v>0.40174198860913785</v>
      </c>
      <c r="G6362" s="231">
        <f t="shared" si="199"/>
        <v>0</v>
      </c>
    </row>
    <row r="6363" spans="1:7" ht="27.75" customHeight="1">
      <c r="A6363" s="105">
        <v>40</v>
      </c>
      <c r="B6363" s="105">
        <v>1</v>
      </c>
      <c r="C6363" s="105">
        <v>0</v>
      </c>
      <c r="D6363" s="105">
        <v>1</v>
      </c>
      <c r="E6363" s="108">
        <v>0</v>
      </c>
      <c r="F6363" s="111">
        <f t="shared" si="198"/>
        <v>5.3208651276495642E-2</v>
      </c>
      <c r="G6363" s="231">
        <f t="shared" si="199"/>
        <v>0</v>
      </c>
    </row>
    <row r="6364" spans="1:7" ht="27.75" customHeight="1">
      <c r="A6364" s="105">
        <v>40</v>
      </c>
      <c r="B6364" s="105">
        <v>1</v>
      </c>
      <c r="C6364" s="105">
        <v>1</v>
      </c>
      <c r="D6364" s="105">
        <v>1</v>
      </c>
      <c r="E6364" s="108">
        <v>0</v>
      </c>
      <c r="F6364" s="111">
        <f t="shared" si="198"/>
        <v>0.11600565887017215</v>
      </c>
      <c r="G6364" s="231">
        <f t="shared" si="199"/>
        <v>0</v>
      </c>
    </row>
    <row r="6365" spans="1:7" ht="27.75" customHeight="1">
      <c r="A6365" s="105">
        <v>40</v>
      </c>
      <c r="B6365" s="105">
        <v>0</v>
      </c>
      <c r="C6365" s="105">
        <v>1</v>
      </c>
      <c r="D6365" s="105">
        <v>1</v>
      </c>
      <c r="E6365" s="108">
        <v>0</v>
      </c>
      <c r="F6365" s="111">
        <f t="shared" si="198"/>
        <v>0.40855800751708077</v>
      </c>
      <c r="G6365" s="231">
        <f t="shared" si="199"/>
        <v>0</v>
      </c>
    </row>
    <row r="6366" spans="1:7" ht="27.75" customHeight="1">
      <c r="A6366" s="105">
        <v>40</v>
      </c>
      <c r="B6366" s="105">
        <v>1</v>
      </c>
      <c r="C6366" s="105">
        <v>1</v>
      </c>
      <c r="D6366" s="105">
        <v>1</v>
      </c>
      <c r="E6366" s="108">
        <v>0</v>
      </c>
      <c r="F6366" s="111">
        <f t="shared" si="198"/>
        <v>0.11600565887017215</v>
      </c>
      <c r="G6366" s="231">
        <f t="shared" si="199"/>
        <v>0</v>
      </c>
    </row>
    <row r="6367" spans="1:7" ht="27.75" customHeight="1">
      <c r="A6367" s="105">
        <v>40</v>
      </c>
      <c r="B6367" s="105">
        <v>1</v>
      </c>
      <c r="C6367" s="105">
        <v>0</v>
      </c>
      <c r="D6367" s="105">
        <v>0</v>
      </c>
      <c r="E6367" s="108">
        <v>0</v>
      </c>
      <c r="F6367" s="111">
        <f t="shared" si="198"/>
        <v>5.1801729518357584E-2</v>
      </c>
      <c r="G6367" s="231">
        <f t="shared" si="199"/>
        <v>0</v>
      </c>
    </row>
    <row r="6368" spans="1:7" ht="27.75" customHeight="1">
      <c r="A6368" s="105">
        <v>40</v>
      </c>
      <c r="B6368" s="105">
        <v>1</v>
      </c>
      <c r="C6368" s="105">
        <v>1</v>
      </c>
      <c r="D6368" s="105">
        <v>0</v>
      </c>
      <c r="E6368" s="108">
        <v>0</v>
      </c>
      <c r="F6368" s="111">
        <f t="shared" si="198"/>
        <v>0.1131366995170737</v>
      </c>
      <c r="G6368" s="231">
        <f t="shared" si="199"/>
        <v>0</v>
      </c>
    </row>
    <row r="6369" spans="1:7" ht="27.75" customHeight="1">
      <c r="A6369" s="105">
        <v>40</v>
      </c>
      <c r="B6369" s="105">
        <v>0</v>
      </c>
      <c r="C6369" s="105">
        <v>0</v>
      </c>
      <c r="D6369" s="105">
        <v>1</v>
      </c>
      <c r="E6369" s="108">
        <v>0</v>
      </c>
      <c r="F6369" s="111">
        <f t="shared" si="198"/>
        <v>0.22829287611659066</v>
      </c>
      <c r="G6369" s="231">
        <f t="shared" si="199"/>
        <v>0</v>
      </c>
    </row>
    <row r="6370" spans="1:7" ht="27.75" customHeight="1">
      <c r="A6370" s="105">
        <v>40</v>
      </c>
      <c r="B6370" s="105">
        <v>1</v>
      </c>
      <c r="C6370" s="105">
        <v>0</v>
      </c>
      <c r="D6370" s="105">
        <v>0</v>
      </c>
      <c r="E6370" s="108">
        <v>0</v>
      </c>
      <c r="F6370" s="111">
        <f t="shared" si="198"/>
        <v>5.1801729518357584E-2</v>
      </c>
      <c r="G6370" s="231">
        <f t="shared" si="199"/>
        <v>0</v>
      </c>
    </row>
    <row r="6371" spans="1:7" ht="27.75" customHeight="1">
      <c r="A6371" s="105">
        <v>40</v>
      </c>
      <c r="B6371" s="105">
        <v>1</v>
      </c>
      <c r="C6371" s="105">
        <v>0</v>
      </c>
      <c r="D6371" s="105">
        <v>0</v>
      </c>
      <c r="E6371" s="108">
        <v>0</v>
      </c>
      <c r="F6371" s="111">
        <f t="shared" si="198"/>
        <v>5.1801729518357584E-2</v>
      </c>
      <c r="G6371" s="231">
        <f t="shared" si="199"/>
        <v>0</v>
      </c>
    </row>
    <row r="6372" spans="1:7" ht="27.75" customHeight="1">
      <c r="A6372" s="105">
        <v>40</v>
      </c>
      <c r="B6372" s="105">
        <v>0</v>
      </c>
      <c r="C6372" s="105">
        <v>0</v>
      </c>
      <c r="D6372" s="105">
        <v>1</v>
      </c>
      <c r="E6372" s="108">
        <v>0</v>
      </c>
      <c r="F6372" s="111">
        <f t="shared" si="198"/>
        <v>0.22829287611659066</v>
      </c>
      <c r="G6372" s="231">
        <f t="shared" si="199"/>
        <v>0</v>
      </c>
    </row>
    <row r="6373" spans="1:7" ht="27.75" customHeight="1">
      <c r="A6373" s="105">
        <v>40</v>
      </c>
      <c r="B6373" s="105">
        <v>1</v>
      </c>
      <c r="C6373" s="105">
        <v>0</v>
      </c>
      <c r="D6373" s="105">
        <v>0</v>
      </c>
      <c r="E6373" s="108">
        <v>0</v>
      </c>
      <c r="F6373" s="111">
        <f t="shared" si="198"/>
        <v>5.1801729518357584E-2</v>
      </c>
      <c r="G6373" s="231">
        <f t="shared" si="199"/>
        <v>0</v>
      </c>
    </row>
    <row r="6374" spans="1:7" ht="27.75" customHeight="1">
      <c r="A6374" s="105">
        <v>40</v>
      </c>
      <c r="B6374" s="105">
        <v>0</v>
      </c>
      <c r="C6374" s="105">
        <v>1</v>
      </c>
      <c r="D6374" s="105">
        <v>0</v>
      </c>
      <c r="E6374" s="108">
        <v>0</v>
      </c>
      <c r="F6374" s="111">
        <f t="shared" si="198"/>
        <v>0.40174198860913785</v>
      </c>
      <c r="G6374" s="231">
        <f t="shared" si="199"/>
        <v>0</v>
      </c>
    </row>
    <row r="6375" spans="1:7" ht="27.75" customHeight="1">
      <c r="A6375" s="105">
        <v>40</v>
      </c>
      <c r="B6375" s="105">
        <v>0</v>
      </c>
      <c r="C6375" s="105">
        <v>0</v>
      </c>
      <c r="D6375" s="105">
        <v>0</v>
      </c>
      <c r="E6375" s="108">
        <v>1</v>
      </c>
      <c r="F6375" s="111">
        <f t="shared" si="198"/>
        <v>0.22334855062512685</v>
      </c>
      <c r="G6375" s="231">
        <f t="shared" si="199"/>
        <v>0</v>
      </c>
    </row>
    <row r="6376" spans="1:7" ht="27.75" customHeight="1">
      <c r="A6376" s="105">
        <v>40</v>
      </c>
      <c r="B6376" s="105">
        <v>0</v>
      </c>
      <c r="C6376" s="105">
        <v>0</v>
      </c>
      <c r="D6376" s="105">
        <v>0</v>
      </c>
      <c r="E6376" s="108">
        <v>0</v>
      </c>
      <c r="F6376" s="111">
        <f t="shared" si="198"/>
        <v>0.22334855062512685</v>
      </c>
      <c r="G6376" s="231">
        <f t="shared" si="199"/>
        <v>0</v>
      </c>
    </row>
    <row r="6377" spans="1:7" ht="27.75" customHeight="1">
      <c r="A6377" s="105">
        <v>40</v>
      </c>
      <c r="B6377" s="105">
        <v>0</v>
      </c>
      <c r="C6377" s="105">
        <v>0</v>
      </c>
      <c r="D6377" s="105">
        <v>0</v>
      </c>
      <c r="E6377" s="108">
        <v>0</v>
      </c>
      <c r="F6377" s="111">
        <f t="shared" si="198"/>
        <v>0.22334855062512685</v>
      </c>
      <c r="G6377" s="231">
        <f t="shared" si="199"/>
        <v>0</v>
      </c>
    </row>
    <row r="6378" spans="1:7" ht="27.75" customHeight="1">
      <c r="A6378" s="105">
        <v>40</v>
      </c>
      <c r="B6378" s="105">
        <v>0</v>
      </c>
      <c r="C6378" s="105">
        <v>1</v>
      </c>
      <c r="D6378" s="105">
        <v>1</v>
      </c>
      <c r="E6378" s="108">
        <v>0</v>
      </c>
      <c r="F6378" s="111">
        <f t="shared" si="198"/>
        <v>0.40855800751708077</v>
      </c>
      <c r="G6378" s="231">
        <f t="shared" si="199"/>
        <v>0</v>
      </c>
    </row>
    <row r="6379" spans="1:7" ht="27.75" customHeight="1">
      <c r="A6379" s="105">
        <v>40</v>
      </c>
      <c r="B6379" s="105">
        <v>0</v>
      </c>
      <c r="C6379" s="105">
        <v>0</v>
      </c>
      <c r="D6379" s="105">
        <v>0</v>
      </c>
      <c r="E6379" s="108">
        <v>0</v>
      </c>
      <c r="F6379" s="111">
        <f t="shared" si="198"/>
        <v>0.22334855062512685</v>
      </c>
      <c r="G6379" s="231">
        <f t="shared" si="199"/>
        <v>0</v>
      </c>
    </row>
    <row r="6380" spans="1:7" ht="27.75" customHeight="1">
      <c r="A6380" s="105">
        <v>40</v>
      </c>
      <c r="B6380" s="105">
        <v>1</v>
      </c>
      <c r="C6380" s="105">
        <v>0</v>
      </c>
      <c r="D6380" s="105">
        <v>0</v>
      </c>
      <c r="E6380" s="108">
        <v>0</v>
      </c>
      <c r="F6380" s="111">
        <f t="shared" si="198"/>
        <v>5.1801729518357584E-2</v>
      </c>
      <c r="G6380" s="231">
        <f t="shared" si="199"/>
        <v>0</v>
      </c>
    </row>
    <row r="6381" spans="1:7" ht="27.75" customHeight="1">
      <c r="A6381" s="105">
        <v>40</v>
      </c>
      <c r="B6381" s="105">
        <v>0</v>
      </c>
      <c r="C6381" s="105">
        <v>1</v>
      </c>
      <c r="D6381" s="105">
        <v>0</v>
      </c>
      <c r="E6381" s="108">
        <v>1</v>
      </c>
      <c r="F6381" s="111">
        <f t="shared" si="198"/>
        <v>0.40174198860913785</v>
      </c>
      <c r="G6381" s="231">
        <f t="shared" si="199"/>
        <v>0</v>
      </c>
    </row>
    <row r="6382" spans="1:7" ht="27.75" customHeight="1">
      <c r="A6382" s="105">
        <v>40</v>
      </c>
      <c r="B6382" s="105">
        <v>0</v>
      </c>
      <c r="C6382" s="105">
        <v>0</v>
      </c>
      <c r="D6382" s="105">
        <v>1</v>
      </c>
      <c r="E6382" s="108">
        <v>0</v>
      </c>
      <c r="F6382" s="111">
        <f t="shared" si="198"/>
        <v>0.22829287611659066</v>
      </c>
      <c r="G6382" s="231">
        <f t="shared" si="199"/>
        <v>0</v>
      </c>
    </row>
    <row r="6383" spans="1:7" ht="27.75" customHeight="1">
      <c r="A6383" s="105">
        <v>40</v>
      </c>
      <c r="B6383" s="105">
        <v>0</v>
      </c>
      <c r="C6383" s="105">
        <v>1</v>
      </c>
      <c r="D6383" s="105">
        <v>1</v>
      </c>
      <c r="E6383" s="108">
        <v>0</v>
      </c>
      <c r="F6383" s="111">
        <f t="shared" si="198"/>
        <v>0.40855800751708077</v>
      </c>
      <c r="G6383" s="231">
        <f t="shared" si="199"/>
        <v>0</v>
      </c>
    </row>
    <row r="6384" spans="1:7" ht="27.75" customHeight="1">
      <c r="A6384" s="105">
        <v>40</v>
      </c>
      <c r="B6384" s="105">
        <v>0</v>
      </c>
      <c r="C6384" s="105">
        <v>1</v>
      </c>
      <c r="D6384" s="105">
        <v>0</v>
      </c>
      <c r="E6384" s="108">
        <v>1</v>
      </c>
      <c r="F6384" s="111">
        <f t="shared" si="198"/>
        <v>0.40174198860913785</v>
      </c>
      <c r="G6384" s="231">
        <f t="shared" si="199"/>
        <v>0</v>
      </c>
    </row>
    <row r="6385" spans="1:7" ht="27.75" customHeight="1">
      <c r="A6385" s="105">
        <v>40</v>
      </c>
      <c r="B6385" s="105">
        <v>0</v>
      </c>
      <c r="C6385" s="105">
        <v>0</v>
      </c>
      <c r="D6385" s="105">
        <v>0</v>
      </c>
      <c r="E6385" s="108">
        <v>0</v>
      </c>
      <c r="F6385" s="111">
        <f t="shared" si="198"/>
        <v>0.22334855062512685</v>
      </c>
      <c r="G6385" s="231">
        <f t="shared" si="199"/>
        <v>0</v>
      </c>
    </row>
    <row r="6386" spans="1:7" ht="27.75" customHeight="1">
      <c r="A6386" s="105">
        <v>40</v>
      </c>
      <c r="B6386" s="105">
        <v>1</v>
      </c>
      <c r="C6386" s="105">
        <v>1</v>
      </c>
      <c r="D6386" s="105">
        <v>0</v>
      </c>
      <c r="E6386" s="108">
        <v>0</v>
      </c>
      <c r="F6386" s="111">
        <f t="shared" si="198"/>
        <v>0.1131366995170737</v>
      </c>
      <c r="G6386" s="231">
        <f t="shared" si="199"/>
        <v>0</v>
      </c>
    </row>
    <row r="6387" spans="1:7" ht="27.75" customHeight="1">
      <c r="A6387" s="105">
        <v>40</v>
      </c>
      <c r="B6387" s="105">
        <v>0</v>
      </c>
      <c r="C6387" s="105">
        <v>0</v>
      </c>
      <c r="D6387" s="105">
        <v>0</v>
      </c>
      <c r="E6387" s="108">
        <v>0</v>
      </c>
      <c r="F6387" s="111">
        <f t="shared" si="198"/>
        <v>0.22334855062512685</v>
      </c>
      <c r="G6387" s="231">
        <f t="shared" si="199"/>
        <v>0</v>
      </c>
    </row>
    <row r="6388" spans="1:7" ht="27.75" customHeight="1">
      <c r="A6388" s="105">
        <v>40</v>
      </c>
      <c r="B6388" s="105">
        <v>0</v>
      </c>
      <c r="C6388" s="105">
        <v>1</v>
      </c>
      <c r="D6388" s="105">
        <v>0</v>
      </c>
      <c r="E6388" s="108">
        <v>1</v>
      </c>
      <c r="F6388" s="111">
        <f t="shared" si="198"/>
        <v>0.40174198860913785</v>
      </c>
      <c r="G6388" s="231">
        <f t="shared" si="199"/>
        <v>0</v>
      </c>
    </row>
    <row r="6389" spans="1:7" ht="27.75" customHeight="1">
      <c r="A6389" s="105">
        <v>40</v>
      </c>
      <c r="B6389" s="105">
        <v>0</v>
      </c>
      <c r="C6389" s="105">
        <v>0</v>
      </c>
      <c r="D6389" s="105">
        <v>1</v>
      </c>
      <c r="E6389" s="108">
        <v>0</v>
      </c>
      <c r="F6389" s="111">
        <f t="shared" si="198"/>
        <v>0.22829287611659066</v>
      </c>
      <c r="G6389" s="231">
        <f t="shared" si="199"/>
        <v>0</v>
      </c>
    </row>
    <row r="6390" spans="1:7" ht="27.75" customHeight="1">
      <c r="A6390" s="105">
        <v>40</v>
      </c>
      <c r="B6390" s="105">
        <v>1</v>
      </c>
      <c r="C6390" s="105">
        <v>1</v>
      </c>
      <c r="D6390" s="105">
        <v>0</v>
      </c>
      <c r="E6390" s="108">
        <v>0</v>
      </c>
      <c r="F6390" s="111">
        <f t="shared" si="198"/>
        <v>0.1131366995170737</v>
      </c>
      <c r="G6390" s="231">
        <f t="shared" si="199"/>
        <v>0</v>
      </c>
    </row>
    <row r="6391" spans="1:7" ht="27.75" customHeight="1">
      <c r="A6391" s="105">
        <v>40</v>
      </c>
      <c r="B6391" s="105">
        <v>0</v>
      </c>
      <c r="C6391" s="105">
        <v>0</v>
      </c>
      <c r="D6391" s="105">
        <v>1</v>
      </c>
      <c r="E6391" s="108">
        <v>0</v>
      </c>
      <c r="F6391" s="111">
        <f t="shared" si="198"/>
        <v>0.22829287611659066</v>
      </c>
      <c r="G6391" s="231">
        <f t="shared" si="199"/>
        <v>0</v>
      </c>
    </row>
    <row r="6392" spans="1:7" ht="27.75" customHeight="1">
      <c r="A6392" s="105">
        <v>40</v>
      </c>
      <c r="B6392" s="105">
        <v>1</v>
      </c>
      <c r="C6392" s="105">
        <v>0</v>
      </c>
      <c r="D6392" s="105">
        <v>1</v>
      </c>
      <c r="E6392" s="108">
        <v>0</v>
      </c>
      <c r="F6392" s="111">
        <f t="shared" si="198"/>
        <v>5.3208651276495642E-2</v>
      </c>
      <c r="G6392" s="231">
        <f t="shared" si="199"/>
        <v>0</v>
      </c>
    </row>
    <row r="6393" spans="1:7" ht="27.75" customHeight="1">
      <c r="A6393" s="105">
        <v>40</v>
      </c>
      <c r="B6393" s="105">
        <v>1</v>
      </c>
      <c r="C6393" s="105">
        <v>1</v>
      </c>
      <c r="D6393" s="105">
        <v>0</v>
      </c>
      <c r="E6393" s="108">
        <v>0</v>
      </c>
      <c r="F6393" s="111">
        <f t="shared" si="198"/>
        <v>0.1131366995170737</v>
      </c>
      <c r="G6393" s="231">
        <f t="shared" si="199"/>
        <v>0</v>
      </c>
    </row>
    <row r="6394" spans="1:7" ht="27.75" customHeight="1">
      <c r="A6394" s="105">
        <v>40</v>
      </c>
      <c r="B6394" s="105">
        <v>1</v>
      </c>
      <c r="C6394" s="105">
        <v>1</v>
      </c>
      <c r="D6394" s="105">
        <v>0</v>
      </c>
      <c r="E6394" s="108">
        <v>0</v>
      </c>
      <c r="F6394" s="111">
        <f t="shared" si="198"/>
        <v>0.1131366995170737</v>
      </c>
      <c r="G6394" s="231">
        <f t="shared" si="199"/>
        <v>0</v>
      </c>
    </row>
    <row r="6395" spans="1:7" ht="27.75" customHeight="1">
      <c r="A6395" s="105">
        <v>40</v>
      </c>
      <c r="B6395" s="105">
        <v>1</v>
      </c>
      <c r="C6395" s="105">
        <v>1</v>
      </c>
      <c r="D6395" s="105">
        <v>0</v>
      </c>
      <c r="E6395" s="108">
        <v>0</v>
      </c>
      <c r="F6395" s="111">
        <f t="shared" si="198"/>
        <v>0.1131366995170737</v>
      </c>
      <c r="G6395" s="231">
        <f t="shared" si="199"/>
        <v>0</v>
      </c>
    </row>
    <row r="6396" spans="1:7" ht="27.75" customHeight="1">
      <c r="A6396" s="105">
        <v>40</v>
      </c>
      <c r="B6396" s="105">
        <v>0</v>
      </c>
      <c r="C6396" s="105">
        <v>1</v>
      </c>
      <c r="D6396" s="105">
        <v>1</v>
      </c>
      <c r="E6396" s="108">
        <v>1</v>
      </c>
      <c r="F6396" s="111">
        <f t="shared" si="198"/>
        <v>0.40855800751708077</v>
      </c>
      <c r="G6396" s="231">
        <f t="shared" si="199"/>
        <v>0</v>
      </c>
    </row>
    <row r="6397" spans="1:7" ht="27.75" customHeight="1">
      <c r="A6397" s="105">
        <v>40</v>
      </c>
      <c r="B6397" s="105">
        <v>0</v>
      </c>
      <c r="C6397" s="105">
        <v>0</v>
      </c>
      <c r="D6397" s="105">
        <v>0</v>
      </c>
      <c r="E6397" s="108">
        <v>0</v>
      </c>
      <c r="F6397" s="111">
        <f t="shared" si="198"/>
        <v>0.22334855062512685</v>
      </c>
      <c r="G6397" s="231">
        <f t="shared" si="199"/>
        <v>0</v>
      </c>
    </row>
    <row r="6398" spans="1:7" ht="27.75" customHeight="1">
      <c r="A6398" s="105">
        <v>40</v>
      </c>
      <c r="B6398" s="105">
        <v>1</v>
      </c>
      <c r="C6398" s="105">
        <v>1</v>
      </c>
      <c r="D6398" s="105">
        <v>0</v>
      </c>
      <c r="E6398" s="108">
        <v>0</v>
      </c>
      <c r="F6398" s="111">
        <f t="shared" si="198"/>
        <v>0.1131366995170737</v>
      </c>
      <c r="G6398" s="231">
        <f t="shared" si="199"/>
        <v>0</v>
      </c>
    </row>
    <row r="6399" spans="1:7" ht="27.75" customHeight="1">
      <c r="A6399" s="105">
        <v>40</v>
      </c>
      <c r="B6399" s="105">
        <v>1</v>
      </c>
      <c r="C6399" s="105">
        <v>0</v>
      </c>
      <c r="D6399" s="105">
        <v>0</v>
      </c>
      <c r="E6399" s="108">
        <v>1</v>
      </c>
      <c r="F6399" s="111">
        <f t="shared" si="198"/>
        <v>5.1801729518357584E-2</v>
      </c>
      <c r="G6399" s="231">
        <f t="shared" si="199"/>
        <v>0</v>
      </c>
    </row>
    <row r="6400" spans="1:7" ht="27.75" customHeight="1">
      <c r="A6400" s="105">
        <v>40</v>
      </c>
      <c r="B6400" s="105">
        <v>1</v>
      </c>
      <c r="C6400" s="105">
        <v>1</v>
      </c>
      <c r="D6400" s="105">
        <v>0</v>
      </c>
      <c r="E6400" s="108">
        <v>0</v>
      </c>
      <c r="F6400" s="111">
        <f t="shared" si="198"/>
        <v>0.1131366995170737</v>
      </c>
      <c r="G6400" s="231">
        <f t="shared" si="199"/>
        <v>0</v>
      </c>
    </row>
    <row r="6401" spans="1:7" ht="27.75" customHeight="1">
      <c r="A6401" s="105">
        <v>40</v>
      </c>
      <c r="B6401" s="105">
        <v>0</v>
      </c>
      <c r="C6401" s="105">
        <v>1</v>
      </c>
      <c r="D6401" s="105">
        <v>1</v>
      </c>
      <c r="E6401" s="108">
        <v>1</v>
      </c>
      <c r="F6401" s="111">
        <f t="shared" si="198"/>
        <v>0.40855800751708077</v>
      </c>
      <c r="G6401" s="231">
        <f t="shared" si="199"/>
        <v>0</v>
      </c>
    </row>
    <row r="6402" spans="1:7" ht="27.75" customHeight="1">
      <c r="A6402" s="105">
        <v>40</v>
      </c>
      <c r="B6402" s="105">
        <v>1</v>
      </c>
      <c r="C6402" s="105">
        <v>1</v>
      </c>
      <c r="D6402" s="105">
        <v>0</v>
      </c>
      <c r="E6402" s="108">
        <v>1</v>
      </c>
      <c r="F6402" s="111">
        <f t="shared" ref="F6402:F6465" si="200">1/(1+EXP(-($J$3+$J$4*A6402+$J$5*B6402+$J$6*C6402+$J$7*D6402)))</f>
        <v>0.1131366995170737</v>
      </c>
      <c r="G6402" s="231">
        <f t="shared" si="199"/>
        <v>0</v>
      </c>
    </row>
    <row r="6403" spans="1:7" ht="27.75" customHeight="1">
      <c r="A6403" s="105">
        <v>40</v>
      </c>
      <c r="B6403" s="105">
        <v>0</v>
      </c>
      <c r="C6403" s="105">
        <v>1</v>
      </c>
      <c r="D6403" s="105">
        <v>1</v>
      </c>
      <c r="E6403" s="108">
        <v>1</v>
      </c>
      <c r="F6403" s="111">
        <f t="shared" si="200"/>
        <v>0.40855800751708077</v>
      </c>
      <c r="G6403" s="231">
        <f t="shared" ref="G6403:G6466" si="201">IF(F6403&lt;$J$9,0,1)</f>
        <v>0</v>
      </c>
    </row>
    <row r="6404" spans="1:7" ht="27.75" customHeight="1">
      <c r="A6404" s="105">
        <v>40</v>
      </c>
      <c r="B6404" s="105">
        <v>0</v>
      </c>
      <c r="C6404" s="105">
        <v>0</v>
      </c>
      <c r="D6404" s="105">
        <v>0</v>
      </c>
      <c r="E6404" s="108">
        <v>0</v>
      </c>
      <c r="F6404" s="111">
        <f t="shared" si="200"/>
        <v>0.22334855062512685</v>
      </c>
      <c r="G6404" s="231">
        <f t="shared" si="201"/>
        <v>0</v>
      </c>
    </row>
    <row r="6405" spans="1:7" ht="27.75" customHeight="1">
      <c r="A6405" s="105">
        <v>40</v>
      </c>
      <c r="B6405" s="105">
        <v>0</v>
      </c>
      <c r="C6405" s="105">
        <v>0</v>
      </c>
      <c r="D6405" s="105">
        <v>1</v>
      </c>
      <c r="E6405" s="108">
        <v>0</v>
      </c>
      <c r="F6405" s="111">
        <f t="shared" si="200"/>
        <v>0.22829287611659066</v>
      </c>
      <c r="G6405" s="231">
        <f t="shared" si="201"/>
        <v>0</v>
      </c>
    </row>
    <row r="6406" spans="1:7" ht="27.75" customHeight="1">
      <c r="A6406" s="105">
        <v>40</v>
      </c>
      <c r="B6406" s="105">
        <v>1</v>
      </c>
      <c r="C6406" s="105">
        <v>1</v>
      </c>
      <c r="D6406" s="105">
        <v>0</v>
      </c>
      <c r="E6406" s="108">
        <v>0</v>
      </c>
      <c r="F6406" s="111">
        <f t="shared" si="200"/>
        <v>0.1131366995170737</v>
      </c>
      <c r="G6406" s="231">
        <f t="shared" si="201"/>
        <v>0</v>
      </c>
    </row>
    <row r="6407" spans="1:7" ht="27.75" customHeight="1">
      <c r="A6407" s="105">
        <v>40</v>
      </c>
      <c r="B6407" s="105">
        <v>0</v>
      </c>
      <c r="C6407" s="105">
        <v>0</v>
      </c>
      <c r="D6407" s="105">
        <v>1</v>
      </c>
      <c r="E6407" s="108">
        <v>0</v>
      </c>
      <c r="F6407" s="111">
        <f t="shared" si="200"/>
        <v>0.22829287611659066</v>
      </c>
      <c r="G6407" s="231">
        <f t="shared" si="201"/>
        <v>0</v>
      </c>
    </row>
    <row r="6408" spans="1:7" ht="27.75" customHeight="1">
      <c r="A6408" s="105">
        <v>40</v>
      </c>
      <c r="B6408" s="105">
        <v>1</v>
      </c>
      <c r="C6408" s="105">
        <v>1</v>
      </c>
      <c r="D6408" s="105">
        <v>0</v>
      </c>
      <c r="E6408" s="108">
        <v>0</v>
      </c>
      <c r="F6408" s="111">
        <f t="shared" si="200"/>
        <v>0.1131366995170737</v>
      </c>
      <c r="G6408" s="231">
        <f t="shared" si="201"/>
        <v>0</v>
      </c>
    </row>
    <row r="6409" spans="1:7" ht="27.75" customHeight="1">
      <c r="A6409" s="105">
        <v>40</v>
      </c>
      <c r="B6409" s="105">
        <v>1</v>
      </c>
      <c r="C6409" s="105">
        <v>0</v>
      </c>
      <c r="D6409" s="105">
        <v>1</v>
      </c>
      <c r="E6409" s="108">
        <v>0</v>
      </c>
      <c r="F6409" s="111">
        <f t="shared" si="200"/>
        <v>5.3208651276495642E-2</v>
      </c>
      <c r="G6409" s="231">
        <f t="shared" si="201"/>
        <v>0</v>
      </c>
    </row>
    <row r="6410" spans="1:7" ht="27.75" customHeight="1">
      <c r="A6410" s="105">
        <v>40</v>
      </c>
      <c r="B6410" s="105">
        <v>0</v>
      </c>
      <c r="C6410" s="105">
        <v>1</v>
      </c>
      <c r="D6410" s="105">
        <v>0</v>
      </c>
      <c r="E6410" s="108">
        <v>0</v>
      </c>
      <c r="F6410" s="111">
        <f t="shared" si="200"/>
        <v>0.40174198860913785</v>
      </c>
      <c r="G6410" s="231">
        <f t="shared" si="201"/>
        <v>0</v>
      </c>
    </row>
    <row r="6411" spans="1:7" ht="27.75" customHeight="1">
      <c r="A6411" s="105">
        <v>40</v>
      </c>
      <c r="B6411" s="105">
        <v>0</v>
      </c>
      <c r="C6411" s="105">
        <v>0</v>
      </c>
      <c r="D6411" s="105">
        <v>1</v>
      </c>
      <c r="E6411" s="108">
        <v>0</v>
      </c>
      <c r="F6411" s="111">
        <f t="shared" si="200"/>
        <v>0.22829287611659066</v>
      </c>
      <c r="G6411" s="231">
        <f t="shared" si="201"/>
        <v>0</v>
      </c>
    </row>
    <row r="6412" spans="1:7" ht="27.75" customHeight="1">
      <c r="A6412" s="105">
        <v>40</v>
      </c>
      <c r="B6412" s="105">
        <v>0</v>
      </c>
      <c r="C6412" s="105">
        <v>1</v>
      </c>
      <c r="D6412" s="105">
        <v>1</v>
      </c>
      <c r="E6412" s="108">
        <v>0</v>
      </c>
      <c r="F6412" s="111">
        <f t="shared" si="200"/>
        <v>0.40855800751708077</v>
      </c>
      <c r="G6412" s="231">
        <f t="shared" si="201"/>
        <v>0</v>
      </c>
    </row>
    <row r="6413" spans="1:7" ht="27.75" customHeight="1">
      <c r="A6413" s="105">
        <v>40</v>
      </c>
      <c r="B6413" s="105">
        <v>0</v>
      </c>
      <c r="C6413" s="105">
        <v>0</v>
      </c>
      <c r="D6413" s="105">
        <v>1</v>
      </c>
      <c r="E6413" s="108">
        <v>0</v>
      </c>
      <c r="F6413" s="111">
        <f t="shared" si="200"/>
        <v>0.22829287611659066</v>
      </c>
      <c r="G6413" s="231">
        <f t="shared" si="201"/>
        <v>0</v>
      </c>
    </row>
    <row r="6414" spans="1:7" ht="27.75" customHeight="1">
      <c r="A6414" s="105">
        <v>40</v>
      </c>
      <c r="B6414" s="105">
        <v>1</v>
      </c>
      <c r="C6414" s="105">
        <v>1</v>
      </c>
      <c r="D6414" s="105">
        <v>0</v>
      </c>
      <c r="E6414" s="108">
        <v>0</v>
      </c>
      <c r="F6414" s="111">
        <f t="shared" si="200"/>
        <v>0.1131366995170737</v>
      </c>
      <c r="G6414" s="231">
        <f t="shared" si="201"/>
        <v>0</v>
      </c>
    </row>
    <row r="6415" spans="1:7" ht="27.75" customHeight="1">
      <c r="A6415" s="105">
        <v>40</v>
      </c>
      <c r="B6415" s="105">
        <v>0</v>
      </c>
      <c r="C6415" s="105">
        <v>0</v>
      </c>
      <c r="D6415" s="105">
        <v>1</v>
      </c>
      <c r="E6415" s="108">
        <v>0</v>
      </c>
      <c r="F6415" s="111">
        <f t="shared" si="200"/>
        <v>0.22829287611659066</v>
      </c>
      <c r="G6415" s="231">
        <f t="shared" si="201"/>
        <v>0</v>
      </c>
    </row>
    <row r="6416" spans="1:7" ht="27.75" customHeight="1">
      <c r="A6416" s="105">
        <v>40</v>
      </c>
      <c r="B6416" s="105">
        <v>0</v>
      </c>
      <c r="C6416" s="105">
        <v>1</v>
      </c>
      <c r="D6416" s="105">
        <v>0</v>
      </c>
      <c r="E6416" s="108">
        <v>0</v>
      </c>
      <c r="F6416" s="111">
        <f t="shared" si="200"/>
        <v>0.40174198860913785</v>
      </c>
      <c r="G6416" s="231">
        <f t="shared" si="201"/>
        <v>0</v>
      </c>
    </row>
    <row r="6417" spans="1:7" ht="27.75" customHeight="1">
      <c r="A6417" s="105">
        <v>40</v>
      </c>
      <c r="B6417" s="105">
        <v>0</v>
      </c>
      <c r="C6417" s="105">
        <v>1</v>
      </c>
      <c r="D6417" s="105">
        <v>0</v>
      </c>
      <c r="E6417" s="108">
        <v>1</v>
      </c>
      <c r="F6417" s="111">
        <f t="shared" si="200"/>
        <v>0.40174198860913785</v>
      </c>
      <c r="G6417" s="231">
        <f t="shared" si="201"/>
        <v>0</v>
      </c>
    </row>
    <row r="6418" spans="1:7" ht="27.75" customHeight="1">
      <c r="A6418" s="105">
        <v>40</v>
      </c>
      <c r="B6418" s="105">
        <v>0</v>
      </c>
      <c r="C6418" s="105">
        <v>1</v>
      </c>
      <c r="D6418" s="105">
        <v>0</v>
      </c>
      <c r="E6418" s="108">
        <v>1</v>
      </c>
      <c r="F6418" s="111">
        <f t="shared" si="200"/>
        <v>0.40174198860913785</v>
      </c>
      <c r="G6418" s="231">
        <f t="shared" si="201"/>
        <v>0</v>
      </c>
    </row>
    <row r="6419" spans="1:7" ht="27.75" customHeight="1">
      <c r="A6419" s="105">
        <v>40</v>
      </c>
      <c r="B6419" s="105">
        <v>0</v>
      </c>
      <c r="C6419" s="105">
        <v>1</v>
      </c>
      <c r="D6419" s="105">
        <v>1</v>
      </c>
      <c r="E6419" s="108">
        <v>1</v>
      </c>
      <c r="F6419" s="111">
        <f t="shared" si="200"/>
        <v>0.40855800751708077</v>
      </c>
      <c r="G6419" s="231">
        <f t="shared" si="201"/>
        <v>0</v>
      </c>
    </row>
    <row r="6420" spans="1:7" ht="27.75" customHeight="1">
      <c r="A6420" s="105">
        <v>40</v>
      </c>
      <c r="B6420" s="105">
        <v>0</v>
      </c>
      <c r="C6420" s="105">
        <v>0</v>
      </c>
      <c r="D6420" s="105">
        <v>0</v>
      </c>
      <c r="E6420" s="108">
        <v>0</v>
      </c>
      <c r="F6420" s="111">
        <f t="shared" si="200"/>
        <v>0.22334855062512685</v>
      </c>
      <c r="G6420" s="231">
        <f t="shared" si="201"/>
        <v>0</v>
      </c>
    </row>
    <row r="6421" spans="1:7" ht="27.75" customHeight="1">
      <c r="A6421" s="105">
        <v>41</v>
      </c>
      <c r="B6421" s="105">
        <v>0</v>
      </c>
      <c r="C6421" s="105">
        <v>1</v>
      </c>
      <c r="D6421" s="105">
        <v>1</v>
      </c>
      <c r="E6421" s="108">
        <v>1</v>
      </c>
      <c r="F6421" s="111">
        <f t="shared" si="200"/>
        <v>0.43762829079300442</v>
      </c>
      <c r="G6421" s="231">
        <f t="shared" si="201"/>
        <v>0</v>
      </c>
    </row>
    <row r="6422" spans="1:7" ht="27.75" customHeight="1">
      <c r="A6422" s="105">
        <v>41</v>
      </c>
      <c r="B6422" s="105">
        <v>0</v>
      </c>
      <c r="C6422" s="105">
        <v>1</v>
      </c>
      <c r="D6422" s="105">
        <v>0</v>
      </c>
      <c r="E6422" s="108">
        <v>1</v>
      </c>
      <c r="F6422" s="111">
        <f t="shared" si="200"/>
        <v>0.43068044732248029</v>
      </c>
      <c r="G6422" s="231">
        <f t="shared" si="201"/>
        <v>0</v>
      </c>
    </row>
    <row r="6423" spans="1:7" ht="27.75" customHeight="1">
      <c r="A6423" s="105">
        <v>41</v>
      </c>
      <c r="B6423" s="105">
        <v>0</v>
      </c>
      <c r="C6423" s="105">
        <v>1</v>
      </c>
      <c r="D6423" s="105">
        <v>0</v>
      </c>
      <c r="E6423" s="108">
        <v>0</v>
      </c>
      <c r="F6423" s="111">
        <f t="shared" si="200"/>
        <v>0.43068044732248029</v>
      </c>
      <c r="G6423" s="231">
        <f t="shared" si="201"/>
        <v>0</v>
      </c>
    </row>
    <row r="6424" spans="1:7" ht="27.75" customHeight="1">
      <c r="A6424" s="105">
        <v>41</v>
      </c>
      <c r="B6424" s="105">
        <v>0</v>
      </c>
      <c r="C6424" s="105">
        <v>1</v>
      </c>
      <c r="D6424" s="105">
        <v>0</v>
      </c>
      <c r="E6424" s="108">
        <v>0</v>
      </c>
      <c r="F6424" s="111">
        <f t="shared" si="200"/>
        <v>0.43068044732248029</v>
      </c>
      <c r="G6424" s="231">
        <f t="shared" si="201"/>
        <v>0</v>
      </c>
    </row>
    <row r="6425" spans="1:7" ht="27.75" customHeight="1">
      <c r="A6425" s="105">
        <v>41</v>
      </c>
      <c r="B6425" s="105">
        <v>1</v>
      </c>
      <c r="C6425" s="105">
        <v>0</v>
      </c>
      <c r="D6425" s="105">
        <v>0</v>
      </c>
      <c r="E6425" s="108">
        <v>0</v>
      </c>
      <c r="F6425" s="111">
        <f t="shared" si="200"/>
        <v>5.7975896164923608E-2</v>
      </c>
      <c r="G6425" s="231">
        <f t="shared" si="201"/>
        <v>0</v>
      </c>
    </row>
    <row r="6426" spans="1:7" ht="27.75" customHeight="1">
      <c r="A6426" s="105">
        <v>41</v>
      </c>
      <c r="B6426" s="105">
        <v>0</v>
      </c>
      <c r="C6426" s="105">
        <v>0</v>
      </c>
      <c r="D6426" s="105">
        <v>0</v>
      </c>
      <c r="E6426" s="108">
        <v>0</v>
      </c>
      <c r="F6426" s="111">
        <f t="shared" si="200"/>
        <v>0.24469270196740575</v>
      </c>
      <c r="G6426" s="231">
        <f t="shared" si="201"/>
        <v>0</v>
      </c>
    </row>
    <row r="6427" spans="1:7" ht="27.75" customHeight="1">
      <c r="A6427" s="105">
        <v>41</v>
      </c>
      <c r="B6427" s="105">
        <v>1</v>
      </c>
      <c r="C6427" s="105">
        <v>1</v>
      </c>
      <c r="D6427" s="105">
        <v>0</v>
      </c>
      <c r="E6427" s="108">
        <v>0</v>
      </c>
      <c r="F6427" s="111">
        <f t="shared" si="200"/>
        <v>0.12565252893657328</v>
      </c>
      <c r="G6427" s="231">
        <f t="shared" si="201"/>
        <v>0</v>
      </c>
    </row>
    <row r="6428" spans="1:7" ht="27.75" customHeight="1">
      <c r="A6428" s="105">
        <v>41</v>
      </c>
      <c r="B6428" s="105">
        <v>0</v>
      </c>
      <c r="C6428" s="105">
        <v>1</v>
      </c>
      <c r="D6428" s="105">
        <v>0</v>
      </c>
      <c r="E6428" s="108">
        <v>0</v>
      </c>
      <c r="F6428" s="111">
        <f t="shared" si="200"/>
        <v>0.43068044732248029</v>
      </c>
      <c r="G6428" s="231">
        <f t="shared" si="201"/>
        <v>0</v>
      </c>
    </row>
    <row r="6429" spans="1:7" ht="27.75" customHeight="1">
      <c r="A6429" s="105">
        <v>41</v>
      </c>
      <c r="B6429" s="105">
        <v>1</v>
      </c>
      <c r="C6429" s="105">
        <v>1</v>
      </c>
      <c r="D6429" s="105">
        <v>0</v>
      </c>
      <c r="E6429" s="108">
        <v>0</v>
      </c>
      <c r="F6429" s="111">
        <f t="shared" si="200"/>
        <v>0.12565252893657328</v>
      </c>
      <c r="G6429" s="231">
        <f t="shared" si="201"/>
        <v>0</v>
      </c>
    </row>
    <row r="6430" spans="1:7" ht="27.75" customHeight="1">
      <c r="A6430" s="105">
        <v>41</v>
      </c>
      <c r="B6430" s="105">
        <v>0</v>
      </c>
      <c r="C6430" s="105">
        <v>1</v>
      </c>
      <c r="D6430" s="105">
        <v>0</v>
      </c>
      <c r="E6430" s="108">
        <v>1</v>
      </c>
      <c r="F6430" s="111">
        <f t="shared" si="200"/>
        <v>0.43068044732248029</v>
      </c>
      <c r="G6430" s="231">
        <f t="shared" si="201"/>
        <v>0</v>
      </c>
    </row>
    <row r="6431" spans="1:7" ht="27.75" customHeight="1">
      <c r="A6431" s="105">
        <v>41</v>
      </c>
      <c r="B6431" s="105">
        <v>0</v>
      </c>
      <c r="C6431" s="105">
        <v>1</v>
      </c>
      <c r="D6431" s="105">
        <v>0</v>
      </c>
      <c r="E6431" s="108">
        <v>0</v>
      </c>
      <c r="F6431" s="111">
        <f t="shared" si="200"/>
        <v>0.43068044732248029</v>
      </c>
      <c r="G6431" s="231">
        <f t="shared" si="201"/>
        <v>0</v>
      </c>
    </row>
    <row r="6432" spans="1:7" ht="27.75" customHeight="1">
      <c r="A6432" s="105">
        <v>41</v>
      </c>
      <c r="B6432" s="105">
        <v>0</v>
      </c>
      <c r="C6432" s="105">
        <v>1</v>
      </c>
      <c r="D6432" s="105">
        <v>1</v>
      </c>
      <c r="E6432" s="108">
        <v>0</v>
      </c>
      <c r="F6432" s="111">
        <f t="shared" si="200"/>
        <v>0.43762829079300442</v>
      </c>
      <c r="G6432" s="231">
        <f t="shared" si="201"/>
        <v>0</v>
      </c>
    </row>
    <row r="6433" spans="1:7" ht="27.75" customHeight="1">
      <c r="A6433" s="105">
        <v>41</v>
      </c>
      <c r="B6433" s="105">
        <v>0</v>
      </c>
      <c r="C6433" s="105">
        <v>0</v>
      </c>
      <c r="D6433" s="105">
        <v>0</v>
      </c>
      <c r="E6433" s="108">
        <v>0</v>
      </c>
      <c r="F6433" s="111">
        <f t="shared" si="200"/>
        <v>0.24469270196740575</v>
      </c>
      <c r="G6433" s="231">
        <f t="shared" si="201"/>
        <v>0</v>
      </c>
    </row>
    <row r="6434" spans="1:7" ht="27.75" customHeight="1">
      <c r="A6434" s="105">
        <v>41</v>
      </c>
      <c r="B6434" s="105">
        <v>0</v>
      </c>
      <c r="C6434" s="105">
        <v>1</v>
      </c>
      <c r="D6434" s="105">
        <v>1</v>
      </c>
      <c r="E6434" s="108">
        <v>0</v>
      </c>
      <c r="F6434" s="111">
        <f t="shared" si="200"/>
        <v>0.43762829079300442</v>
      </c>
      <c r="G6434" s="231">
        <f t="shared" si="201"/>
        <v>0</v>
      </c>
    </row>
    <row r="6435" spans="1:7" ht="27.75" customHeight="1">
      <c r="A6435" s="105">
        <v>41</v>
      </c>
      <c r="B6435" s="105">
        <v>1</v>
      </c>
      <c r="C6435" s="105">
        <v>1</v>
      </c>
      <c r="D6435" s="105">
        <v>1</v>
      </c>
      <c r="E6435" s="108">
        <v>0</v>
      </c>
      <c r="F6435" s="111">
        <f t="shared" si="200"/>
        <v>0.12879277808092582</v>
      </c>
      <c r="G6435" s="231">
        <f t="shared" si="201"/>
        <v>0</v>
      </c>
    </row>
    <row r="6436" spans="1:7" ht="27.75" customHeight="1">
      <c r="A6436" s="105">
        <v>41</v>
      </c>
      <c r="B6436" s="105">
        <v>1</v>
      </c>
      <c r="C6436" s="105">
        <v>0</v>
      </c>
      <c r="D6436" s="105">
        <v>0</v>
      </c>
      <c r="E6436" s="108">
        <v>0</v>
      </c>
      <c r="F6436" s="111">
        <f t="shared" si="200"/>
        <v>5.7975896164923608E-2</v>
      </c>
      <c r="G6436" s="231">
        <f t="shared" si="201"/>
        <v>0</v>
      </c>
    </row>
    <row r="6437" spans="1:7" ht="27.75" customHeight="1">
      <c r="A6437" s="105">
        <v>41</v>
      </c>
      <c r="B6437" s="105">
        <v>1</v>
      </c>
      <c r="C6437" s="105">
        <v>1</v>
      </c>
      <c r="D6437" s="105">
        <v>0</v>
      </c>
      <c r="E6437" s="108">
        <v>1</v>
      </c>
      <c r="F6437" s="111">
        <f t="shared" si="200"/>
        <v>0.12565252893657328</v>
      </c>
      <c r="G6437" s="231">
        <f t="shared" si="201"/>
        <v>0</v>
      </c>
    </row>
    <row r="6438" spans="1:7" ht="27.75" customHeight="1">
      <c r="A6438" s="105">
        <v>41</v>
      </c>
      <c r="B6438" s="105">
        <v>0</v>
      </c>
      <c r="C6438" s="105">
        <v>1</v>
      </c>
      <c r="D6438" s="105">
        <v>1</v>
      </c>
      <c r="E6438" s="108">
        <v>0</v>
      </c>
      <c r="F6438" s="111">
        <f t="shared" si="200"/>
        <v>0.43762829079300442</v>
      </c>
      <c r="G6438" s="231">
        <f t="shared" si="201"/>
        <v>0</v>
      </c>
    </row>
    <row r="6439" spans="1:7" ht="27.75" customHeight="1">
      <c r="A6439" s="105">
        <v>41</v>
      </c>
      <c r="B6439" s="105">
        <v>1</v>
      </c>
      <c r="C6439" s="105">
        <v>1</v>
      </c>
      <c r="D6439" s="105">
        <v>0</v>
      </c>
      <c r="E6439" s="108">
        <v>0</v>
      </c>
      <c r="F6439" s="111">
        <f t="shared" si="200"/>
        <v>0.12565252893657328</v>
      </c>
      <c r="G6439" s="231">
        <f t="shared" si="201"/>
        <v>0</v>
      </c>
    </row>
    <row r="6440" spans="1:7" ht="27.75" customHeight="1">
      <c r="A6440" s="105">
        <v>41</v>
      </c>
      <c r="B6440" s="105">
        <v>1</v>
      </c>
      <c r="C6440" s="105">
        <v>1</v>
      </c>
      <c r="D6440" s="105">
        <v>1</v>
      </c>
      <c r="E6440" s="108">
        <v>0</v>
      </c>
      <c r="F6440" s="111">
        <f t="shared" si="200"/>
        <v>0.12879277808092582</v>
      </c>
      <c r="G6440" s="231">
        <f t="shared" si="201"/>
        <v>0</v>
      </c>
    </row>
    <row r="6441" spans="1:7" ht="27.75" customHeight="1">
      <c r="A6441" s="105">
        <v>41</v>
      </c>
      <c r="B6441" s="105">
        <v>0</v>
      </c>
      <c r="C6441" s="105">
        <v>1</v>
      </c>
      <c r="D6441" s="105">
        <v>0</v>
      </c>
      <c r="E6441" s="108">
        <v>0</v>
      </c>
      <c r="F6441" s="111">
        <f t="shared" si="200"/>
        <v>0.43068044732248029</v>
      </c>
      <c r="G6441" s="231">
        <f t="shared" si="201"/>
        <v>0</v>
      </c>
    </row>
    <row r="6442" spans="1:7" ht="27.75" customHeight="1">
      <c r="A6442" s="105">
        <v>41</v>
      </c>
      <c r="B6442" s="105">
        <v>0</v>
      </c>
      <c r="C6442" s="105">
        <v>0</v>
      </c>
      <c r="D6442" s="105">
        <v>0</v>
      </c>
      <c r="E6442" s="108">
        <v>0</v>
      </c>
      <c r="F6442" s="111">
        <f t="shared" si="200"/>
        <v>0.24469270196740575</v>
      </c>
      <c r="G6442" s="231">
        <f t="shared" si="201"/>
        <v>0</v>
      </c>
    </row>
    <row r="6443" spans="1:7" ht="27.75" customHeight="1">
      <c r="A6443" s="105">
        <v>41</v>
      </c>
      <c r="B6443" s="105">
        <v>1</v>
      </c>
      <c r="C6443" s="105">
        <v>0</v>
      </c>
      <c r="D6443" s="105">
        <v>0</v>
      </c>
      <c r="E6443" s="108">
        <v>0</v>
      </c>
      <c r="F6443" s="111">
        <f t="shared" si="200"/>
        <v>5.7975896164923608E-2</v>
      </c>
      <c r="G6443" s="231">
        <f t="shared" si="201"/>
        <v>0</v>
      </c>
    </row>
    <row r="6444" spans="1:7" ht="27.75" customHeight="1">
      <c r="A6444" s="105">
        <v>41</v>
      </c>
      <c r="B6444" s="105">
        <v>0</v>
      </c>
      <c r="C6444" s="105">
        <v>1</v>
      </c>
      <c r="D6444" s="105">
        <v>0</v>
      </c>
      <c r="E6444" s="108">
        <v>0</v>
      </c>
      <c r="F6444" s="111">
        <f t="shared" si="200"/>
        <v>0.43068044732248029</v>
      </c>
      <c r="G6444" s="231">
        <f t="shared" si="201"/>
        <v>0</v>
      </c>
    </row>
    <row r="6445" spans="1:7" ht="27.75" customHeight="1">
      <c r="A6445" s="105">
        <v>41</v>
      </c>
      <c r="B6445" s="105">
        <v>0</v>
      </c>
      <c r="C6445" s="105">
        <v>1</v>
      </c>
      <c r="D6445" s="105">
        <v>1</v>
      </c>
      <c r="E6445" s="108">
        <v>0</v>
      </c>
      <c r="F6445" s="111">
        <f t="shared" si="200"/>
        <v>0.43762829079300442</v>
      </c>
      <c r="G6445" s="231">
        <f t="shared" si="201"/>
        <v>0</v>
      </c>
    </row>
    <row r="6446" spans="1:7" ht="27.75" customHeight="1">
      <c r="A6446" s="105">
        <v>41</v>
      </c>
      <c r="B6446" s="105">
        <v>0</v>
      </c>
      <c r="C6446" s="105">
        <v>1</v>
      </c>
      <c r="D6446" s="105">
        <v>1</v>
      </c>
      <c r="E6446" s="108">
        <v>0</v>
      </c>
      <c r="F6446" s="111">
        <f t="shared" si="200"/>
        <v>0.43762829079300442</v>
      </c>
      <c r="G6446" s="231">
        <f t="shared" si="201"/>
        <v>0</v>
      </c>
    </row>
    <row r="6447" spans="1:7" ht="27.75" customHeight="1">
      <c r="A6447" s="105">
        <v>41</v>
      </c>
      <c r="B6447" s="105">
        <v>1</v>
      </c>
      <c r="C6447" s="105">
        <v>1</v>
      </c>
      <c r="D6447" s="105">
        <v>0</v>
      </c>
      <c r="E6447" s="108">
        <v>0</v>
      </c>
      <c r="F6447" s="111">
        <f t="shared" si="200"/>
        <v>0.12565252893657328</v>
      </c>
      <c r="G6447" s="231">
        <f t="shared" si="201"/>
        <v>0</v>
      </c>
    </row>
    <row r="6448" spans="1:7" ht="27.75" customHeight="1">
      <c r="A6448" s="105">
        <v>41</v>
      </c>
      <c r="B6448" s="105">
        <v>1</v>
      </c>
      <c r="C6448" s="105">
        <v>1</v>
      </c>
      <c r="D6448" s="105">
        <v>0</v>
      </c>
      <c r="E6448" s="108">
        <v>0</v>
      </c>
      <c r="F6448" s="111">
        <f t="shared" si="200"/>
        <v>0.12565252893657328</v>
      </c>
      <c r="G6448" s="231">
        <f t="shared" si="201"/>
        <v>0</v>
      </c>
    </row>
    <row r="6449" spans="1:7" ht="27.75" customHeight="1">
      <c r="A6449" s="105">
        <v>41</v>
      </c>
      <c r="B6449" s="105">
        <v>1</v>
      </c>
      <c r="C6449" s="105">
        <v>1</v>
      </c>
      <c r="D6449" s="105">
        <v>1</v>
      </c>
      <c r="E6449" s="108">
        <v>0</v>
      </c>
      <c r="F6449" s="111">
        <f t="shared" si="200"/>
        <v>0.12879277808092582</v>
      </c>
      <c r="G6449" s="231">
        <f t="shared" si="201"/>
        <v>0</v>
      </c>
    </row>
    <row r="6450" spans="1:7" ht="27.75" customHeight="1">
      <c r="A6450" s="105">
        <v>41</v>
      </c>
      <c r="B6450" s="105">
        <v>0</v>
      </c>
      <c r="C6450" s="105">
        <v>0</v>
      </c>
      <c r="D6450" s="105">
        <v>0</v>
      </c>
      <c r="E6450" s="108">
        <v>0</v>
      </c>
      <c r="F6450" s="111">
        <f t="shared" si="200"/>
        <v>0.24469270196740575</v>
      </c>
      <c r="G6450" s="231">
        <f t="shared" si="201"/>
        <v>0</v>
      </c>
    </row>
    <row r="6451" spans="1:7" ht="27.75" customHeight="1">
      <c r="A6451" s="105">
        <v>41</v>
      </c>
      <c r="B6451" s="105">
        <v>1</v>
      </c>
      <c r="C6451" s="105">
        <v>1</v>
      </c>
      <c r="D6451" s="105">
        <v>0</v>
      </c>
      <c r="E6451" s="108">
        <v>0</v>
      </c>
      <c r="F6451" s="111">
        <f t="shared" si="200"/>
        <v>0.12565252893657328</v>
      </c>
      <c r="G6451" s="231">
        <f t="shared" si="201"/>
        <v>0</v>
      </c>
    </row>
    <row r="6452" spans="1:7" ht="27.75" customHeight="1">
      <c r="A6452" s="105">
        <v>41</v>
      </c>
      <c r="B6452" s="105">
        <v>1</v>
      </c>
      <c r="C6452" s="105">
        <v>1</v>
      </c>
      <c r="D6452" s="105">
        <v>0</v>
      </c>
      <c r="E6452" s="108">
        <v>0</v>
      </c>
      <c r="F6452" s="111">
        <f t="shared" si="200"/>
        <v>0.12565252893657328</v>
      </c>
      <c r="G6452" s="231">
        <f t="shared" si="201"/>
        <v>0</v>
      </c>
    </row>
    <row r="6453" spans="1:7" ht="27.75" customHeight="1">
      <c r="A6453" s="105">
        <v>41</v>
      </c>
      <c r="B6453" s="105">
        <v>0</v>
      </c>
      <c r="C6453" s="105">
        <v>0</v>
      </c>
      <c r="D6453" s="105">
        <v>1</v>
      </c>
      <c r="E6453" s="108">
        <v>0</v>
      </c>
      <c r="F6453" s="111">
        <f t="shared" si="200"/>
        <v>0.24995745881840961</v>
      </c>
      <c r="G6453" s="231">
        <f t="shared" si="201"/>
        <v>0</v>
      </c>
    </row>
    <row r="6454" spans="1:7" ht="27.75" customHeight="1">
      <c r="A6454" s="105">
        <v>41</v>
      </c>
      <c r="B6454" s="105">
        <v>1</v>
      </c>
      <c r="C6454" s="105">
        <v>1</v>
      </c>
      <c r="D6454" s="105">
        <v>1</v>
      </c>
      <c r="E6454" s="108">
        <v>0</v>
      </c>
      <c r="F6454" s="111">
        <f t="shared" si="200"/>
        <v>0.12879277808092582</v>
      </c>
      <c r="G6454" s="231">
        <f t="shared" si="201"/>
        <v>0</v>
      </c>
    </row>
    <row r="6455" spans="1:7" ht="27.75" customHeight="1">
      <c r="A6455" s="105">
        <v>41</v>
      </c>
      <c r="B6455" s="105">
        <v>0</v>
      </c>
      <c r="C6455" s="105">
        <v>0</v>
      </c>
      <c r="D6455" s="105">
        <v>1</v>
      </c>
      <c r="E6455" s="108">
        <v>1</v>
      </c>
      <c r="F6455" s="111">
        <f t="shared" si="200"/>
        <v>0.24995745881840961</v>
      </c>
      <c r="G6455" s="231">
        <f t="shared" si="201"/>
        <v>0</v>
      </c>
    </row>
    <row r="6456" spans="1:7" ht="27.75" customHeight="1">
      <c r="A6456" s="105">
        <v>41</v>
      </c>
      <c r="B6456" s="105">
        <v>1</v>
      </c>
      <c r="C6456" s="105">
        <v>0</v>
      </c>
      <c r="D6456" s="105">
        <v>0</v>
      </c>
      <c r="E6456" s="108">
        <v>0</v>
      </c>
      <c r="F6456" s="111">
        <f t="shared" si="200"/>
        <v>5.7975896164923608E-2</v>
      </c>
      <c r="G6456" s="231">
        <f t="shared" si="201"/>
        <v>0</v>
      </c>
    </row>
    <row r="6457" spans="1:7" ht="27.75" customHeight="1">
      <c r="A6457" s="105">
        <v>41</v>
      </c>
      <c r="B6457" s="105">
        <v>1</v>
      </c>
      <c r="C6457" s="105">
        <v>0</v>
      </c>
      <c r="D6457" s="105">
        <v>0</v>
      </c>
      <c r="E6457" s="108">
        <v>0</v>
      </c>
      <c r="F6457" s="111">
        <f t="shared" si="200"/>
        <v>5.7975896164923608E-2</v>
      </c>
      <c r="G6457" s="231">
        <f t="shared" si="201"/>
        <v>0</v>
      </c>
    </row>
    <row r="6458" spans="1:7" ht="27.75" customHeight="1">
      <c r="A6458" s="105">
        <v>41</v>
      </c>
      <c r="B6458" s="105">
        <v>1</v>
      </c>
      <c r="C6458" s="105">
        <v>0</v>
      </c>
      <c r="D6458" s="105">
        <v>1</v>
      </c>
      <c r="E6458" s="108">
        <v>0</v>
      </c>
      <c r="F6458" s="111">
        <f t="shared" si="200"/>
        <v>5.9539977073686474E-2</v>
      </c>
      <c r="G6458" s="231">
        <f t="shared" si="201"/>
        <v>0</v>
      </c>
    </row>
    <row r="6459" spans="1:7" ht="27.75" customHeight="1">
      <c r="A6459" s="105">
        <v>41</v>
      </c>
      <c r="B6459" s="105">
        <v>0</v>
      </c>
      <c r="C6459" s="105">
        <v>1</v>
      </c>
      <c r="D6459" s="105">
        <v>0</v>
      </c>
      <c r="E6459" s="108">
        <v>1</v>
      </c>
      <c r="F6459" s="111">
        <f t="shared" si="200"/>
        <v>0.43068044732248029</v>
      </c>
      <c r="G6459" s="231">
        <f t="shared" si="201"/>
        <v>0</v>
      </c>
    </row>
    <row r="6460" spans="1:7" ht="27.75" customHeight="1">
      <c r="A6460" s="105">
        <v>41</v>
      </c>
      <c r="B6460" s="105">
        <v>0</v>
      </c>
      <c r="C6460" s="105">
        <v>0</v>
      </c>
      <c r="D6460" s="105">
        <v>1</v>
      </c>
      <c r="E6460" s="108">
        <v>0</v>
      </c>
      <c r="F6460" s="111">
        <f t="shared" si="200"/>
        <v>0.24995745881840961</v>
      </c>
      <c r="G6460" s="231">
        <f t="shared" si="201"/>
        <v>0</v>
      </c>
    </row>
    <row r="6461" spans="1:7" ht="27.75" customHeight="1">
      <c r="A6461" s="105">
        <v>41</v>
      </c>
      <c r="B6461" s="105">
        <v>1</v>
      </c>
      <c r="C6461" s="105">
        <v>0</v>
      </c>
      <c r="D6461" s="105">
        <v>0</v>
      </c>
      <c r="E6461" s="108">
        <v>0</v>
      </c>
      <c r="F6461" s="111">
        <f t="shared" si="200"/>
        <v>5.7975896164923608E-2</v>
      </c>
      <c r="G6461" s="231">
        <f t="shared" si="201"/>
        <v>0</v>
      </c>
    </row>
    <row r="6462" spans="1:7" ht="27.75" customHeight="1">
      <c r="A6462" s="105">
        <v>41</v>
      </c>
      <c r="B6462" s="105">
        <v>0</v>
      </c>
      <c r="C6462" s="105">
        <v>0</v>
      </c>
      <c r="D6462" s="105">
        <v>0</v>
      </c>
      <c r="E6462" s="108">
        <v>1</v>
      </c>
      <c r="F6462" s="111">
        <f t="shared" si="200"/>
        <v>0.24469270196740575</v>
      </c>
      <c r="G6462" s="231">
        <f t="shared" si="201"/>
        <v>0</v>
      </c>
    </row>
    <row r="6463" spans="1:7" ht="27.75" customHeight="1">
      <c r="A6463" s="105">
        <v>41</v>
      </c>
      <c r="B6463" s="105">
        <v>0</v>
      </c>
      <c r="C6463" s="105">
        <v>1</v>
      </c>
      <c r="D6463" s="105">
        <v>0</v>
      </c>
      <c r="E6463" s="108">
        <v>0</v>
      </c>
      <c r="F6463" s="111">
        <f t="shared" si="200"/>
        <v>0.43068044732248029</v>
      </c>
      <c r="G6463" s="231">
        <f t="shared" si="201"/>
        <v>0</v>
      </c>
    </row>
    <row r="6464" spans="1:7" ht="27.75" customHeight="1">
      <c r="A6464" s="105">
        <v>41</v>
      </c>
      <c r="B6464" s="105">
        <v>0</v>
      </c>
      <c r="C6464" s="105">
        <v>0</v>
      </c>
      <c r="D6464" s="105">
        <v>1</v>
      </c>
      <c r="E6464" s="108">
        <v>0</v>
      </c>
      <c r="F6464" s="111">
        <f t="shared" si="200"/>
        <v>0.24995745881840961</v>
      </c>
      <c r="G6464" s="231">
        <f t="shared" si="201"/>
        <v>0</v>
      </c>
    </row>
    <row r="6465" spans="1:7" ht="27.75" customHeight="1">
      <c r="A6465" s="105">
        <v>41</v>
      </c>
      <c r="B6465" s="105">
        <v>0</v>
      </c>
      <c r="C6465" s="105">
        <v>1</v>
      </c>
      <c r="D6465" s="105">
        <v>0</v>
      </c>
      <c r="E6465" s="108">
        <v>0</v>
      </c>
      <c r="F6465" s="111">
        <f t="shared" si="200"/>
        <v>0.43068044732248029</v>
      </c>
      <c r="G6465" s="231">
        <f t="shared" si="201"/>
        <v>0</v>
      </c>
    </row>
    <row r="6466" spans="1:7" ht="27.75" customHeight="1">
      <c r="A6466" s="105">
        <v>41</v>
      </c>
      <c r="B6466" s="105">
        <v>1</v>
      </c>
      <c r="C6466" s="105">
        <v>0</v>
      </c>
      <c r="D6466" s="105">
        <v>1</v>
      </c>
      <c r="E6466" s="108">
        <v>0</v>
      </c>
      <c r="F6466" s="111">
        <f t="shared" ref="F6466:F6529" si="202">1/(1+EXP(-($J$3+$J$4*A6466+$J$5*B6466+$J$6*C6466+$J$7*D6466)))</f>
        <v>5.9539977073686474E-2</v>
      </c>
      <c r="G6466" s="231">
        <f t="shared" si="201"/>
        <v>0</v>
      </c>
    </row>
    <row r="6467" spans="1:7" ht="27.75" customHeight="1">
      <c r="A6467" s="105">
        <v>41</v>
      </c>
      <c r="B6467" s="105">
        <v>0</v>
      </c>
      <c r="C6467" s="105">
        <v>0</v>
      </c>
      <c r="D6467" s="105">
        <v>0</v>
      </c>
      <c r="E6467" s="108">
        <v>0</v>
      </c>
      <c r="F6467" s="111">
        <f t="shared" si="202"/>
        <v>0.24469270196740575</v>
      </c>
      <c r="G6467" s="231">
        <f t="shared" ref="G6467:G6530" si="203">IF(F6467&lt;$J$9,0,1)</f>
        <v>0</v>
      </c>
    </row>
    <row r="6468" spans="1:7" ht="27.75" customHeight="1">
      <c r="A6468" s="105">
        <v>41</v>
      </c>
      <c r="B6468" s="105">
        <v>0</v>
      </c>
      <c r="C6468" s="105">
        <v>0</v>
      </c>
      <c r="D6468" s="105">
        <v>0</v>
      </c>
      <c r="E6468" s="108">
        <v>0</v>
      </c>
      <c r="F6468" s="111">
        <f t="shared" si="202"/>
        <v>0.24469270196740575</v>
      </c>
      <c r="G6468" s="231">
        <f t="shared" si="203"/>
        <v>0</v>
      </c>
    </row>
    <row r="6469" spans="1:7" ht="27.75" customHeight="1">
      <c r="A6469" s="105">
        <v>41</v>
      </c>
      <c r="B6469" s="105">
        <v>1</v>
      </c>
      <c r="C6469" s="105">
        <v>0</v>
      </c>
      <c r="D6469" s="105">
        <v>0</v>
      </c>
      <c r="E6469" s="108">
        <v>0</v>
      </c>
      <c r="F6469" s="111">
        <f t="shared" si="202"/>
        <v>5.7975896164923608E-2</v>
      </c>
      <c r="G6469" s="231">
        <f t="shared" si="203"/>
        <v>0</v>
      </c>
    </row>
    <row r="6470" spans="1:7" ht="27.75" customHeight="1">
      <c r="A6470" s="105">
        <v>41</v>
      </c>
      <c r="B6470" s="105">
        <v>0</v>
      </c>
      <c r="C6470" s="105">
        <v>0</v>
      </c>
      <c r="D6470" s="105">
        <v>1</v>
      </c>
      <c r="E6470" s="108">
        <v>0</v>
      </c>
      <c r="F6470" s="111">
        <f t="shared" si="202"/>
        <v>0.24995745881840961</v>
      </c>
      <c r="G6470" s="231">
        <f t="shared" si="203"/>
        <v>0</v>
      </c>
    </row>
    <row r="6471" spans="1:7" ht="27.75" customHeight="1">
      <c r="A6471" s="105">
        <v>41</v>
      </c>
      <c r="B6471" s="105">
        <v>1</v>
      </c>
      <c r="C6471" s="105">
        <v>1</v>
      </c>
      <c r="D6471" s="105">
        <v>0</v>
      </c>
      <c r="E6471" s="108">
        <v>0</v>
      </c>
      <c r="F6471" s="111">
        <f t="shared" si="202"/>
        <v>0.12565252893657328</v>
      </c>
      <c r="G6471" s="231">
        <f t="shared" si="203"/>
        <v>0</v>
      </c>
    </row>
    <row r="6472" spans="1:7" ht="27.75" customHeight="1">
      <c r="A6472" s="105">
        <v>41</v>
      </c>
      <c r="B6472" s="105">
        <v>1</v>
      </c>
      <c r="C6472" s="105">
        <v>0</v>
      </c>
      <c r="D6472" s="105">
        <v>1</v>
      </c>
      <c r="E6472" s="108">
        <v>0</v>
      </c>
      <c r="F6472" s="111">
        <f t="shared" si="202"/>
        <v>5.9539977073686474E-2</v>
      </c>
      <c r="G6472" s="231">
        <f t="shared" si="203"/>
        <v>0</v>
      </c>
    </row>
    <row r="6473" spans="1:7" ht="27.75" customHeight="1">
      <c r="A6473" s="105">
        <v>41</v>
      </c>
      <c r="B6473" s="105">
        <v>0</v>
      </c>
      <c r="C6473" s="105">
        <v>1</v>
      </c>
      <c r="D6473" s="105">
        <v>0</v>
      </c>
      <c r="E6473" s="108">
        <v>1</v>
      </c>
      <c r="F6473" s="111">
        <f t="shared" si="202"/>
        <v>0.43068044732248029</v>
      </c>
      <c r="G6473" s="231">
        <f t="shared" si="203"/>
        <v>0</v>
      </c>
    </row>
    <row r="6474" spans="1:7" ht="27.75" customHeight="1">
      <c r="A6474" s="105">
        <v>41</v>
      </c>
      <c r="B6474" s="105">
        <v>0</v>
      </c>
      <c r="C6474" s="105">
        <v>1</v>
      </c>
      <c r="D6474" s="105">
        <v>0</v>
      </c>
      <c r="E6474" s="108">
        <v>0</v>
      </c>
      <c r="F6474" s="111">
        <f t="shared" si="202"/>
        <v>0.43068044732248029</v>
      </c>
      <c r="G6474" s="231">
        <f t="shared" si="203"/>
        <v>0</v>
      </c>
    </row>
    <row r="6475" spans="1:7" ht="27.75" customHeight="1">
      <c r="A6475" s="105">
        <v>41</v>
      </c>
      <c r="B6475" s="105">
        <v>0</v>
      </c>
      <c r="C6475" s="105">
        <v>1</v>
      </c>
      <c r="D6475" s="105">
        <v>1</v>
      </c>
      <c r="E6475" s="108">
        <v>1</v>
      </c>
      <c r="F6475" s="111">
        <f t="shared" si="202"/>
        <v>0.43762829079300442</v>
      </c>
      <c r="G6475" s="231">
        <f t="shared" si="203"/>
        <v>0</v>
      </c>
    </row>
    <row r="6476" spans="1:7" ht="27.75" customHeight="1">
      <c r="A6476" s="105">
        <v>41</v>
      </c>
      <c r="B6476" s="105">
        <v>1</v>
      </c>
      <c r="C6476" s="105">
        <v>0</v>
      </c>
      <c r="D6476" s="105">
        <v>0</v>
      </c>
      <c r="E6476" s="108">
        <v>0</v>
      </c>
      <c r="F6476" s="111">
        <f t="shared" si="202"/>
        <v>5.7975896164923608E-2</v>
      </c>
      <c r="G6476" s="231">
        <f t="shared" si="203"/>
        <v>0</v>
      </c>
    </row>
    <row r="6477" spans="1:7" ht="27.75" customHeight="1">
      <c r="A6477" s="105">
        <v>41</v>
      </c>
      <c r="B6477" s="105">
        <v>1</v>
      </c>
      <c r="C6477" s="105">
        <v>1</v>
      </c>
      <c r="D6477" s="105">
        <v>1</v>
      </c>
      <c r="E6477" s="108">
        <v>0</v>
      </c>
      <c r="F6477" s="111">
        <f t="shared" si="202"/>
        <v>0.12879277808092582</v>
      </c>
      <c r="G6477" s="231">
        <f t="shared" si="203"/>
        <v>0</v>
      </c>
    </row>
    <row r="6478" spans="1:7" ht="27.75" customHeight="1">
      <c r="A6478" s="105">
        <v>41</v>
      </c>
      <c r="B6478" s="105">
        <v>0</v>
      </c>
      <c r="C6478" s="105">
        <v>0</v>
      </c>
      <c r="D6478" s="105">
        <v>0</v>
      </c>
      <c r="E6478" s="108">
        <v>0</v>
      </c>
      <c r="F6478" s="111">
        <f t="shared" si="202"/>
        <v>0.24469270196740575</v>
      </c>
      <c r="G6478" s="231">
        <f t="shared" si="203"/>
        <v>0</v>
      </c>
    </row>
    <row r="6479" spans="1:7" ht="27.75" customHeight="1">
      <c r="A6479" s="105">
        <v>41</v>
      </c>
      <c r="B6479" s="105">
        <v>0</v>
      </c>
      <c r="C6479" s="105">
        <v>1</v>
      </c>
      <c r="D6479" s="105">
        <v>0</v>
      </c>
      <c r="E6479" s="108">
        <v>0</v>
      </c>
      <c r="F6479" s="111">
        <f t="shared" si="202"/>
        <v>0.43068044732248029</v>
      </c>
      <c r="G6479" s="231">
        <f t="shared" si="203"/>
        <v>0</v>
      </c>
    </row>
    <row r="6480" spans="1:7" ht="27.75" customHeight="1">
      <c r="A6480" s="105">
        <v>41</v>
      </c>
      <c r="B6480" s="105">
        <v>0</v>
      </c>
      <c r="C6480" s="105">
        <v>1</v>
      </c>
      <c r="D6480" s="105">
        <v>0</v>
      </c>
      <c r="E6480" s="108">
        <v>1</v>
      </c>
      <c r="F6480" s="111">
        <f t="shared" si="202"/>
        <v>0.43068044732248029</v>
      </c>
      <c r="G6480" s="231">
        <f t="shared" si="203"/>
        <v>0</v>
      </c>
    </row>
    <row r="6481" spans="1:7" ht="27.75" customHeight="1">
      <c r="A6481" s="105">
        <v>41</v>
      </c>
      <c r="B6481" s="105">
        <v>0</v>
      </c>
      <c r="C6481" s="105">
        <v>1</v>
      </c>
      <c r="D6481" s="105">
        <v>0</v>
      </c>
      <c r="E6481" s="108">
        <v>1</v>
      </c>
      <c r="F6481" s="111">
        <f t="shared" si="202"/>
        <v>0.43068044732248029</v>
      </c>
      <c r="G6481" s="231">
        <f t="shared" si="203"/>
        <v>0</v>
      </c>
    </row>
    <row r="6482" spans="1:7" ht="27.75" customHeight="1">
      <c r="A6482" s="105">
        <v>41</v>
      </c>
      <c r="B6482" s="105">
        <v>1</v>
      </c>
      <c r="C6482" s="105">
        <v>1</v>
      </c>
      <c r="D6482" s="105">
        <v>1</v>
      </c>
      <c r="E6482" s="108">
        <v>0</v>
      </c>
      <c r="F6482" s="111">
        <f t="shared" si="202"/>
        <v>0.12879277808092582</v>
      </c>
      <c r="G6482" s="231">
        <f t="shared" si="203"/>
        <v>0</v>
      </c>
    </row>
    <row r="6483" spans="1:7" ht="27.75" customHeight="1">
      <c r="A6483" s="105">
        <v>41</v>
      </c>
      <c r="B6483" s="105">
        <v>0</v>
      </c>
      <c r="C6483" s="105">
        <v>1</v>
      </c>
      <c r="D6483" s="105">
        <v>1</v>
      </c>
      <c r="E6483" s="108">
        <v>1</v>
      </c>
      <c r="F6483" s="111">
        <f t="shared" si="202"/>
        <v>0.43762829079300442</v>
      </c>
      <c r="G6483" s="231">
        <f t="shared" si="203"/>
        <v>0</v>
      </c>
    </row>
    <row r="6484" spans="1:7" ht="27.75" customHeight="1">
      <c r="A6484" s="105">
        <v>41</v>
      </c>
      <c r="B6484" s="105">
        <v>0</v>
      </c>
      <c r="C6484" s="105">
        <v>1</v>
      </c>
      <c r="D6484" s="105">
        <v>0</v>
      </c>
      <c r="E6484" s="108">
        <v>0</v>
      </c>
      <c r="F6484" s="111">
        <f t="shared" si="202"/>
        <v>0.43068044732248029</v>
      </c>
      <c r="G6484" s="231">
        <f t="shared" si="203"/>
        <v>0</v>
      </c>
    </row>
    <row r="6485" spans="1:7" ht="27.75" customHeight="1">
      <c r="A6485" s="105">
        <v>41</v>
      </c>
      <c r="B6485" s="105">
        <v>1</v>
      </c>
      <c r="C6485" s="105">
        <v>0</v>
      </c>
      <c r="D6485" s="105">
        <v>1</v>
      </c>
      <c r="E6485" s="108">
        <v>0</v>
      </c>
      <c r="F6485" s="111">
        <f t="shared" si="202"/>
        <v>5.9539977073686474E-2</v>
      </c>
      <c r="G6485" s="231">
        <f t="shared" si="203"/>
        <v>0</v>
      </c>
    </row>
    <row r="6486" spans="1:7" ht="27.75" customHeight="1">
      <c r="A6486" s="105">
        <v>41</v>
      </c>
      <c r="B6486" s="105">
        <v>0</v>
      </c>
      <c r="C6486" s="105">
        <v>0</v>
      </c>
      <c r="D6486" s="105">
        <v>0</v>
      </c>
      <c r="E6486" s="108">
        <v>0</v>
      </c>
      <c r="F6486" s="111">
        <f t="shared" si="202"/>
        <v>0.24469270196740575</v>
      </c>
      <c r="G6486" s="231">
        <f t="shared" si="203"/>
        <v>0</v>
      </c>
    </row>
    <row r="6487" spans="1:7" ht="27.75" customHeight="1">
      <c r="A6487" s="105">
        <v>41</v>
      </c>
      <c r="B6487" s="105">
        <v>0</v>
      </c>
      <c r="C6487" s="105">
        <v>1</v>
      </c>
      <c r="D6487" s="105">
        <v>0</v>
      </c>
      <c r="E6487" s="108">
        <v>0</v>
      </c>
      <c r="F6487" s="111">
        <f t="shared" si="202"/>
        <v>0.43068044732248029</v>
      </c>
      <c r="G6487" s="231">
        <f t="shared" si="203"/>
        <v>0</v>
      </c>
    </row>
    <row r="6488" spans="1:7" ht="27.75" customHeight="1">
      <c r="A6488" s="105">
        <v>41</v>
      </c>
      <c r="B6488" s="105">
        <v>0</v>
      </c>
      <c r="C6488" s="105">
        <v>1</v>
      </c>
      <c r="D6488" s="105">
        <v>0</v>
      </c>
      <c r="E6488" s="108">
        <v>0</v>
      </c>
      <c r="F6488" s="111">
        <f t="shared" si="202"/>
        <v>0.43068044732248029</v>
      </c>
      <c r="G6488" s="231">
        <f t="shared" si="203"/>
        <v>0</v>
      </c>
    </row>
    <row r="6489" spans="1:7" ht="27.75" customHeight="1">
      <c r="A6489" s="105">
        <v>41</v>
      </c>
      <c r="B6489" s="105">
        <v>1</v>
      </c>
      <c r="C6489" s="105">
        <v>1</v>
      </c>
      <c r="D6489" s="105">
        <v>0</v>
      </c>
      <c r="E6489" s="108">
        <v>0</v>
      </c>
      <c r="F6489" s="111">
        <f t="shared" si="202"/>
        <v>0.12565252893657328</v>
      </c>
      <c r="G6489" s="231">
        <f t="shared" si="203"/>
        <v>0</v>
      </c>
    </row>
    <row r="6490" spans="1:7" ht="27.75" customHeight="1">
      <c r="A6490" s="105">
        <v>41</v>
      </c>
      <c r="B6490" s="105">
        <v>0</v>
      </c>
      <c r="C6490" s="105">
        <v>1</v>
      </c>
      <c r="D6490" s="105">
        <v>0</v>
      </c>
      <c r="E6490" s="108">
        <v>0</v>
      </c>
      <c r="F6490" s="111">
        <f t="shared" si="202"/>
        <v>0.43068044732248029</v>
      </c>
      <c r="G6490" s="231">
        <f t="shared" si="203"/>
        <v>0</v>
      </c>
    </row>
    <row r="6491" spans="1:7" ht="27.75" customHeight="1">
      <c r="A6491" s="105">
        <v>41</v>
      </c>
      <c r="B6491" s="105">
        <v>1</v>
      </c>
      <c r="C6491" s="105">
        <v>1</v>
      </c>
      <c r="D6491" s="105">
        <v>0</v>
      </c>
      <c r="E6491" s="108">
        <v>0</v>
      </c>
      <c r="F6491" s="111">
        <f t="shared" si="202"/>
        <v>0.12565252893657328</v>
      </c>
      <c r="G6491" s="231">
        <f t="shared" si="203"/>
        <v>0</v>
      </c>
    </row>
    <row r="6492" spans="1:7" ht="27.75" customHeight="1">
      <c r="A6492" s="105">
        <v>41</v>
      </c>
      <c r="B6492" s="105">
        <v>0</v>
      </c>
      <c r="C6492" s="105">
        <v>1</v>
      </c>
      <c r="D6492" s="105">
        <v>0</v>
      </c>
      <c r="E6492" s="108">
        <v>0</v>
      </c>
      <c r="F6492" s="111">
        <f t="shared" si="202"/>
        <v>0.43068044732248029</v>
      </c>
      <c r="G6492" s="231">
        <f t="shared" si="203"/>
        <v>0</v>
      </c>
    </row>
    <row r="6493" spans="1:7" ht="27.75" customHeight="1">
      <c r="A6493" s="105">
        <v>41</v>
      </c>
      <c r="B6493" s="105">
        <v>1</v>
      </c>
      <c r="C6493" s="105">
        <v>1</v>
      </c>
      <c r="D6493" s="105">
        <v>0</v>
      </c>
      <c r="E6493" s="108">
        <v>0</v>
      </c>
      <c r="F6493" s="111">
        <f t="shared" si="202"/>
        <v>0.12565252893657328</v>
      </c>
      <c r="G6493" s="231">
        <f t="shared" si="203"/>
        <v>0</v>
      </c>
    </row>
    <row r="6494" spans="1:7" ht="27.75" customHeight="1">
      <c r="A6494" s="105">
        <v>41</v>
      </c>
      <c r="B6494" s="105">
        <v>1</v>
      </c>
      <c r="C6494" s="105">
        <v>0</v>
      </c>
      <c r="D6494" s="105">
        <v>0</v>
      </c>
      <c r="E6494" s="108">
        <v>0</v>
      </c>
      <c r="F6494" s="111">
        <f t="shared" si="202"/>
        <v>5.7975896164923608E-2</v>
      </c>
      <c r="G6494" s="231">
        <f t="shared" si="203"/>
        <v>0</v>
      </c>
    </row>
    <row r="6495" spans="1:7" ht="27.75" customHeight="1">
      <c r="A6495" s="105">
        <v>41</v>
      </c>
      <c r="B6495" s="105">
        <v>1</v>
      </c>
      <c r="C6495" s="105">
        <v>1</v>
      </c>
      <c r="D6495" s="105">
        <v>0</v>
      </c>
      <c r="E6495" s="108">
        <v>0</v>
      </c>
      <c r="F6495" s="111">
        <f t="shared" si="202"/>
        <v>0.12565252893657328</v>
      </c>
      <c r="G6495" s="231">
        <f t="shared" si="203"/>
        <v>0</v>
      </c>
    </row>
    <row r="6496" spans="1:7" ht="27.75" customHeight="1">
      <c r="A6496" s="105">
        <v>41</v>
      </c>
      <c r="B6496" s="105">
        <v>1</v>
      </c>
      <c r="C6496" s="105">
        <v>1</v>
      </c>
      <c r="D6496" s="105">
        <v>1</v>
      </c>
      <c r="E6496" s="108">
        <v>0</v>
      </c>
      <c r="F6496" s="111">
        <f t="shared" si="202"/>
        <v>0.12879277808092582</v>
      </c>
      <c r="G6496" s="231">
        <f t="shared" si="203"/>
        <v>0</v>
      </c>
    </row>
    <row r="6497" spans="1:7" ht="27.75" customHeight="1">
      <c r="A6497" s="105">
        <v>41</v>
      </c>
      <c r="B6497" s="105">
        <v>0</v>
      </c>
      <c r="C6497" s="105">
        <v>0</v>
      </c>
      <c r="D6497" s="105">
        <v>0</v>
      </c>
      <c r="E6497" s="108">
        <v>1</v>
      </c>
      <c r="F6497" s="111">
        <f t="shared" si="202"/>
        <v>0.24469270196740575</v>
      </c>
      <c r="G6497" s="231">
        <f t="shared" si="203"/>
        <v>0</v>
      </c>
    </row>
    <row r="6498" spans="1:7" ht="27.75" customHeight="1">
      <c r="A6498" s="105">
        <v>41</v>
      </c>
      <c r="B6498" s="105">
        <v>1</v>
      </c>
      <c r="C6498" s="105">
        <v>0</v>
      </c>
      <c r="D6498" s="105">
        <v>0</v>
      </c>
      <c r="E6498" s="108">
        <v>0</v>
      </c>
      <c r="F6498" s="111">
        <f t="shared" si="202"/>
        <v>5.7975896164923608E-2</v>
      </c>
      <c r="G6498" s="231">
        <f t="shared" si="203"/>
        <v>0</v>
      </c>
    </row>
    <row r="6499" spans="1:7" ht="27.75" customHeight="1">
      <c r="A6499" s="105">
        <v>41</v>
      </c>
      <c r="B6499" s="105">
        <v>0</v>
      </c>
      <c r="C6499" s="105">
        <v>0</v>
      </c>
      <c r="D6499" s="105">
        <v>0</v>
      </c>
      <c r="E6499" s="108">
        <v>0</v>
      </c>
      <c r="F6499" s="111">
        <f t="shared" si="202"/>
        <v>0.24469270196740575</v>
      </c>
      <c r="G6499" s="231">
        <f t="shared" si="203"/>
        <v>0</v>
      </c>
    </row>
    <row r="6500" spans="1:7" ht="27.75" customHeight="1">
      <c r="A6500" s="105">
        <v>41</v>
      </c>
      <c r="B6500" s="105">
        <v>0</v>
      </c>
      <c r="C6500" s="105">
        <v>1</v>
      </c>
      <c r="D6500" s="105">
        <v>0</v>
      </c>
      <c r="E6500" s="108">
        <v>1</v>
      </c>
      <c r="F6500" s="111">
        <f t="shared" si="202"/>
        <v>0.43068044732248029</v>
      </c>
      <c r="G6500" s="231">
        <f t="shared" si="203"/>
        <v>0</v>
      </c>
    </row>
    <row r="6501" spans="1:7" ht="27.75" customHeight="1">
      <c r="A6501" s="105">
        <v>41</v>
      </c>
      <c r="B6501" s="105">
        <v>1</v>
      </c>
      <c r="C6501" s="105">
        <v>0</v>
      </c>
      <c r="D6501" s="105">
        <v>0</v>
      </c>
      <c r="E6501" s="108">
        <v>0</v>
      </c>
      <c r="F6501" s="111">
        <f t="shared" si="202"/>
        <v>5.7975896164923608E-2</v>
      </c>
      <c r="G6501" s="231">
        <f t="shared" si="203"/>
        <v>0</v>
      </c>
    </row>
    <row r="6502" spans="1:7" ht="27.75" customHeight="1">
      <c r="A6502" s="105">
        <v>41</v>
      </c>
      <c r="B6502" s="105">
        <v>0</v>
      </c>
      <c r="C6502" s="105">
        <v>0</v>
      </c>
      <c r="D6502" s="105">
        <v>1</v>
      </c>
      <c r="E6502" s="108">
        <v>0</v>
      </c>
      <c r="F6502" s="111">
        <f t="shared" si="202"/>
        <v>0.24995745881840961</v>
      </c>
      <c r="G6502" s="231">
        <f t="shared" si="203"/>
        <v>0</v>
      </c>
    </row>
    <row r="6503" spans="1:7" ht="27.75" customHeight="1">
      <c r="A6503" s="105">
        <v>41</v>
      </c>
      <c r="B6503" s="105">
        <v>0</v>
      </c>
      <c r="C6503" s="105">
        <v>1</v>
      </c>
      <c r="D6503" s="105">
        <v>0</v>
      </c>
      <c r="E6503" s="108">
        <v>0</v>
      </c>
      <c r="F6503" s="111">
        <f t="shared" si="202"/>
        <v>0.43068044732248029</v>
      </c>
      <c r="G6503" s="231">
        <f t="shared" si="203"/>
        <v>0</v>
      </c>
    </row>
    <row r="6504" spans="1:7" ht="27.75" customHeight="1">
      <c r="A6504" s="105">
        <v>41</v>
      </c>
      <c r="B6504" s="105">
        <v>0</v>
      </c>
      <c r="C6504" s="105">
        <v>1</v>
      </c>
      <c r="D6504" s="105">
        <v>0</v>
      </c>
      <c r="E6504" s="108">
        <v>0</v>
      </c>
      <c r="F6504" s="111">
        <f t="shared" si="202"/>
        <v>0.43068044732248029</v>
      </c>
      <c r="G6504" s="231">
        <f t="shared" si="203"/>
        <v>0</v>
      </c>
    </row>
    <row r="6505" spans="1:7" ht="27.75" customHeight="1">
      <c r="A6505" s="105">
        <v>41</v>
      </c>
      <c r="B6505" s="105">
        <v>0</v>
      </c>
      <c r="C6505" s="105">
        <v>0</v>
      </c>
      <c r="D6505" s="105">
        <v>0</v>
      </c>
      <c r="E6505" s="108">
        <v>0</v>
      </c>
      <c r="F6505" s="111">
        <f t="shared" si="202"/>
        <v>0.24469270196740575</v>
      </c>
      <c r="G6505" s="231">
        <f t="shared" si="203"/>
        <v>0</v>
      </c>
    </row>
    <row r="6506" spans="1:7" ht="27.75" customHeight="1">
      <c r="A6506" s="105">
        <v>41</v>
      </c>
      <c r="B6506" s="105">
        <v>1</v>
      </c>
      <c r="C6506" s="105">
        <v>0</v>
      </c>
      <c r="D6506" s="105">
        <v>0</v>
      </c>
      <c r="E6506" s="108">
        <v>0</v>
      </c>
      <c r="F6506" s="111">
        <f t="shared" si="202"/>
        <v>5.7975896164923608E-2</v>
      </c>
      <c r="G6506" s="231">
        <f t="shared" si="203"/>
        <v>0</v>
      </c>
    </row>
    <row r="6507" spans="1:7" ht="27.75" customHeight="1">
      <c r="A6507" s="105">
        <v>41</v>
      </c>
      <c r="B6507" s="105">
        <v>0</v>
      </c>
      <c r="C6507" s="105">
        <v>0</v>
      </c>
      <c r="D6507" s="105">
        <v>1</v>
      </c>
      <c r="E6507" s="108">
        <v>0</v>
      </c>
      <c r="F6507" s="111">
        <f t="shared" si="202"/>
        <v>0.24995745881840961</v>
      </c>
      <c r="G6507" s="231">
        <f t="shared" si="203"/>
        <v>0</v>
      </c>
    </row>
    <row r="6508" spans="1:7" ht="27.75" customHeight="1">
      <c r="A6508" s="105">
        <v>41</v>
      </c>
      <c r="B6508" s="105">
        <v>1</v>
      </c>
      <c r="C6508" s="105">
        <v>0</v>
      </c>
      <c r="D6508" s="105">
        <v>1</v>
      </c>
      <c r="E6508" s="108">
        <v>0</v>
      </c>
      <c r="F6508" s="111">
        <f t="shared" si="202"/>
        <v>5.9539977073686474E-2</v>
      </c>
      <c r="G6508" s="231">
        <f t="shared" si="203"/>
        <v>0</v>
      </c>
    </row>
    <row r="6509" spans="1:7" ht="27.75" customHeight="1">
      <c r="A6509" s="105">
        <v>41</v>
      </c>
      <c r="B6509" s="105">
        <v>0</v>
      </c>
      <c r="C6509" s="105">
        <v>1</v>
      </c>
      <c r="D6509" s="105">
        <v>0</v>
      </c>
      <c r="E6509" s="108">
        <v>0</v>
      </c>
      <c r="F6509" s="111">
        <f t="shared" si="202"/>
        <v>0.43068044732248029</v>
      </c>
      <c r="G6509" s="231">
        <f t="shared" si="203"/>
        <v>0</v>
      </c>
    </row>
    <row r="6510" spans="1:7" ht="27.75" customHeight="1">
      <c r="A6510" s="105">
        <v>41</v>
      </c>
      <c r="B6510" s="105">
        <v>0</v>
      </c>
      <c r="C6510" s="105">
        <v>1</v>
      </c>
      <c r="D6510" s="105">
        <v>0</v>
      </c>
      <c r="E6510" s="108">
        <v>0</v>
      </c>
      <c r="F6510" s="111">
        <f t="shared" si="202"/>
        <v>0.43068044732248029</v>
      </c>
      <c r="G6510" s="231">
        <f t="shared" si="203"/>
        <v>0</v>
      </c>
    </row>
    <row r="6511" spans="1:7" ht="27.75" customHeight="1">
      <c r="A6511" s="105">
        <v>41</v>
      </c>
      <c r="B6511" s="105">
        <v>1</v>
      </c>
      <c r="C6511" s="105">
        <v>0</v>
      </c>
      <c r="D6511" s="105">
        <v>0</v>
      </c>
      <c r="E6511" s="108">
        <v>0</v>
      </c>
      <c r="F6511" s="111">
        <f t="shared" si="202"/>
        <v>5.7975896164923608E-2</v>
      </c>
      <c r="G6511" s="231">
        <f t="shared" si="203"/>
        <v>0</v>
      </c>
    </row>
    <row r="6512" spans="1:7" ht="27.75" customHeight="1">
      <c r="A6512" s="105">
        <v>41</v>
      </c>
      <c r="B6512" s="105">
        <v>0</v>
      </c>
      <c r="C6512" s="105">
        <v>1</v>
      </c>
      <c r="D6512" s="105">
        <v>0</v>
      </c>
      <c r="E6512" s="108">
        <v>0</v>
      </c>
      <c r="F6512" s="111">
        <f t="shared" si="202"/>
        <v>0.43068044732248029</v>
      </c>
      <c r="G6512" s="231">
        <f t="shared" si="203"/>
        <v>0</v>
      </c>
    </row>
    <row r="6513" spans="1:7" ht="27.75" customHeight="1">
      <c r="A6513" s="105">
        <v>41</v>
      </c>
      <c r="B6513" s="105">
        <v>1</v>
      </c>
      <c r="C6513" s="105">
        <v>0</v>
      </c>
      <c r="D6513" s="105">
        <v>0</v>
      </c>
      <c r="E6513" s="108">
        <v>0</v>
      </c>
      <c r="F6513" s="111">
        <f t="shared" si="202"/>
        <v>5.7975896164923608E-2</v>
      </c>
      <c r="G6513" s="231">
        <f t="shared" si="203"/>
        <v>0</v>
      </c>
    </row>
    <row r="6514" spans="1:7" ht="27.75" customHeight="1">
      <c r="A6514" s="105">
        <v>41</v>
      </c>
      <c r="B6514" s="105">
        <v>1</v>
      </c>
      <c r="C6514" s="105">
        <v>1</v>
      </c>
      <c r="D6514" s="105">
        <v>0</v>
      </c>
      <c r="E6514" s="108">
        <v>0</v>
      </c>
      <c r="F6514" s="111">
        <f t="shared" si="202"/>
        <v>0.12565252893657328</v>
      </c>
      <c r="G6514" s="231">
        <f t="shared" si="203"/>
        <v>0</v>
      </c>
    </row>
    <row r="6515" spans="1:7" ht="27.75" customHeight="1">
      <c r="A6515" s="105">
        <v>41</v>
      </c>
      <c r="B6515" s="105">
        <v>0</v>
      </c>
      <c r="C6515" s="105">
        <v>1</v>
      </c>
      <c r="D6515" s="105">
        <v>0</v>
      </c>
      <c r="E6515" s="108">
        <v>1</v>
      </c>
      <c r="F6515" s="111">
        <f t="shared" si="202"/>
        <v>0.43068044732248029</v>
      </c>
      <c r="G6515" s="231">
        <f t="shared" si="203"/>
        <v>0</v>
      </c>
    </row>
    <row r="6516" spans="1:7" ht="27.75" customHeight="1">
      <c r="A6516" s="105">
        <v>41</v>
      </c>
      <c r="B6516" s="105">
        <v>0</v>
      </c>
      <c r="C6516" s="105">
        <v>0</v>
      </c>
      <c r="D6516" s="105">
        <v>0</v>
      </c>
      <c r="E6516" s="108">
        <v>0</v>
      </c>
      <c r="F6516" s="111">
        <f t="shared" si="202"/>
        <v>0.24469270196740575</v>
      </c>
      <c r="G6516" s="231">
        <f t="shared" si="203"/>
        <v>0</v>
      </c>
    </row>
    <row r="6517" spans="1:7" ht="27.75" customHeight="1">
      <c r="A6517" s="105">
        <v>41</v>
      </c>
      <c r="B6517" s="105">
        <v>0</v>
      </c>
      <c r="C6517" s="105">
        <v>0</v>
      </c>
      <c r="D6517" s="105">
        <v>0</v>
      </c>
      <c r="E6517" s="108">
        <v>0</v>
      </c>
      <c r="F6517" s="111">
        <f t="shared" si="202"/>
        <v>0.24469270196740575</v>
      </c>
      <c r="G6517" s="231">
        <f t="shared" si="203"/>
        <v>0</v>
      </c>
    </row>
    <row r="6518" spans="1:7" ht="27.75" customHeight="1">
      <c r="A6518" s="105">
        <v>41</v>
      </c>
      <c r="B6518" s="105">
        <v>0</v>
      </c>
      <c r="C6518" s="105">
        <v>1</v>
      </c>
      <c r="D6518" s="105">
        <v>0</v>
      </c>
      <c r="E6518" s="108">
        <v>1</v>
      </c>
      <c r="F6518" s="111">
        <f t="shared" si="202"/>
        <v>0.43068044732248029</v>
      </c>
      <c r="G6518" s="231">
        <f t="shared" si="203"/>
        <v>0</v>
      </c>
    </row>
    <row r="6519" spans="1:7" ht="27.75" customHeight="1">
      <c r="A6519" s="105">
        <v>41</v>
      </c>
      <c r="B6519" s="105">
        <v>1</v>
      </c>
      <c r="C6519" s="105">
        <v>1</v>
      </c>
      <c r="D6519" s="105">
        <v>0</v>
      </c>
      <c r="E6519" s="108">
        <v>0</v>
      </c>
      <c r="F6519" s="111">
        <f t="shared" si="202"/>
        <v>0.12565252893657328</v>
      </c>
      <c r="G6519" s="231">
        <f t="shared" si="203"/>
        <v>0</v>
      </c>
    </row>
    <row r="6520" spans="1:7" ht="27.75" customHeight="1">
      <c r="A6520" s="105">
        <v>41</v>
      </c>
      <c r="B6520" s="105">
        <v>1</v>
      </c>
      <c r="C6520" s="105">
        <v>0</v>
      </c>
      <c r="D6520" s="105">
        <v>0</v>
      </c>
      <c r="E6520" s="108">
        <v>0</v>
      </c>
      <c r="F6520" s="111">
        <f t="shared" si="202"/>
        <v>5.7975896164923608E-2</v>
      </c>
      <c r="G6520" s="231">
        <f t="shared" si="203"/>
        <v>0</v>
      </c>
    </row>
    <row r="6521" spans="1:7" ht="27.75" customHeight="1">
      <c r="A6521" s="105">
        <v>41</v>
      </c>
      <c r="B6521" s="105">
        <v>0</v>
      </c>
      <c r="C6521" s="105">
        <v>0</v>
      </c>
      <c r="D6521" s="105">
        <v>0</v>
      </c>
      <c r="E6521" s="108">
        <v>0</v>
      </c>
      <c r="F6521" s="111">
        <f t="shared" si="202"/>
        <v>0.24469270196740575</v>
      </c>
      <c r="G6521" s="231">
        <f t="shared" si="203"/>
        <v>0</v>
      </c>
    </row>
    <row r="6522" spans="1:7" ht="27.75" customHeight="1">
      <c r="A6522" s="105">
        <v>41</v>
      </c>
      <c r="B6522" s="105">
        <v>1</v>
      </c>
      <c r="C6522" s="105">
        <v>1</v>
      </c>
      <c r="D6522" s="105">
        <v>0</v>
      </c>
      <c r="E6522" s="108">
        <v>0</v>
      </c>
      <c r="F6522" s="111">
        <f t="shared" si="202"/>
        <v>0.12565252893657328</v>
      </c>
      <c r="G6522" s="231">
        <f t="shared" si="203"/>
        <v>0</v>
      </c>
    </row>
    <row r="6523" spans="1:7" ht="27.75" customHeight="1">
      <c r="A6523" s="105">
        <v>41</v>
      </c>
      <c r="B6523" s="105">
        <v>1</v>
      </c>
      <c r="C6523" s="105">
        <v>1</v>
      </c>
      <c r="D6523" s="105">
        <v>0</v>
      </c>
      <c r="E6523" s="108">
        <v>0</v>
      </c>
      <c r="F6523" s="111">
        <f t="shared" si="202"/>
        <v>0.12565252893657328</v>
      </c>
      <c r="G6523" s="231">
        <f t="shared" si="203"/>
        <v>0</v>
      </c>
    </row>
    <row r="6524" spans="1:7" ht="27.75" customHeight="1">
      <c r="A6524" s="105">
        <v>41</v>
      </c>
      <c r="B6524" s="105">
        <v>0</v>
      </c>
      <c r="C6524" s="105">
        <v>1</v>
      </c>
      <c r="D6524" s="105">
        <v>1</v>
      </c>
      <c r="E6524" s="108">
        <v>0</v>
      </c>
      <c r="F6524" s="111">
        <f t="shared" si="202"/>
        <v>0.43762829079300442</v>
      </c>
      <c r="G6524" s="231">
        <f t="shared" si="203"/>
        <v>0</v>
      </c>
    </row>
    <row r="6525" spans="1:7" ht="27.75" customHeight="1">
      <c r="A6525" s="105">
        <v>41</v>
      </c>
      <c r="B6525" s="105">
        <v>1</v>
      </c>
      <c r="C6525" s="105">
        <v>0</v>
      </c>
      <c r="D6525" s="105">
        <v>0</v>
      </c>
      <c r="E6525" s="108">
        <v>0</v>
      </c>
      <c r="F6525" s="111">
        <f t="shared" si="202"/>
        <v>5.7975896164923608E-2</v>
      </c>
      <c r="G6525" s="231">
        <f t="shared" si="203"/>
        <v>0</v>
      </c>
    </row>
    <row r="6526" spans="1:7" ht="27.75" customHeight="1">
      <c r="A6526" s="105">
        <v>41</v>
      </c>
      <c r="B6526" s="105">
        <v>1</v>
      </c>
      <c r="C6526" s="105">
        <v>0</v>
      </c>
      <c r="D6526" s="105">
        <v>0</v>
      </c>
      <c r="E6526" s="108">
        <v>0</v>
      </c>
      <c r="F6526" s="111">
        <f t="shared" si="202"/>
        <v>5.7975896164923608E-2</v>
      </c>
      <c r="G6526" s="231">
        <f t="shared" si="203"/>
        <v>0</v>
      </c>
    </row>
    <row r="6527" spans="1:7" ht="27.75" customHeight="1">
      <c r="A6527" s="105">
        <v>41</v>
      </c>
      <c r="B6527" s="105">
        <v>0</v>
      </c>
      <c r="C6527" s="105">
        <v>1</v>
      </c>
      <c r="D6527" s="105">
        <v>0</v>
      </c>
      <c r="E6527" s="108">
        <v>0</v>
      </c>
      <c r="F6527" s="111">
        <f t="shared" si="202"/>
        <v>0.43068044732248029</v>
      </c>
      <c r="G6527" s="231">
        <f t="shared" si="203"/>
        <v>0</v>
      </c>
    </row>
    <row r="6528" spans="1:7" ht="27.75" customHeight="1">
      <c r="A6528" s="105">
        <v>41</v>
      </c>
      <c r="B6528" s="105">
        <v>0</v>
      </c>
      <c r="C6528" s="105">
        <v>0</v>
      </c>
      <c r="D6528" s="105">
        <v>0</v>
      </c>
      <c r="E6528" s="108">
        <v>1</v>
      </c>
      <c r="F6528" s="111">
        <f t="shared" si="202"/>
        <v>0.24469270196740575</v>
      </c>
      <c r="G6528" s="231">
        <f t="shared" si="203"/>
        <v>0</v>
      </c>
    </row>
    <row r="6529" spans="1:7" ht="27.75" customHeight="1">
      <c r="A6529" s="105">
        <v>41</v>
      </c>
      <c r="B6529" s="105">
        <v>0</v>
      </c>
      <c r="C6529" s="105">
        <v>1</v>
      </c>
      <c r="D6529" s="105">
        <v>0</v>
      </c>
      <c r="E6529" s="108">
        <v>0</v>
      </c>
      <c r="F6529" s="111">
        <f t="shared" si="202"/>
        <v>0.43068044732248029</v>
      </c>
      <c r="G6529" s="231">
        <f t="shared" si="203"/>
        <v>0</v>
      </c>
    </row>
    <row r="6530" spans="1:7" ht="27.75" customHeight="1">
      <c r="A6530" s="105">
        <v>41</v>
      </c>
      <c r="B6530" s="105">
        <v>1</v>
      </c>
      <c r="C6530" s="105">
        <v>0</v>
      </c>
      <c r="D6530" s="105">
        <v>0</v>
      </c>
      <c r="E6530" s="108">
        <v>0</v>
      </c>
      <c r="F6530" s="111">
        <f t="shared" ref="F6530:F6593" si="204">1/(1+EXP(-($J$3+$J$4*A6530+$J$5*B6530+$J$6*C6530+$J$7*D6530)))</f>
        <v>5.7975896164923608E-2</v>
      </c>
      <c r="G6530" s="231">
        <f t="shared" si="203"/>
        <v>0</v>
      </c>
    </row>
    <row r="6531" spans="1:7" ht="27.75" customHeight="1">
      <c r="A6531" s="105">
        <v>41</v>
      </c>
      <c r="B6531" s="105">
        <v>0</v>
      </c>
      <c r="C6531" s="105">
        <v>0</v>
      </c>
      <c r="D6531" s="105">
        <v>0</v>
      </c>
      <c r="E6531" s="108">
        <v>0</v>
      </c>
      <c r="F6531" s="111">
        <f t="shared" si="204"/>
        <v>0.24469270196740575</v>
      </c>
      <c r="G6531" s="231">
        <f t="shared" ref="G6531:G6594" si="205">IF(F6531&lt;$J$9,0,1)</f>
        <v>0</v>
      </c>
    </row>
    <row r="6532" spans="1:7" ht="27.75" customHeight="1">
      <c r="A6532" s="105">
        <v>41</v>
      </c>
      <c r="B6532" s="105">
        <v>0</v>
      </c>
      <c r="C6532" s="105">
        <v>1</v>
      </c>
      <c r="D6532" s="105">
        <v>0</v>
      </c>
      <c r="E6532" s="108">
        <v>0</v>
      </c>
      <c r="F6532" s="111">
        <f t="shared" si="204"/>
        <v>0.43068044732248029</v>
      </c>
      <c r="G6532" s="231">
        <f t="shared" si="205"/>
        <v>0</v>
      </c>
    </row>
    <row r="6533" spans="1:7" ht="27.75" customHeight="1">
      <c r="A6533" s="105">
        <v>41</v>
      </c>
      <c r="B6533" s="105">
        <v>0</v>
      </c>
      <c r="C6533" s="105">
        <v>1</v>
      </c>
      <c r="D6533" s="105">
        <v>0</v>
      </c>
      <c r="E6533" s="108">
        <v>1</v>
      </c>
      <c r="F6533" s="111">
        <f t="shared" si="204"/>
        <v>0.43068044732248029</v>
      </c>
      <c r="G6533" s="231">
        <f t="shared" si="205"/>
        <v>0</v>
      </c>
    </row>
    <row r="6534" spans="1:7" ht="27.75" customHeight="1">
      <c r="A6534" s="105">
        <v>41</v>
      </c>
      <c r="B6534" s="105">
        <v>0</v>
      </c>
      <c r="C6534" s="105">
        <v>0</v>
      </c>
      <c r="D6534" s="105">
        <v>0</v>
      </c>
      <c r="E6534" s="108">
        <v>0</v>
      </c>
      <c r="F6534" s="111">
        <f t="shared" si="204"/>
        <v>0.24469270196740575</v>
      </c>
      <c r="G6534" s="231">
        <f t="shared" si="205"/>
        <v>0</v>
      </c>
    </row>
    <row r="6535" spans="1:7" ht="27.75" customHeight="1">
      <c r="A6535" s="105">
        <v>41</v>
      </c>
      <c r="B6535" s="105">
        <v>1</v>
      </c>
      <c r="C6535" s="105">
        <v>1</v>
      </c>
      <c r="D6535" s="105">
        <v>1</v>
      </c>
      <c r="E6535" s="108">
        <v>0</v>
      </c>
      <c r="F6535" s="111">
        <f t="shared" si="204"/>
        <v>0.12879277808092582</v>
      </c>
      <c r="G6535" s="231">
        <f t="shared" si="205"/>
        <v>0</v>
      </c>
    </row>
    <row r="6536" spans="1:7" ht="27.75" customHeight="1">
      <c r="A6536" s="105">
        <v>41</v>
      </c>
      <c r="B6536" s="105">
        <v>1</v>
      </c>
      <c r="C6536" s="105">
        <v>0</v>
      </c>
      <c r="D6536" s="105">
        <v>0</v>
      </c>
      <c r="E6536" s="108">
        <v>0</v>
      </c>
      <c r="F6536" s="111">
        <f t="shared" si="204"/>
        <v>5.7975896164923608E-2</v>
      </c>
      <c r="G6536" s="231">
        <f t="shared" si="205"/>
        <v>0</v>
      </c>
    </row>
    <row r="6537" spans="1:7" ht="27.75" customHeight="1">
      <c r="A6537" s="105">
        <v>41</v>
      </c>
      <c r="B6537" s="105">
        <v>1</v>
      </c>
      <c r="C6537" s="105">
        <v>1</v>
      </c>
      <c r="D6537" s="105">
        <v>0</v>
      </c>
      <c r="E6537" s="108">
        <v>0</v>
      </c>
      <c r="F6537" s="111">
        <f t="shared" si="204"/>
        <v>0.12565252893657328</v>
      </c>
      <c r="G6537" s="231">
        <f t="shared" si="205"/>
        <v>0</v>
      </c>
    </row>
    <row r="6538" spans="1:7" ht="27.75" customHeight="1">
      <c r="A6538" s="105">
        <v>41</v>
      </c>
      <c r="B6538" s="105">
        <v>1</v>
      </c>
      <c r="C6538" s="105">
        <v>0</v>
      </c>
      <c r="D6538" s="105">
        <v>0</v>
      </c>
      <c r="E6538" s="108">
        <v>0</v>
      </c>
      <c r="F6538" s="111">
        <f t="shared" si="204"/>
        <v>5.7975896164923608E-2</v>
      </c>
      <c r="G6538" s="231">
        <f t="shared" si="205"/>
        <v>0</v>
      </c>
    </row>
    <row r="6539" spans="1:7" ht="27.75" customHeight="1">
      <c r="A6539" s="105">
        <v>41</v>
      </c>
      <c r="B6539" s="105">
        <v>1</v>
      </c>
      <c r="C6539" s="105">
        <v>1</v>
      </c>
      <c r="D6539" s="105">
        <v>0</v>
      </c>
      <c r="E6539" s="108">
        <v>0</v>
      </c>
      <c r="F6539" s="111">
        <f t="shared" si="204"/>
        <v>0.12565252893657328</v>
      </c>
      <c r="G6539" s="231">
        <f t="shared" si="205"/>
        <v>0</v>
      </c>
    </row>
    <row r="6540" spans="1:7" ht="27.75" customHeight="1">
      <c r="A6540" s="105">
        <v>41</v>
      </c>
      <c r="B6540" s="105">
        <v>0</v>
      </c>
      <c r="C6540" s="105">
        <v>1</v>
      </c>
      <c r="D6540" s="105">
        <v>1</v>
      </c>
      <c r="E6540" s="108">
        <v>0</v>
      </c>
      <c r="F6540" s="111">
        <f t="shared" si="204"/>
        <v>0.43762829079300442</v>
      </c>
      <c r="G6540" s="231">
        <f t="shared" si="205"/>
        <v>0</v>
      </c>
    </row>
    <row r="6541" spans="1:7" ht="27.75" customHeight="1">
      <c r="A6541" s="105">
        <v>41</v>
      </c>
      <c r="B6541" s="105">
        <v>0</v>
      </c>
      <c r="C6541" s="105">
        <v>0</v>
      </c>
      <c r="D6541" s="105">
        <v>0</v>
      </c>
      <c r="E6541" s="108">
        <v>0</v>
      </c>
      <c r="F6541" s="111">
        <f t="shared" si="204"/>
        <v>0.24469270196740575</v>
      </c>
      <c r="G6541" s="231">
        <f t="shared" si="205"/>
        <v>0</v>
      </c>
    </row>
    <row r="6542" spans="1:7" ht="27.75" customHeight="1">
      <c r="A6542" s="105">
        <v>41</v>
      </c>
      <c r="B6542" s="105">
        <v>0</v>
      </c>
      <c r="C6542" s="105">
        <v>1</v>
      </c>
      <c r="D6542" s="105">
        <v>0</v>
      </c>
      <c r="E6542" s="108">
        <v>0</v>
      </c>
      <c r="F6542" s="111">
        <f t="shared" si="204"/>
        <v>0.43068044732248029</v>
      </c>
      <c r="G6542" s="231">
        <f t="shared" si="205"/>
        <v>0</v>
      </c>
    </row>
    <row r="6543" spans="1:7" ht="27.75" customHeight="1">
      <c r="A6543" s="105">
        <v>41</v>
      </c>
      <c r="B6543" s="105">
        <v>0</v>
      </c>
      <c r="C6543" s="105">
        <v>0</v>
      </c>
      <c r="D6543" s="105">
        <v>0</v>
      </c>
      <c r="E6543" s="108">
        <v>0</v>
      </c>
      <c r="F6543" s="111">
        <f t="shared" si="204"/>
        <v>0.24469270196740575</v>
      </c>
      <c r="G6543" s="231">
        <f t="shared" si="205"/>
        <v>0</v>
      </c>
    </row>
    <row r="6544" spans="1:7" ht="27.75" customHeight="1">
      <c r="A6544" s="105">
        <v>41</v>
      </c>
      <c r="B6544" s="105">
        <v>1</v>
      </c>
      <c r="C6544" s="105">
        <v>1</v>
      </c>
      <c r="D6544" s="105">
        <v>0</v>
      </c>
      <c r="E6544" s="108">
        <v>0</v>
      </c>
      <c r="F6544" s="111">
        <f t="shared" si="204"/>
        <v>0.12565252893657328</v>
      </c>
      <c r="G6544" s="231">
        <f t="shared" si="205"/>
        <v>0</v>
      </c>
    </row>
    <row r="6545" spans="1:7" ht="27.75" customHeight="1">
      <c r="A6545" s="105">
        <v>41</v>
      </c>
      <c r="B6545" s="105">
        <v>0</v>
      </c>
      <c r="C6545" s="105">
        <v>1</v>
      </c>
      <c r="D6545" s="105">
        <v>0</v>
      </c>
      <c r="E6545" s="108">
        <v>0</v>
      </c>
      <c r="F6545" s="111">
        <f t="shared" si="204"/>
        <v>0.43068044732248029</v>
      </c>
      <c r="G6545" s="231">
        <f t="shared" si="205"/>
        <v>0</v>
      </c>
    </row>
    <row r="6546" spans="1:7" ht="27.75" customHeight="1">
      <c r="A6546" s="105">
        <v>41</v>
      </c>
      <c r="B6546" s="105">
        <v>0</v>
      </c>
      <c r="C6546" s="105">
        <v>1</v>
      </c>
      <c r="D6546" s="105">
        <v>0</v>
      </c>
      <c r="E6546" s="108">
        <v>1</v>
      </c>
      <c r="F6546" s="111">
        <f t="shared" si="204"/>
        <v>0.43068044732248029</v>
      </c>
      <c r="G6546" s="231">
        <f t="shared" si="205"/>
        <v>0</v>
      </c>
    </row>
    <row r="6547" spans="1:7" ht="27.75" customHeight="1">
      <c r="A6547" s="105">
        <v>41</v>
      </c>
      <c r="B6547" s="105">
        <v>0</v>
      </c>
      <c r="C6547" s="105">
        <v>1</v>
      </c>
      <c r="D6547" s="105">
        <v>0</v>
      </c>
      <c r="E6547" s="108">
        <v>0</v>
      </c>
      <c r="F6547" s="111">
        <f t="shared" si="204"/>
        <v>0.43068044732248029</v>
      </c>
      <c r="G6547" s="231">
        <f t="shared" si="205"/>
        <v>0</v>
      </c>
    </row>
    <row r="6548" spans="1:7" ht="27.75" customHeight="1">
      <c r="A6548" s="105">
        <v>41</v>
      </c>
      <c r="B6548" s="105">
        <v>0</v>
      </c>
      <c r="C6548" s="105">
        <v>0</v>
      </c>
      <c r="D6548" s="105">
        <v>1</v>
      </c>
      <c r="E6548" s="108">
        <v>0</v>
      </c>
      <c r="F6548" s="111">
        <f t="shared" si="204"/>
        <v>0.24995745881840961</v>
      </c>
      <c r="G6548" s="231">
        <f t="shared" si="205"/>
        <v>0</v>
      </c>
    </row>
    <row r="6549" spans="1:7" ht="27.75" customHeight="1">
      <c r="A6549" s="105">
        <v>41</v>
      </c>
      <c r="B6549" s="105">
        <v>0</v>
      </c>
      <c r="C6549" s="105">
        <v>0</v>
      </c>
      <c r="D6549" s="105">
        <v>0</v>
      </c>
      <c r="E6549" s="108">
        <v>0</v>
      </c>
      <c r="F6549" s="111">
        <f t="shared" si="204"/>
        <v>0.24469270196740575</v>
      </c>
      <c r="G6549" s="231">
        <f t="shared" si="205"/>
        <v>0</v>
      </c>
    </row>
    <row r="6550" spans="1:7" ht="27.75" customHeight="1">
      <c r="A6550" s="105">
        <v>41</v>
      </c>
      <c r="B6550" s="105">
        <v>0</v>
      </c>
      <c r="C6550" s="105">
        <v>0</v>
      </c>
      <c r="D6550" s="105">
        <v>1</v>
      </c>
      <c r="E6550" s="108">
        <v>0</v>
      </c>
      <c r="F6550" s="111">
        <f t="shared" si="204"/>
        <v>0.24995745881840961</v>
      </c>
      <c r="G6550" s="231">
        <f t="shared" si="205"/>
        <v>0</v>
      </c>
    </row>
    <row r="6551" spans="1:7" ht="27.75" customHeight="1">
      <c r="A6551" s="105">
        <v>41</v>
      </c>
      <c r="B6551" s="105">
        <v>1</v>
      </c>
      <c r="C6551" s="105">
        <v>0</v>
      </c>
      <c r="D6551" s="105">
        <v>0</v>
      </c>
      <c r="E6551" s="108">
        <v>0</v>
      </c>
      <c r="F6551" s="111">
        <f t="shared" si="204"/>
        <v>5.7975896164923608E-2</v>
      </c>
      <c r="G6551" s="231">
        <f t="shared" si="205"/>
        <v>0</v>
      </c>
    </row>
    <row r="6552" spans="1:7" ht="27.75" customHeight="1">
      <c r="A6552" s="105">
        <v>41</v>
      </c>
      <c r="B6552" s="105">
        <v>1</v>
      </c>
      <c r="C6552" s="105">
        <v>0</v>
      </c>
      <c r="D6552" s="105">
        <v>0</v>
      </c>
      <c r="E6552" s="108">
        <v>0</v>
      </c>
      <c r="F6552" s="111">
        <f t="shared" si="204"/>
        <v>5.7975896164923608E-2</v>
      </c>
      <c r="G6552" s="231">
        <f t="shared" si="205"/>
        <v>0</v>
      </c>
    </row>
    <row r="6553" spans="1:7" ht="27.75" customHeight="1">
      <c r="A6553" s="105">
        <v>41</v>
      </c>
      <c r="B6553" s="105">
        <v>1</v>
      </c>
      <c r="C6553" s="105">
        <v>0</v>
      </c>
      <c r="D6553" s="105">
        <v>1</v>
      </c>
      <c r="E6553" s="108">
        <v>0</v>
      </c>
      <c r="F6553" s="111">
        <f t="shared" si="204"/>
        <v>5.9539977073686474E-2</v>
      </c>
      <c r="G6553" s="231">
        <f t="shared" si="205"/>
        <v>0</v>
      </c>
    </row>
    <row r="6554" spans="1:7" ht="27.75" customHeight="1">
      <c r="A6554" s="105">
        <v>41</v>
      </c>
      <c r="B6554" s="105">
        <v>0</v>
      </c>
      <c r="C6554" s="105">
        <v>0</v>
      </c>
      <c r="D6554" s="105">
        <v>0</v>
      </c>
      <c r="E6554" s="108">
        <v>0</v>
      </c>
      <c r="F6554" s="111">
        <f t="shared" si="204"/>
        <v>0.24469270196740575</v>
      </c>
      <c r="G6554" s="231">
        <f t="shared" si="205"/>
        <v>0</v>
      </c>
    </row>
    <row r="6555" spans="1:7" ht="27.75" customHeight="1">
      <c r="A6555" s="105">
        <v>41</v>
      </c>
      <c r="B6555" s="105">
        <v>1</v>
      </c>
      <c r="C6555" s="105">
        <v>1</v>
      </c>
      <c r="D6555" s="105">
        <v>0</v>
      </c>
      <c r="E6555" s="108">
        <v>0</v>
      </c>
      <c r="F6555" s="111">
        <f t="shared" si="204"/>
        <v>0.12565252893657328</v>
      </c>
      <c r="G6555" s="231">
        <f t="shared" si="205"/>
        <v>0</v>
      </c>
    </row>
    <row r="6556" spans="1:7" ht="27.75" customHeight="1">
      <c r="A6556" s="105">
        <v>41</v>
      </c>
      <c r="B6556" s="105">
        <v>0</v>
      </c>
      <c r="C6556" s="105">
        <v>1</v>
      </c>
      <c r="D6556" s="105">
        <v>0</v>
      </c>
      <c r="E6556" s="108">
        <v>0</v>
      </c>
      <c r="F6556" s="111">
        <f t="shared" si="204"/>
        <v>0.43068044732248029</v>
      </c>
      <c r="G6556" s="231">
        <f t="shared" si="205"/>
        <v>0</v>
      </c>
    </row>
    <row r="6557" spans="1:7" ht="27.75" customHeight="1">
      <c r="A6557" s="105">
        <v>41</v>
      </c>
      <c r="B6557" s="105">
        <v>1</v>
      </c>
      <c r="C6557" s="105">
        <v>0</v>
      </c>
      <c r="D6557" s="105">
        <v>1</v>
      </c>
      <c r="E6557" s="108">
        <v>0</v>
      </c>
      <c r="F6557" s="111">
        <f t="shared" si="204"/>
        <v>5.9539977073686474E-2</v>
      </c>
      <c r="G6557" s="231">
        <f t="shared" si="205"/>
        <v>0</v>
      </c>
    </row>
    <row r="6558" spans="1:7" ht="27.75" customHeight="1">
      <c r="A6558" s="105">
        <v>41</v>
      </c>
      <c r="B6558" s="105">
        <v>1</v>
      </c>
      <c r="C6558" s="105">
        <v>1</v>
      </c>
      <c r="D6558" s="105">
        <v>0</v>
      </c>
      <c r="E6558" s="108">
        <v>0</v>
      </c>
      <c r="F6558" s="111">
        <f t="shared" si="204"/>
        <v>0.12565252893657328</v>
      </c>
      <c r="G6558" s="231">
        <f t="shared" si="205"/>
        <v>0</v>
      </c>
    </row>
    <row r="6559" spans="1:7" ht="27.75" customHeight="1">
      <c r="A6559" s="105">
        <v>41</v>
      </c>
      <c r="B6559" s="105">
        <v>0</v>
      </c>
      <c r="C6559" s="105">
        <v>0</v>
      </c>
      <c r="D6559" s="105">
        <v>0</v>
      </c>
      <c r="E6559" s="108">
        <v>0</v>
      </c>
      <c r="F6559" s="111">
        <f t="shared" si="204"/>
        <v>0.24469270196740575</v>
      </c>
      <c r="G6559" s="231">
        <f t="shared" si="205"/>
        <v>0</v>
      </c>
    </row>
    <row r="6560" spans="1:7" ht="27.75" customHeight="1">
      <c r="A6560" s="105">
        <v>41</v>
      </c>
      <c r="B6560" s="105">
        <v>0</v>
      </c>
      <c r="C6560" s="105">
        <v>0</v>
      </c>
      <c r="D6560" s="105">
        <v>0</v>
      </c>
      <c r="E6560" s="108">
        <v>0</v>
      </c>
      <c r="F6560" s="111">
        <f t="shared" si="204"/>
        <v>0.24469270196740575</v>
      </c>
      <c r="G6560" s="231">
        <f t="shared" si="205"/>
        <v>0</v>
      </c>
    </row>
    <row r="6561" spans="1:7" ht="27.75" customHeight="1">
      <c r="A6561" s="105">
        <v>41</v>
      </c>
      <c r="B6561" s="105">
        <v>0</v>
      </c>
      <c r="C6561" s="105">
        <v>0</v>
      </c>
      <c r="D6561" s="105">
        <v>1</v>
      </c>
      <c r="E6561" s="108">
        <v>0</v>
      </c>
      <c r="F6561" s="111">
        <f t="shared" si="204"/>
        <v>0.24995745881840961</v>
      </c>
      <c r="G6561" s="231">
        <f t="shared" si="205"/>
        <v>0</v>
      </c>
    </row>
    <row r="6562" spans="1:7" ht="27.75" customHeight="1">
      <c r="A6562" s="105">
        <v>41</v>
      </c>
      <c r="B6562" s="105">
        <v>0</v>
      </c>
      <c r="C6562" s="105">
        <v>0</v>
      </c>
      <c r="D6562" s="105">
        <v>0</v>
      </c>
      <c r="E6562" s="108">
        <v>1</v>
      </c>
      <c r="F6562" s="111">
        <f t="shared" si="204"/>
        <v>0.24469270196740575</v>
      </c>
      <c r="G6562" s="231">
        <f t="shared" si="205"/>
        <v>0</v>
      </c>
    </row>
    <row r="6563" spans="1:7" ht="27.75" customHeight="1">
      <c r="A6563" s="105">
        <v>41</v>
      </c>
      <c r="B6563" s="105">
        <v>0</v>
      </c>
      <c r="C6563" s="105">
        <v>0</v>
      </c>
      <c r="D6563" s="105">
        <v>0</v>
      </c>
      <c r="E6563" s="108">
        <v>0</v>
      </c>
      <c r="F6563" s="111">
        <f t="shared" si="204"/>
        <v>0.24469270196740575</v>
      </c>
      <c r="G6563" s="231">
        <f t="shared" si="205"/>
        <v>0</v>
      </c>
    </row>
    <row r="6564" spans="1:7" ht="27.75" customHeight="1">
      <c r="A6564" s="105">
        <v>41</v>
      </c>
      <c r="B6564" s="105">
        <v>1</v>
      </c>
      <c r="C6564" s="105">
        <v>0</v>
      </c>
      <c r="D6564" s="105">
        <v>0</v>
      </c>
      <c r="E6564" s="108">
        <v>0</v>
      </c>
      <c r="F6564" s="111">
        <f t="shared" si="204"/>
        <v>5.7975896164923608E-2</v>
      </c>
      <c r="G6564" s="231">
        <f t="shared" si="205"/>
        <v>0</v>
      </c>
    </row>
    <row r="6565" spans="1:7" ht="27.75" customHeight="1">
      <c r="A6565" s="105">
        <v>41</v>
      </c>
      <c r="B6565" s="105">
        <v>0</v>
      </c>
      <c r="C6565" s="105">
        <v>1</v>
      </c>
      <c r="D6565" s="105">
        <v>1</v>
      </c>
      <c r="E6565" s="108">
        <v>1</v>
      </c>
      <c r="F6565" s="111">
        <f t="shared" si="204"/>
        <v>0.43762829079300442</v>
      </c>
      <c r="G6565" s="231">
        <f t="shared" si="205"/>
        <v>0</v>
      </c>
    </row>
    <row r="6566" spans="1:7" ht="27.75" customHeight="1">
      <c r="A6566" s="105">
        <v>41</v>
      </c>
      <c r="B6566" s="105">
        <v>0</v>
      </c>
      <c r="C6566" s="105">
        <v>1</v>
      </c>
      <c r="D6566" s="105">
        <v>0</v>
      </c>
      <c r="E6566" s="108">
        <v>0</v>
      </c>
      <c r="F6566" s="111">
        <f t="shared" si="204"/>
        <v>0.43068044732248029</v>
      </c>
      <c r="G6566" s="231">
        <f t="shared" si="205"/>
        <v>0</v>
      </c>
    </row>
    <row r="6567" spans="1:7" ht="27.75" customHeight="1">
      <c r="A6567" s="105">
        <v>41</v>
      </c>
      <c r="B6567" s="105">
        <v>0</v>
      </c>
      <c r="C6567" s="105">
        <v>1</v>
      </c>
      <c r="D6567" s="105">
        <v>1</v>
      </c>
      <c r="E6567" s="108">
        <v>0</v>
      </c>
      <c r="F6567" s="111">
        <f t="shared" si="204"/>
        <v>0.43762829079300442</v>
      </c>
      <c r="G6567" s="231">
        <f t="shared" si="205"/>
        <v>0</v>
      </c>
    </row>
    <row r="6568" spans="1:7" ht="27.75" customHeight="1">
      <c r="A6568" s="105">
        <v>41</v>
      </c>
      <c r="B6568" s="105">
        <v>1</v>
      </c>
      <c r="C6568" s="105">
        <v>1</v>
      </c>
      <c r="D6568" s="105">
        <v>0</v>
      </c>
      <c r="E6568" s="108">
        <v>0</v>
      </c>
      <c r="F6568" s="111">
        <f t="shared" si="204"/>
        <v>0.12565252893657328</v>
      </c>
      <c r="G6568" s="231">
        <f t="shared" si="205"/>
        <v>0</v>
      </c>
    </row>
    <row r="6569" spans="1:7" ht="27.75" customHeight="1">
      <c r="A6569" s="105">
        <v>41</v>
      </c>
      <c r="B6569" s="105">
        <v>0</v>
      </c>
      <c r="C6569" s="105">
        <v>0</v>
      </c>
      <c r="D6569" s="105">
        <v>1</v>
      </c>
      <c r="E6569" s="108">
        <v>0</v>
      </c>
      <c r="F6569" s="111">
        <f t="shared" si="204"/>
        <v>0.24995745881840961</v>
      </c>
      <c r="G6569" s="231">
        <f t="shared" si="205"/>
        <v>0</v>
      </c>
    </row>
    <row r="6570" spans="1:7" ht="27.75" customHeight="1">
      <c r="A6570" s="105">
        <v>41</v>
      </c>
      <c r="B6570" s="105">
        <v>0</v>
      </c>
      <c r="C6570" s="105">
        <v>0</v>
      </c>
      <c r="D6570" s="105">
        <v>0</v>
      </c>
      <c r="E6570" s="108">
        <v>0</v>
      </c>
      <c r="F6570" s="111">
        <f t="shared" si="204"/>
        <v>0.24469270196740575</v>
      </c>
      <c r="G6570" s="231">
        <f t="shared" si="205"/>
        <v>0</v>
      </c>
    </row>
    <row r="6571" spans="1:7" ht="27.75" customHeight="1">
      <c r="A6571" s="105">
        <v>41</v>
      </c>
      <c r="B6571" s="105">
        <v>0</v>
      </c>
      <c r="C6571" s="105">
        <v>1</v>
      </c>
      <c r="D6571" s="105">
        <v>0</v>
      </c>
      <c r="E6571" s="108">
        <v>1</v>
      </c>
      <c r="F6571" s="111">
        <f t="shared" si="204"/>
        <v>0.43068044732248029</v>
      </c>
      <c r="G6571" s="231">
        <f t="shared" si="205"/>
        <v>0</v>
      </c>
    </row>
    <row r="6572" spans="1:7" ht="27.75" customHeight="1">
      <c r="A6572" s="105">
        <v>41</v>
      </c>
      <c r="B6572" s="105">
        <v>1</v>
      </c>
      <c r="C6572" s="105">
        <v>0</v>
      </c>
      <c r="D6572" s="105">
        <v>1</v>
      </c>
      <c r="E6572" s="108">
        <v>0</v>
      </c>
      <c r="F6572" s="111">
        <f t="shared" si="204"/>
        <v>5.9539977073686474E-2</v>
      </c>
      <c r="G6572" s="231">
        <f t="shared" si="205"/>
        <v>0</v>
      </c>
    </row>
    <row r="6573" spans="1:7" ht="27.75" customHeight="1">
      <c r="A6573" s="105">
        <v>41</v>
      </c>
      <c r="B6573" s="105">
        <v>0</v>
      </c>
      <c r="C6573" s="105">
        <v>1</v>
      </c>
      <c r="D6573" s="105">
        <v>0</v>
      </c>
      <c r="E6573" s="108">
        <v>0</v>
      </c>
      <c r="F6573" s="111">
        <f t="shared" si="204"/>
        <v>0.43068044732248029</v>
      </c>
      <c r="G6573" s="231">
        <f t="shared" si="205"/>
        <v>0</v>
      </c>
    </row>
    <row r="6574" spans="1:7" ht="27.75" customHeight="1">
      <c r="A6574" s="105">
        <v>41</v>
      </c>
      <c r="B6574" s="105">
        <v>0</v>
      </c>
      <c r="C6574" s="105">
        <v>1</v>
      </c>
      <c r="D6574" s="105">
        <v>0</v>
      </c>
      <c r="E6574" s="108">
        <v>1</v>
      </c>
      <c r="F6574" s="111">
        <f t="shared" si="204"/>
        <v>0.43068044732248029</v>
      </c>
      <c r="G6574" s="231">
        <f t="shared" si="205"/>
        <v>0</v>
      </c>
    </row>
    <row r="6575" spans="1:7" ht="27.75" customHeight="1">
      <c r="A6575" s="105">
        <v>41</v>
      </c>
      <c r="B6575" s="105">
        <v>0</v>
      </c>
      <c r="C6575" s="105">
        <v>0</v>
      </c>
      <c r="D6575" s="105">
        <v>0</v>
      </c>
      <c r="E6575" s="108">
        <v>0</v>
      </c>
      <c r="F6575" s="111">
        <f t="shared" si="204"/>
        <v>0.24469270196740575</v>
      </c>
      <c r="G6575" s="231">
        <f t="shared" si="205"/>
        <v>0</v>
      </c>
    </row>
    <row r="6576" spans="1:7" ht="27.75" customHeight="1">
      <c r="A6576" s="105">
        <v>41</v>
      </c>
      <c r="B6576" s="105">
        <v>1</v>
      </c>
      <c r="C6576" s="105">
        <v>0</v>
      </c>
      <c r="D6576" s="105">
        <v>0</v>
      </c>
      <c r="E6576" s="108">
        <v>0</v>
      </c>
      <c r="F6576" s="111">
        <f t="shared" si="204"/>
        <v>5.7975896164923608E-2</v>
      </c>
      <c r="G6576" s="231">
        <f t="shared" si="205"/>
        <v>0</v>
      </c>
    </row>
    <row r="6577" spans="1:7" ht="27.75" customHeight="1">
      <c r="A6577" s="105">
        <v>41</v>
      </c>
      <c r="B6577" s="105">
        <v>0</v>
      </c>
      <c r="C6577" s="105">
        <v>0</v>
      </c>
      <c r="D6577" s="105">
        <v>0</v>
      </c>
      <c r="E6577" s="108">
        <v>0</v>
      </c>
      <c r="F6577" s="111">
        <f t="shared" si="204"/>
        <v>0.24469270196740575</v>
      </c>
      <c r="G6577" s="231">
        <f t="shared" si="205"/>
        <v>0</v>
      </c>
    </row>
    <row r="6578" spans="1:7" ht="27.75" customHeight="1">
      <c r="A6578" s="105">
        <v>41</v>
      </c>
      <c r="B6578" s="105">
        <v>0</v>
      </c>
      <c r="C6578" s="105">
        <v>0</v>
      </c>
      <c r="D6578" s="105">
        <v>0</v>
      </c>
      <c r="E6578" s="108">
        <v>0</v>
      </c>
      <c r="F6578" s="111">
        <f t="shared" si="204"/>
        <v>0.24469270196740575</v>
      </c>
      <c r="G6578" s="231">
        <f t="shared" si="205"/>
        <v>0</v>
      </c>
    </row>
    <row r="6579" spans="1:7" ht="27.75" customHeight="1">
      <c r="A6579" s="105">
        <v>41</v>
      </c>
      <c r="B6579" s="105">
        <v>1</v>
      </c>
      <c r="C6579" s="105">
        <v>1</v>
      </c>
      <c r="D6579" s="105">
        <v>0</v>
      </c>
      <c r="E6579" s="108">
        <v>0</v>
      </c>
      <c r="F6579" s="111">
        <f t="shared" si="204"/>
        <v>0.12565252893657328</v>
      </c>
      <c r="G6579" s="231">
        <f t="shared" si="205"/>
        <v>0</v>
      </c>
    </row>
    <row r="6580" spans="1:7" ht="27.75" customHeight="1">
      <c r="A6580" s="105">
        <v>41</v>
      </c>
      <c r="B6580" s="105">
        <v>1</v>
      </c>
      <c r="C6580" s="105">
        <v>0</v>
      </c>
      <c r="D6580" s="105">
        <v>0</v>
      </c>
      <c r="E6580" s="108">
        <v>0</v>
      </c>
      <c r="F6580" s="111">
        <f t="shared" si="204"/>
        <v>5.7975896164923608E-2</v>
      </c>
      <c r="G6580" s="231">
        <f t="shared" si="205"/>
        <v>0</v>
      </c>
    </row>
    <row r="6581" spans="1:7" ht="27.75" customHeight="1">
      <c r="A6581" s="105">
        <v>41</v>
      </c>
      <c r="B6581" s="105">
        <v>0</v>
      </c>
      <c r="C6581" s="105">
        <v>1</v>
      </c>
      <c r="D6581" s="105">
        <v>0</v>
      </c>
      <c r="E6581" s="108">
        <v>0</v>
      </c>
      <c r="F6581" s="111">
        <f t="shared" si="204"/>
        <v>0.43068044732248029</v>
      </c>
      <c r="G6581" s="231">
        <f t="shared" si="205"/>
        <v>0</v>
      </c>
    </row>
    <row r="6582" spans="1:7" ht="27.75" customHeight="1">
      <c r="A6582" s="105">
        <v>41</v>
      </c>
      <c r="B6582" s="105">
        <v>1</v>
      </c>
      <c r="C6582" s="105">
        <v>1</v>
      </c>
      <c r="D6582" s="105">
        <v>0</v>
      </c>
      <c r="E6582" s="108">
        <v>0</v>
      </c>
      <c r="F6582" s="111">
        <f t="shared" si="204"/>
        <v>0.12565252893657328</v>
      </c>
      <c r="G6582" s="231">
        <f t="shared" si="205"/>
        <v>0</v>
      </c>
    </row>
    <row r="6583" spans="1:7" ht="27.75" customHeight="1">
      <c r="A6583" s="105">
        <v>41</v>
      </c>
      <c r="B6583" s="105">
        <v>0</v>
      </c>
      <c r="C6583" s="105">
        <v>0</v>
      </c>
      <c r="D6583" s="105">
        <v>0</v>
      </c>
      <c r="E6583" s="108">
        <v>0</v>
      </c>
      <c r="F6583" s="111">
        <f t="shared" si="204"/>
        <v>0.24469270196740575</v>
      </c>
      <c r="G6583" s="231">
        <f t="shared" si="205"/>
        <v>0</v>
      </c>
    </row>
    <row r="6584" spans="1:7" ht="27.75" customHeight="1">
      <c r="A6584" s="105">
        <v>41</v>
      </c>
      <c r="B6584" s="105">
        <v>1</v>
      </c>
      <c r="C6584" s="105">
        <v>0</v>
      </c>
      <c r="D6584" s="105">
        <v>0</v>
      </c>
      <c r="E6584" s="108">
        <v>0</v>
      </c>
      <c r="F6584" s="111">
        <f t="shared" si="204"/>
        <v>5.7975896164923608E-2</v>
      </c>
      <c r="G6584" s="231">
        <f t="shared" si="205"/>
        <v>0</v>
      </c>
    </row>
    <row r="6585" spans="1:7" ht="27.75" customHeight="1">
      <c r="A6585" s="105">
        <v>41</v>
      </c>
      <c r="B6585" s="105">
        <v>1</v>
      </c>
      <c r="C6585" s="105">
        <v>0</v>
      </c>
      <c r="D6585" s="105">
        <v>0</v>
      </c>
      <c r="E6585" s="108">
        <v>0</v>
      </c>
      <c r="F6585" s="111">
        <f t="shared" si="204"/>
        <v>5.7975896164923608E-2</v>
      </c>
      <c r="G6585" s="231">
        <f t="shared" si="205"/>
        <v>0</v>
      </c>
    </row>
    <row r="6586" spans="1:7" ht="27.75" customHeight="1">
      <c r="A6586" s="105">
        <v>41</v>
      </c>
      <c r="B6586" s="105">
        <v>1</v>
      </c>
      <c r="C6586" s="105">
        <v>1</v>
      </c>
      <c r="D6586" s="105">
        <v>0</v>
      </c>
      <c r="E6586" s="108">
        <v>0</v>
      </c>
      <c r="F6586" s="111">
        <f t="shared" si="204"/>
        <v>0.12565252893657328</v>
      </c>
      <c r="G6586" s="231">
        <f t="shared" si="205"/>
        <v>0</v>
      </c>
    </row>
    <row r="6587" spans="1:7" ht="27.75" customHeight="1">
      <c r="A6587" s="105">
        <v>41</v>
      </c>
      <c r="B6587" s="105">
        <v>0</v>
      </c>
      <c r="C6587" s="105">
        <v>1</v>
      </c>
      <c r="D6587" s="105">
        <v>0</v>
      </c>
      <c r="E6587" s="108">
        <v>1</v>
      </c>
      <c r="F6587" s="111">
        <f t="shared" si="204"/>
        <v>0.43068044732248029</v>
      </c>
      <c r="G6587" s="231">
        <f t="shared" si="205"/>
        <v>0</v>
      </c>
    </row>
    <row r="6588" spans="1:7" ht="27.75" customHeight="1">
      <c r="A6588" s="105">
        <v>41</v>
      </c>
      <c r="B6588" s="105">
        <v>0</v>
      </c>
      <c r="C6588" s="105">
        <v>0</v>
      </c>
      <c r="D6588" s="105">
        <v>0</v>
      </c>
      <c r="E6588" s="108">
        <v>0</v>
      </c>
      <c r="F6588" s="111">
        <f t="shared" si="204"/>
        <v>0.24469270196740575</v>
      </c>
      <c r="G6588" s="231">
        <f t="shared" si="205"/>
        <v>0</v>
      </c>
    </row>
    <row r="6589" spans="1:7" ht="27.75" customHeight="1">
      <c r="A6589" s="105">
        <v>41</v>
      </c>
      <c r="B6589" s="105">
        <v>1</v>
      </c>
      <c r="C6589" s="105">
        <v>0</v>
      </c>
      <c r="D6589" s="105">
        <v>1</v>
      </c>
      <c r="E6589" s="108">
        <v>0</v>
      </c>
      <c r="F6589" s="111">
        <f t="shared" si="204"/>
        <v>5.9539977073686474E-2</v>
      </c>
      <c r="G6589" s="231">
        <f t="shared" si="205"/>
        <v>0</v>
      </c>
    </row>
    <row r="6590" spans="1:7" ht="27.75" customHeight="1">
      <c r="A6590" s="105">
        <v>41</v>
      </c>
      <c r="B6590" s="105">
        <v>0</v>
      </c>
      <c r="C6590" s="105">
        <v>0</v>
      </c>
      <c r="D6590" s="105">
        <v>0</v>
      </c>
      <c r="E6590" s="108">
        <v>0</v>
      </c>
      <c r="F6590" s="111">
        <f t="shared" si="204"/>
        <v>0.24469270196740575</v>
      </c>
      <c r="G6590" s="231">
        <f t="shared" si="205"/>
        <v>0</v>
      </c>
    </row>
    <row r="6591" spans="1:7" ht="27.75" customHeight="1">
      <c r="A6591" s="105">
        <v>41</v>
      </c>
      <c r="B6591" s="105">
        <v>0</v>
      </c>
      <c r="C6591" s="105">
        <v>0</v>
      </c>
      <c r="D6591" s="105">
        <v>0</v>
      </c>
      <c r="E6591" s="108">
        <v>0</v>
      </c>
      <c r="F6591" s="111">
        <f t="shared" si="204"/>
        <v>0.24469270196740575</v>
      </c>
      <c r="G6591" s="231">
        <f t="shared" si="205"/>
        <v>0</v>
      </c>
    </row>
    <row r="6592" spans="1:7" ht="27.75" customHeight="1">
      <c r="A6592" s="105">
        <v>41</v>
      </c>
      <c r="B6592" s="105">
        <v>0</v>
      </c>
      <c r="C6592" s="105">
        <v>0</v>
      </c>
      <c r="D6592" s="105">
        <v>1</v>
      </c>
      <c r="E6592" s="108">
        <v>1</v>
      </c>
      <c r="F6592" s="111">
        <f t="shared" si="204"/>
        <v>0.24995745881840961</v>
      </c>
      <c r="G6592" s="231">
        <f t="shared" si="205"/>
        <v>0</v>
      </c>
    </row>
    <row r="6593" spans="1:7" ht="27.75" customHeight="1">
      <c r="A6593" s="105">
        <v>41</v>
      </c>
      <c r="B6593" s="105">
        <v>1</v>
      </c>
      <c r="C6593" s="105">
        <v>0</v>
      </c>
      <c r="D6593" s="105">
        <v>1</v>
      </c>
      <c r="E6593" s="108">
        <v>0</v>
      </c>
      <c r="F6593" s="111">
        <f t="shared" si="204"/>
        <v>5.9539977073686474E-2</v>
      </c>
      <c r="G6593" s="231">
        <f t="shared" si="205"/>
        <v>0</v>
      </c>
    </row>
    <row r="6594" spans="1:7" ht="27.75" customHeight="1">
      <c r="A6594" s="105">
        <v>41</v>
      </c>
      <c r="B6594" s="105">
        <v>0</v>
      </c>
      <c r="C6594" s="105">
        <v>0</v>
      </c>
      <c r="D6594" s="105">
        <v>1</v>
      </c>
      <c r="E6594" s="108">
        <v>0</v>
      </c>
      <c r="F6594" s="111">
        <f t="shared" ref="F6594:F6657" si="206">1/(1+EXP(-($J$3+$J$4*A6594+$J$5*B6594+$J$6*C6594+$J$7*D6594)))</f>
        <v>0.24995745881840961</v>
      </c>
      <c r="G6594" s="231">
        <f t="shared" si="205"/>
        <v>0</v>
      </c>
    </row>
    <row r="6595" spans="1:7" ht="27.75" customHeight="1">
      <c r="A6595" s="105">
        <v>41</v>
      </c>
      <c r="B6595" s="105">
        <v>1</v>
      </c>
      <c r="C6595" s="105">
        <v>1</v>
      </c>
      <c r="D6595" s="105">
        <v>0</v>
      </c>
      <c r="E6595" s="108">
        <v>0</v>
      </c>
      <c r="F6595" s="111">
        <f t="shared" si="206"/>
        <v>0.12565252893657328</v>
      </c>
      <c r="G6595" s="231">
        <f t="shared" ref="G6595:G6658" si="207">IF(F6595&lt;$J$9,0,1)</f>
        <v>0</v>
      </c>
    </row>
    <row r="6596" spans="1:7" ht="27.75" customHeight="1">
      <c r="A6596" s="105">
        <v>41</v>
      </c>
      <c r="B6596" s="105">
        <v>0</v>
      </c>
      <c r="C6596" s="105">
        <v>1</v>
      </c>
      <c r="D6596" s="105">
        <v>1</v>
      </c>
      <c r="E6596" s="108">
        <v>0</v>
      </c>
      <c r="F6596" s="111">
        <f t="shared" si="206"/>
        <v>0.43762829079300442</v>
      </c>
      <c r="G6596" s="231">
        <f t="shared" si="207"/>
        <v>0</v>
      </c>
    </row>
    <row r="6597" spans="1:7" ht="27.75" customHeight="1">
      <c r="A6597" s="105">
        <v>41</v>
      </c>
      <c r="B6597" s="105">
        <v>0</v>
      </c>
      <c r="C6597" s="105">
        <v>1</v>
      </c>
      <c r="D6597" s="105">
        <v>0</v>
      </c>
      <c r="E6597" s="108">
        <v>0</v>
      </c>
      <c r="F6597" s="111">
        <f t="shared" si="206"/>
        <v>0.43068044732248029</v>
      </c>
      <c r="G6597" s="231">
        <f t="shared" si="207"/>
        <v>0</v>
      </c>
    </row>
    <row r="6598" spans="1:7" ht="27.75" customHeight="1">
      <c r="A6598" s="105">
        <v>41</v>
      </c>
      <c r="B6598" s="105">
        <v>0</v>
      </c>
      <c r="C6598" s="105">
        <v>0</v>
      </c>
      <c r="D6598" s="105">
        <v>0</v>
      </c>
      <c r="E6598" s="108">
        <v>1</v>
      </c>
      <c r="F6598" s="111">
        <f t="shared" si="206"/>
        <v>0.24469270196740575</v>
      </c>
      <c r="G6598" s="231">
        <f t="shared" si="207"/>
        <v>0</v>
      </c>
    </row>
    <row r="6599" spans="1:7" ht="27.75" customHeight="1">
      <c r="A6599" s="105">
        <v>41</v>
      </c>
      <c r="B6599" s="105">
        <v>0</v>
      </c>
      <c r="C6599" s="105">
        <v>0</v>
      </c>
      <c r="D6599" s="105">
        <v>0</v>
      </c>
      <c r="E6599" s="108">
        <v>0</v>
      </c>
      <c r="F6599" s="111">
        <f t="shared" si="206"/>
        <v>0.24469270196740575</v>
      </c>
      <c r="G6599" s="231">
        <f t="shared" si="207"/>
        <v>0</v>
      </c>
    </row>
    <row r="6600" spans="1:7" ht="27.75" customHeight="1">
      <c r="A6600" s="105">
        <v>41</v>
      </c>
      <c r="B6600" s="105">
        <v>0</v>
      </c>
      <c r="C6600" s="105">
        <v>1</v>
      </c>
      <c r="D6600" s="105">
        <v>0</v>
      </c>
      <c r="E6600" s="108">
        <v>0</v>
      </c>
      <c r="F6600" s="111">
        <f t="shared" si="206"/>
        <v>0.43068044732248029</v>
      </c>
      <c r="G6600" s="231">
        <f t="shared" si="207"/>
        <v>0</v>
      </c>
    </row>
    <row r="6601" spans="1:7" ht="27.75" customHeight="1">
      <c r="A6601" s="105">
        <v>41</v>
      </c>
      <c r="B6601" s="105">
        <v>1</v>
      </c>
      <c r="C6601" s="105">
        <v>0</v>
      </c>
      <c r="D6601" s="105">
        <v>1</v>
      </c>
      <c r="E6601" s="108">
        <v>0</v>
      </c>
      <c r="F6601" s="111">
        <f t="shared" si="206"/>
        <v>5.9539977073686474E-2</v>
      </c>
      <c r="G6601" s="231">
        <f t="shared" si="207"/>
        <v>0</v>
      </c>
    </row>
    <row r="6602" spans="1:7" ht="27.75" customHeight="1">
      <c r="A6602" s="105">
        <v>41</v>
      </c>
      <c r="B6602" s="105">
        <v>0</v>
      </c>
      <c r="C6602" s="105">
        <v>0</v>
      </c>
      <c r="D6602" s="105">
        <v>0</v>
      </c>
      <c r="E6602" s="108">
        <v>0</v>
      </c>
      <c r="F6602" s="111">
        <f t="shared" si="206"/>
        <v>0.24469270196740575</v>
      </c>
      <c r="G6602" s="231">
        <f t="shared" si="207"/>
        <v>0</v>
      </c>
    </row>
    <row r="6603" spans="1:7" ht="27.75" customHeight="1">
      <c r="A6603" s="105">
        <v>41</v>
      </c>
      <c r="B6603" s="105">
        <v>1</v>
      </c>
      <c r="C6603" s="105">
        <v>1</v>
      </c>
      <c r="D6603" s="105">
        <v>0</v>
      </c>
      <c r="E6603" s="108">
        <v>0</v>
      </c>
      <c r="F6603" s="111">
        <f t="shared" si="206"/>
        <v>0.12565252893657328</v>
      </c>
      <c r="G6603" s="231">
        <f t="shared" si="207"/>
        <v>0</v>
      </c>
    </row>
    <row r="6604" spans="1:7" ht="27.75" customHeight="1">
      <c r="A6604" s="105">
        <v>41</v>
      </c>
      <c r="B6604" s="105">
        <v>0</v>
      </c>
      <c r="C6604" s="105">
        <v>0</v>
      </c>
      <c r="D6604" s="105">
        <v>1</v>
      </c>
      <c r="E6604" s="108">
        <v>0</v>
      </c>
      <c r="F6604" s="111">
        <f t="shared" si="206"/>
        <v>0.24995745881840961</v>
      </c>
      <c r="G6604" s="231">
        <f t="shared" si="207"/>
        <v>0</v>
      </c>
    </row>
    <row r="6605" spans="1:7" ht="27.75" customHeight="1">
      <c r="A6605" s="105">
        <v>41</v>
      </c>
      <c r="B6605" s="105">
        <v>0</v>
      </c>
      <c r="C6605" s="105">
        <v>0</v>
      </c>
      <c r="D6605" s="105">
        <v>0</v>
      </c>
      <c r="E6605" s="108">
        <v>0</v>
      </c>
      <c r="F6605" s="111">
        <f t="shared" si="206"/>
        <v>0.24469270196740575</v>
      </c>
      <c r="G6605" s="231">
        <f t="shared" si="207"/>
        <v>0</v>
      </c>
    </row>
    <row r="6606" spans="1:7" ht="27.75" customHeight="1">
      <c r="A6606" s="105">
        <v>41</v>
      </c>
      <c r="B6606" s="105">
        <v>0</v>
      </c>
      <c r="C6606" s="105">
        <v>0</v>
      </c>
      <c r="D6606" s="105">
        <v>0</v>
      </c>
      <c r="E6606" s="108">
        <v>0</v>
      </c>
      <c r="F6606" s="111">
        <f t="shared" si="206"/>
        <v>0.24469270196740575</v>
      </c>
      <c r="G6606" s="231">
        <f t="shared" si="207"/>
        <v>0</v>
      </c>
    </row>
    <row r="6607" spans="1:7" ht="27.75" customHeight="1">
      <c r="A6607" s="105">
        <v>41</v>
      </c>
      <c r="B6607" s="105">
        <v>0</v>
      </c>
      <c r="C6607" s="105">
        <v>1</v>
      </c>
      <c r="D6607" s="105">
        <v>1</v>
      </c>
      <c r="E6607" s="108">
        <v>0</v>
      </c>
      <c r="F6607" s="111">
        <f t="shared" si="206"/>
        <v>0.43762829079300442</v>
      </c>
      <c r="G6607" s="231">
        <f t="shared" si="207"/>
        <v>0</v>
      </c>
    </row>
    <row r="6608" spans="1:7" ht="27.75" customHeight="1">
      <c r="A6608" s="105">
        <v>41</v>
      </c>
      <c r="B6608" s="105">
        <v>0</v>
      </c>
      <c r="C6608" s="105">
        <v>1</v>
      </c>
      <c r="D6608" s="105">
        <v>0</v>
      </c>
      <c r="E6608" s="108">
        <v>0</v>
      </c>
      <c r="F6608" s="111">
        <f t="shared" si="206"/>
        <v>0.43068044732248029</v>
      </c>
      <c r="G6608" s="231">
        <f t="shared" si="207"/>
        <v>0</v>
      </c>
    </row>
    <row r="6609" spans="1:7" ht="27.75" customHeight="1">
      <c r="A6609" s="105">
        <v>41</v>
      </c>
      <c r="B6609" s="105">
        <v>1</v>
      </c>
      <c r="C6609" s="105">
        <v>1</v>
      </c>
      <c r="D6609" s="105">
        <v>0</v>
      </c>
      <c r="E6609" s="108">
        <v>0</v>
      </c>
      <c r="F6609" s="111">
        <f t="shared" si="206"/>
        <v>0.12565252893657328</v>
      </c>
      <c r="G6609" s="231">
        <f t="shared" si="207"/>
        <v>0</v>
      </c>
    </row>
    <row r="6610" spans="1:7" ht="27.75" customHeight="1">
      <c r="A6610" s="105">
        <v>41</v>
      </c>
      <c r="B6610" s="105">
        <v>1</v>
      </c>
      <c r="C6610" s="105">
        <v>0</v>
      </c>
      <c r="D6610" s="105">
        <v>0</v>
      </c>
      <c r="E6610" s="108">
        <v>0</v>
      </c>
      <c r="F6610" s="111">
        <f t="shared" si="206"/>
        <v>5.7975896164923608E-2</v>
      </c>
      <c r="G6610" s="231">
        <f t="shared" si="207"/>
        <v>0</v>
      </c>
    </row>
    <row r="6611" spans="1:7" ht="27.75" customHeight="1">
      <c r="A6611" s="105">
        <v>41</v>
      </c>
      <c r="B6611" s="105">
        <v>0</v>
      </c>
      <c r="C6611" s="105">
        <v>1</v>
      </c>
      <c r="D6611" s="105">
        <v>1</v>
      </c>
      <c r="E6611" s="108">
        <v>1</v>
      </c>
      <c r="F6611" s="111">
        <f t="shared" si="206"/>
        <v>0.43762829079300442</v>
      </c>
      <c r="G6611" s="231">
        <f t="shared" si="207"/>
        <v>0</v>
      </c>
    </row>
    <row r="6612" spans="1:7" ht="27.75" customHeight="1">
      <c r="A6612" s="105">
        <v>41</v>
      </c>
      <c r="B6612" s="105">
        <v>1</v>
      </c>
      <c r="C6612" s="105">
        <v>0</v>
      </c>
      <c r="D6612" s="105">
        <v>0</v>
      </c>
      <c r="E6612" s="108">
        <v>0</v>
      </c>
      <c r="F6612" s="111">
        <f t="shared" si="206"/>
        <v>5.7975896164923608E-2</v>
      </c>
      <c r="G6612" s="231">
        <f t="shared" si="207"/>
        <v>0</v>
      </c>
    </row>
    <row r="6613" spans="1:7" ht="27.75" customHeight="1">
      <c r="A6613" s="105">
        <v>41</v>
      </c>
      <c r="B6613" s="105">
        <v>1</v>
      </c>
      <c r="C6613" s="105">
        <v>0</v>
      </c>
      <c r="D6613" s="105">
        <v>0</v>
      </c>
      <c r="E6613" s="108">
        <v>0</v>
      </c>
      <c r="F6613" s="111">
        <f t="shared" si="206"/>
        <v>5.7975896164923608E-2</v>
      </c>
      <c r="G6613" s="231">
        <f t="shared" si="207"/>
        <v>0</v>
      </c>
    </row>
    <row r="6614" spans="1:7" ht="27.75" customHeight="1">
      <c r="A6614" s="105">
        <v>41</v>
      </c>
      <c r="B6614" s="105">
        <v>1</v>
      </c>
      <c r="C6614" s="105">
        <v>0</v>
      </c>
      <c r="D6614" s="105">
        <v>0</v>
      </c>
      <c r="E6614" s="108">
        <v>0</v>
      </c>
      <c r="F6614" s="111">
        <f t="shared" si="206"/>
        <v>5.7975896164923608E-2</v>
      </c>
      <c r="G6614" s="231">
        <f t="shared" si="207"/>
        <v>0</v>
      </c>
    </row>
    <row r="6615" spans="1:7" ht="27.75" customHeight="1">
      <c r="A6615" s="105">
        <v>41</v>
      </c>
      <c r="B6615" s="105">
        <v>1</v>
      </c>
      <c r="C6615" s="105">
        <v>1</v>
      </c>
      <c r="D6615" s="105">
        <v>0</v>
      </c>
      <c r="E6615" s="108">
        <v>0</v>
      </c>
      <c r="F6615" s="111">
        <f t="shared" si="206"/>
        <v>0.12565252893657328</v>
      </c>
      <c r="G6615" s="231">
        <f t="shared" si="207"/>
        <v>0</v>
      </c>
    </row>
    <row r="6616" spans="1:7" ht="27.75" customHeight="1">
      <c r="A6616" s="105">
        <v>41</v>
      </c>
      <c r="B6616" s="105">
        <v>1</v>
      </c>
      <c r="C6616" s="105">
        <v>0</v>
      </c>
      <c r="D6616" s="105">
        <v>0</v>
      </c>
      <c r="E6616" s="108">
        <v>0</v>
      </c>
      <c r="F6616" s="111">
        <f t="shared" si="206"/>
        <v>5.7975896164923608E-2</v>
      </c>
      <c r="G6616" s="231">
        <f t="shared" si="207"/>
        <v>0</v>
      </c>
    </row>
    <row r="6617" spans="1:7" ht="27.75" customHeight="1">
      <c r="A6617" s="105">
        <v>41</v>
      </c>
      <c r="B6617" s="105">
        <v>0</v>
      </c>
      <c r="C6617" s="105">
        <v>1</v>
      </c>
      <c r="D6617" s="105">
        <v>0</v>
      </c>
      <c r="E6617" s="108">
        <v>0</v>
      </c>
      <c r="F6617" s="111">
        <f t="shared" si="206"/>
        <v>0.43068044732248029</v>
      </c>
      <c r="G6617" s="231">
        <f t="shared" si="207"/>
        <v>0</v>
      </c>
    </row>
    <row r="6618" spans="1:7" ht="27.75" customHeight="1">
      <c r="A6618" s="105">
        <v>41</v>
      </c>
      <c r="B6618" s="105">
        <v>1</v>
      </c>
      <c r="C6618" s="105">
        <v>0</v>
      </c>
      <c r="D6618" s="105">
        <v>0</v>
      </c>
      <c r="E6618" s="108">
        <v>0</v>
      </c>
      <c r="F6618" s="111">
        <f t="shared" si="206"/>
        <v>5.7975896164923608E-2</v>
      </c>
      <c r="G6618" s="231">
        <f t="shared" si="207"/>
        <v>0</v>
      </c>
    </row>
    <row r="6619" spans="1:7" ht="27.75" customHeight="1">
      <c r="A6619" s="105">
        <v>41</v>
      </c>
      <c r="B6619" s="105">
        <v>1</v>
      </c>
      <c r="C6619" s="105">
        <v>1</v>
      </c>
      <c r="D6619" s="105">
        <v>0</v>
      </c>
      <c r="E6619" s="108">
        <v>0</v>
      </c>
      <c r="F6619" s="111">
        <f t="shared" si="206"/>
        <v>0.12565252893657328</v>
      </c>
      <c r="G6619" s="231">
        <f t="shared" si="207"/>
        <v>0</v>
      </c>
    </row>
    <row r="6620" spans="1:7" ht="27.75" customHeight="1">
      <c r="A6620" s="105">
        <v>41</v>
      </c>
      <c r="B6620" s="105">
        <v>1</v>
      </c>
      <c r="C6620" s="105">
        <v>1</v>
      </c>
      <c r="D6620" s="105">
        <v>0</v>
      </c>
      <c r="E6620" s="108">
        <v>0</v>
      </c>
      <c r="F6620" s="111">
        <f t="shared" si="206"/>
        <v>0.12565252893657328</v>
      </c>
      <c r="G6620" s="231">
        <f t="shared" si="207"/>
        <v>0</v>
      </c>
    </row>
    <row r="6621" spans="1:7" ht="27.75" customHeight="1">
      <c r="A6621" s="105">
        <v>41</v>
      </c>
      <c r="B6621" s="105">
        <v>1</v>
      </c>
      <c r="C6621" s="105">
        <v>1</v>
      </c>
      <c r="D6621" s="105">
        <v>0</v>
      </c>
      <c r="E6621" s="108">
        <v>0</v>
      </c>
      <c r="F6621" s="111">
        <f t="shared" si="206"/>
        <v>0.12565252893657328</v>
      </c>
      <c r="G6621" s="231">
        <f t="shared" si="207"/>
        <v>0</v>
      </c>
    </row>
    <row r="6622" spans="1:7" ht="27.75" customHeight="1">
      <c r="A6622" s="105">
        <v>41</v>
      </c>
      <c r="B6622" s="105">
        <v>0</v>
      </c>
      <c r="C6622" s="105">
        <v>0</v>
      </c>
      <c r="D6622" s="105">
        <v>1</v>
      </c>
      <c r="E6622" s="108">
        <v>0</v>
      </c>
      <c r="F6622" s="111">
        <f t="shared" si="206"/>
        <v>0.24995745881840961</v>
      </c>
      <c r="G6622" s="231">
        <f t="shared" si="207"/>
        <v>0</v>
      </c>
    </row>
    <row r="6623" spans="1:7" ht="27.75" customHeight="1">
      <c r="A6623" s="105">
        <v>41</v>
      </c>
      <c r="B6623" s="105">
        <v>0</v>
      </c>
      <c r="C6623" s="105">
        <v>1</v>
      </c>
      <c r="D6623" s="105">
        <v>1</v>
      </c>
      <c r="E6623" s="108">
        <v>1</v>
      </c>
      <c r="F6623" s="111">
        <f t="shared" si="206"/>
        <v>0.43762829079300442</v>
      </c>
      <c r="G6623" s="231">
        <f t="shared" si="207"/>
        <v>0</v>
      </c>
    </row>
    <row r="6624" spans="1:7" ht="27.75" customHeight="1">
      <c r="A6624" s="105">
        <v>41</v>
      </c>
      <c r="B6624" s="105">
        <v>0</v>
      </c>
      <c r="C6624" s="105">
        <v>1</v>
      </c>
      <c r="D6624" s="105">
        <v>0</v>
      </c>
      <c r="E6624" s="108">
        <v>1</v>
      </c>
      <c r="F6624" s="111">
        <f t="shared" si="206"/>
        <v>0.43068044732248029</v>
      </c>
      <c r="G6624" s="231">
        <f t="shared" si="207"/>
        <v>0</v>
      </c>
    </row>
    <row r="6625" spans="1:7" ht="27.75" customHeight="1">
      <c r="A6625" s="105">
        <v>41</v>
      </c>
      <c r="B6625" s="105">
        <v>1</v>
      </c>
      <c r="C6625" s="105">
        <v>0</v>
      </c>
      <c r="D6625" s="105">
        <v>0</v>
      </c>
      <c r="E6625" s="108">
        <v>0</v>
      </c>
      <c r="F6625" s="111">
        <f t="shared" si="206"/>
        <v>5.7975896164923608E-2</v>
      </c>
      <c r="G6625" s="231">
        <f t="shared" si="207"/>
        <v>0</v>
      </c>
    </row>
    <row r="6626" spans="1:7" ht="27.75" customHeight="1">
      <c r="A6626" s="105">
        <v>41</v>
      </c>
      <c r="B6626" s="105">
        <v>1</v>
      </c>
      <c r="C6626" s="105">
        <v>0</v>
      </c>
      <c r="D6626" s="105">
        <v>0</v>
      </c>
      <c r="E6626" s="108">
        <v>0</v>
      </c>
      <c r="F6626" s="111">
        <f t="shared" si="206"/>
        <v>5.7975896164923608E-2</v>
      </c>
      <c r="G6626" s="231">
        <f t="shared" si="207"/>
        <v>0</v>
      </c>
    </row>
    <row r="6627" spans="1:7" ht="27.75" customHeight="1">
      <c r="A6627" s="105">
        <v>41</v>
      </c>
      <c r="B6627" s="105">
        <v>0</v>
      </c>
      <c r="C6627" s="105">
        <v>1</v>
      </c>
      <c r="D6627" s="105">
        <v>0</v>
      </c>
      <c r="E6627" s="108">
        <v>0</v>
      </c>
      <c r="F6627" s="111">
        <f t="shared" si="206"/>
        <v>0.43068044732248029</v>
      </c>
      <c r="G6627" s="231">
        <f t="shared" si="207"/>
        <v>0</v>
      </c>
    </row>
    <row r="6628" spans="1:7" ht="27.75" customHeight="1">
      <c r="A6628" s="105">
        <v>41</v>
      </c>
      <c r="B6628" s="105">
        <v>0</v>
      </c>
      <c r="C6628" s="105">
        <v>1</v>
      </c>
      <c r="D6628" s="105">
        <v>0</v>
      </c>
      <c r="E6628" s="108">
        <v>1</v>
      </c>
      <c r="F6628" s="111">
        <f t="shared" si="206"/>
        <v>0.43068044732248029</v>
      </c>
      <c r="G6628" s="231">
        <f t="shared" si="207"/>
        <v>0</v>
      </c>
    </row>
    <row r="6629" spans="1:7" ht="27.75" customHeight="1">
      <c r="A6629" s="105">
        <v>41</v>
      </c>
      <c r="B6629" s="105">
        <v>0</v>
      </c>
      <c r="C6629" s="105">
        <v>1</v>
      </c>
      <c r="D6629" s="105">
        <v>0</v>
      </c>
      <c r="E6629" s="108">
        <v>0</v>
      </c>
      <c r="F6629" s="111">
        <f t="shared" si="206"/>
        <v>0.43068044732248029</v>
      </c>
      <c r="G6629" s="231">
        <f t="shared" si="207"/>
        <v>0</v>
      </c>
    </row>
    <row r="6630" spans="1:7" ht="27.75" customHeight="1">
      <c r="A6630" s="105">
        <v>41</v>
      </c>
      <c r="B6630" s="105">
        <v>0</v>
      </c>
      <c r="C6630" s="105">
        <v>1</v>
      </c>
      <c r="D6630" s="105">
        <v>0</v>
      </c>
      <c r="E6630" s="108">
        <v>0</v>
      </c>
      <c r="F6630" s="111">
        <f t="shared" si="206"/>
        <v>0.43068044732248029</v>
      </c>
      <c r="G6630" s="231">
        <f t="shared" si="207"/>
        <v>0</v>
      </c>
    </row>
    <row r="6631" spans="1:7" ht="27.75" customHeight="1">
      <c r="A6631" s="105">
        <v>41</v>
      </c>
      <c r="B6631" s="105">
        <v>0</v>
      </c>
      <c r="C6631" s="105">
        <v>1</v>
      </c>
      <c r="D6631" s="105">
        <v>1</v>
      </c>
      <c r="E6631" s="108">
        <v>0</v>
      </c>
      <c r="F6631" s="111">
        <f t="shared" si="206"/>
        <v>0.43762829079300442</v>
      </c>
      <c r="G6631" s="231">
        <f t="shared" si="207"/>
        <v>0</v>
      </c>
    </row>
    <row r="6632" spans="1:7" ht="27.75" customHeight="1">
      <c r="A6632" s="105">
        <v>41</v>
      </c>
      <c r="B6632" s="105">
        <v>0</v>
      </c>
      <c r="C6632" s="105">
        <v>1</v>
      </c>
      <c r="D6632" s="105">
        <v>0</v>
      </c>
      <c r="E6632" s="108">
        <v>1</v>
      </c>
      <c r="F6632" s="111">
        <f t="shared" si="206"/>
        <v>0.43068044732248029</v>
      </c>
      <c r="G6632" s="231">
        <f t="shared" si="207"/>
        <v>0</v>
      </c>
    </row>
    <row r="6633" spans="1:7" ht="27.75" customHeight="1">
      <c r="A6633" s="105">
        <v>41</v>
      </c>
      <c r="B6633" s="105">
        <v>0</v>
      </c>
      <c r="C6633" s="105">
        <v>1</v>
      </c>
      <c r="D6633" s="105">
        <v>0</v>
      </c>
      <c r="E6633" s="108">
        <v>0</v>
      </c>
      <c r="F6633" s="111">
        <f t="shared" si="206"/>
        <v>0.43068044732248029</v>
      </c>
      <c r="G6633" s="231">
        <f t="shared" si="207"/>
        <v>0</v>
      </c>
    </row>
    <row r="6634" spans="1:7" ht="27.75" customHeight="1">
      <c r="A6634" s="105">
        <v>41</v>
      </c>
      <c r="B6634" s="105">
        <v>1</v>
      </c>
      <c r="C6634" s="105">
        <v>0</v>
      </c>
      <c r="D6634" s="105">
        <v>1</v>
      </c>
      <c r="E6634" s="108">
        <v>0</v>
      </c>
      <c r="F6634" s="111">
        <f t="shared" si="206"/>
        <v>5.9539977073686474E-2</v>
      </c>
      <c r="G6634" s="231">
        <f t="shared" si="207"/>
        <v>0</v>
      </c>
    </row>
    <row r="6635" spans="1:7" ht="27.75" customHeight="1">
      <c r="A6635" s="105">
        <v>41</v>
      </c>
      <c r="B6635" s="105">
        <v>1</v>
      </c>
      <c r="C6635" s="105">
        <v>1</v>
      </c>
      <c r="D6635" s="105">
        <v>0</v>
      </c>
      <c r="E6635" s="108">
        <v>0</v>
      </c>
      <c r="F6635" s="111">
        <f t="shared" si="206"/>
        <v>0.12565252893657328</v>
      </c>
      <c r="G6635" s="231">
        <f t="shared" si="207"/>
        <v>0</v>
      </c>
    </row>
    <row r="6636" spans="1:7" ht="27.75" customHeight="1">
      <c r="A6636" s="105">
        <v>41</v>
      </c>
      <c r="B6636" s="105">
        <v>0</v>
      </c>
      <c r="C6636" s="105">
        <v>1</v>
      </c>
      <c r="D6636" s="105">
        <v>0</v>
      </c>
      <c r="E6636" s="108">
        <v>0</v>
      </c>
      <c r="F6636" s="111">
        <f t="shared" si="206"/>
        <v>0.43068044732248029</v>
      </c>
      <c r="G6636" s="231">
        <f t="shared" si="207"/>
        <v>0</v>
      </c>
    </row>
    <row r="6637" spans="1:7" ht="27.75" customHeight="1">
      <c r="A6637" s="105">
        <v>41</v>
      </c>
      <c r="B6637" s="105">
        <v>1</v>
      </c>
      <c r="C6637" s="105">
        <v>1</v>
      </c>
      <c r="D6637" s="105">
        <v>0</v>
      </c>
      <c r="E6637" s="108">
        <v>0</v>
      </c>
      <c r="F6637" s="111">
        <f t="shared" si="206"/>
        <v>0.12565252893657328</v>
      </c>
      <c r="G6637" s="231">
        <f t="shared" si="207"/>
        <v>0</v>
      </c>
    </row>
    <row r="6638" spans="1:7" ht="27.75" customHeight="1">
      <c r="A6638" s="105">
        <v>41</v>
      </c>
      <c r="B6638" s="105">
        <v>0</v>
      </c>
      <c r="C6638" s="105">
        <v>1</v>
      </c>
      <c r="D6638" s="105">
        <v>0</v>
      </c>
      <c r="E6638" s="108">
        <v>1</v>
      </c>
      <c r="F6638" s="111">
        <f t="shared" si="206"/>
        <v>0.43068044732248029</v>
      </c>
      <c r="G6638" s="231">
        <f t="shared" si="207"/>
        <v>0</v>
      </c>
    </row>
    <row r="6639" spans="1:7" ht="27.75" customHeight="1">
      <c r="A6639" s="105">
        <v>41</v>
      </c>
      <c r="B6639" s="105">
        <v>0</v>
      </c>
      <c r="C6639" s="105">
        <v>1</v>
      </c>
      <c r="D6639" s="105">
        <v>1</v>
      </c>
      <c r="E6639" s="108">
        <v>1</v>
      </c>
      <c r="F6639" s="111">
        <f t="shared" si="206"/>
        <v>0.43762829079300442</v>
      </c>
      <c r="G6639" s="231">
        <f t="shared" si="207"/>
        <v>0</v>
      </c>
    </row>
    <row r="6640" spans="1:7" ht="27.75" customHeight="1">
      <c r="A6640" s="105">
        <v>41</v>
      </c>
      <c r="B6640" s="105">
        <v>0</v>
      </c>
      <c r="C6640" s="105">
        <v>0</v>
      </c>
      <c r="D6640" s="105">
        <v>1</v>
      </c>
      <c r="E6640" s="108">
        <v>0</v>
      </c>
      <c r="F6640" s="111">
        <f t="shared" si="206"/>
        <v>0.24995745881840961</v>
      </c>
      <c r="G6640" s="231">
        <f t="shared" si="207"/>
        <v>0</v>
      </c>
    </row>
    <row r="6641" spans="1:7" ht="27.75" customHeight="1">
      <c r="A6641" s="105">
        <v>41</v>
      </c>
      <c r="B6641" s="105">
        <v>1</v>
      </c>
      <c r="C6641" s="105">
        <v>1</v>
      </c>
      <c r="D6641" s="105">
        <v>0</v>
      </c>
      <c r="E6641" s="108">
        <v>0</v>
      </c>
      <c r="F6641" s="111">
        <f t="shared" si="206"/>
        <v>0.12565252893657328</v>
      </c>
      <c r="G6641" s="231">
        <f t="shared" si="207"/>
        <v>0</v>
      </c>
    </row>
    <row r="6642" spans="1:7" ht="27.75" customHeight="1">
      <c r="A6642" s="105">
        <v>41</v>
      </c>
      <c r="B6642" s="105">
        <v>1</v>
      </c>
      <c r="C6642" s="105">
        <v>1</v>
      </c>
      <c r="D6642" s="105">
        <v>1</v>
      </c>
      <c r="E6642" s="108">
        <v>0</v>
      </c>
      <c r="F6642" s="111">
        <f t="shared" si="206"/>
        <v>0.12879277808092582</v>
      </c>
      <c r="G6642" s="231">
        <f t="shared" si="207"/>
        <v>0</v>
      </c>
    </row>
    <row r="6643" spans="1:7" ht="27.75" customHeight="1">
      <c r="A6643" s="105">
        <v>41</v>
      </c>
      <c r="B6643" s="105">
        <v>1</v>
      </c>
      <c r="C6643" s="105">
        <v>1</v>
      </c>
      <c r="D6643" s="105">
        <v>0</v>
      </c>
      <c r="E6643" s="108">
        <v>0</v>
      </c>
      <c r="F6643" s="111">
        <f t="shared" si="206"/>
        <v>0.12565252893657328</v>
      </c>
      <c r="G6643" s="231">
        <f t="shared" si="207"/>
        <v>0</v>
      </c>
    </row>
    <row r="6644" spans="1:7" ht="27.75" customHeight="1">
      <c r="A6644" s="105">
        <v>41</v>
      </c>
      <c r="B6644" s="105">
        <v>1</v>
      </c>
      <c r="C6644" s="105">
        <v>1</v>
      </c>
      <c r="D6644" s="105">
        <v>1</v>
      </c>
      <c r="E6644" s="108">
        <v>0</v>
      </c>
      <c r="F6644" s="111">
        <f t="shared" si="206"/>
        <v>0.12879277808092582</v>
      </c>
      <c r="G6644" s="231">
        <f t="shared" si="207"/>
        <v>0</v>
      </c>
    </row>
    <row r="6645" spans="1:7" ht="27.75" customHeight="1">
      <c r="A6645" s="105">
        <v>41</v>
      </c>
      <c r="B6645" s="105">
        <v>1</v>
      </c>
      <c r="C6645" s="105">
        <v>1</v>
      </c>
      <c r="D6645" s="105">
        <v>0</v>
      </c>
      <c r="E6645" s="108">
        <v>0</v>
      </c>
      <c r="F6645" s="111">
        <f t="shared" si="206"/>
        <v>0.12565252893657328</v>
      </c>
      <c r="G6645" s="231">
        <f t="shared" si="207"/>
        <v>0</v>
      </c>
    </row>
    <row r="6646" spans="1:7" ht="27.75" customHeight="1">
      <c r="A6646" s="105">
        <v>41</v>
      </c>
      <c r="B6646" s="105">
        <v>1</v>
      </c>
      <c r="C6646" s="105">
        <v>0</v>
      </c>
      <c r="D6646" s="105">
        <v>1</v>
      </c>
      <c r="E6646" s="108">
        <v>0</v>
      </c>
      <c r="F6646" s="111">
        <f t="shared" si="206"/>
        <v>5.9539977073686474E-2</v>
      </c>
      <c r="G6646" s="231">
        <f t="shared" si="207"/>
        <v>0</v>
      </c>
    </row>
    <row r="6647" spans="1:7" ht="27.75" customHeight="1">
      <c r="A6647" s="105">
        <v>41</v>
      </c>
      <c r="B6647" s="105">
        <v>0</v>
      </c>
      <c r="C6647" s="105">
        <v>1</v>
      </c>
      <c r="D6647" s="105">
        <v>1</v>
      </c>
      <c r="E6647" s="108">
        <v>1</v>
      </c>
      <c r="F6647" s="111">
        <f t="shared" si="206"/>
        <v>0.43762829079300442</v>
      </c>
      <c r="G6647" s="231">
        <f t="shared" si="207"/>
        <v>0</v>
      </c>
    </row>
    <row r="6648" spans="1:7" ht="27.75" customHeight="1">
      <c r="A6648" s="105">
        <v>41</v>
      </c>
      <c r="B6648" s="105">
        <v>1</v>
      </c>
      <c r="C6648" s="105">
        <v>1</v>
      </c>
      <c r="D6648" s="105">
        <v>1</v>
      </c>
      <c r="E6648" s="108">
        <v>0</v>
      </c>
      <c r="F6648" s="111">
        <f t="shared" si="206"/>
        <v>0.12879277808092582</v>
      </c>
      <c r="G6648" s="231">
        <f t="shared" si="207"/>
        <v>0</v>
      </c>
    </row>
    <row r="6649" spans="1:7" ht="27.75" customHeight="1">
      <c r="A6649" s="105">
        <v>41</v>
      </c>
      <c r="B6649" s="105">
        <v>0</v>
      </c>
      <c r="C6649" s="105">
        <v>1</v>
      </c>
      <c r="D6649" s="105">
        <v>0</v>
      </c>
      <c r="E6649" s="108">
        <v>0</v>
      </c>
      <c r="F6649" s="111">
        <f t="shared" si="206"/>
        <v>0.43068044732248029</v>
      </c>
      <c r="G6649" s="231">
        <f t="shared" si="207"/>
        <v>0</v>
      </c>
    </row>
    <row r="6650" spans="1:7" ht="27.75" customHeight="1">
      <c r="A6650" s="105">
        <v>41</v>
      </c>
      <c r="B6650" s="105">
        <v>1</v>
      </c>
      <c r="C6650" s="105">
        <v>0</v>
      </c>
      <c r="D6650" s="105">
        <v>1</v>
      </c>
      <c r="E6650" s="108">
        <v>0</v>
      </c>
      <c r="F6650" s="111">
        <f t="shared" si="206"/>
        <v>5.9539977073686474E-2</v>
      </c>
      <c r="G6650" s="231">
        <f t="shared" si="207"/>
        <v>0</v>
      </c>
    </row>
    <row r="6651" spans="1:7" ht="27.75" customHeight="1">
      <c r="A6651" s="105">
        <v>41</v>
      </c>
      <c r="B6651" s="105">
        <v>0</v>
      </c>
      <c r="C6651" s="105">
        <v>0</v>
      </c>
      <c r="D6651" s="105">
        <v>1</v>
      </c>
      <c r="E6651" s="108">
        <v>0</v>
      </c>
      <c r="F6651" s="111">
        <f t="shared" si="206"/>
        <v>0.24995745881840961</v>
      </c>
      <c r="G6651" s="231">
        <f t="shared" si="207"/>
        <v>0</v>
      </c>
    </row>
    <row r="6652" spans="1:7" ht="27.75" customHeight="1">
      <c r="A6652" s="105">
        <v>41</v>
      </c>
      <c r="B6652" s="105">
        <v>0</v>
      </c>
      <c r="C6652" s="105">
        <v>1</v>
      </c>
      <c r="D6652" s="105">
        <v>0</v>
      </c>
      <c r="E6652" s="108">
        <v>1</v>
      </c>
      <c r="F6652" s="111">
        <f t="shared" si="206"/>
        <v>0.43068044732248029</v>
      </c>
      <c r="G6652" s="231">
        <f t="shared" si="207"/>
        <v>0</v>
      </c>
    </row>
    <row r="6653" spans="1:7" ht="27.75" customHeight="1">
      <c r="A6653" s="105">
        <v>41</v>
      </c>
      <c r="B6653" s="105">
        <v>1</v>
      </c>
      <c r="C6653" s="105">
        <v>1</v>
      </c>
      <c r="D6653" s="105">
        <v>1</v>
      </c>
      <c r="E6653" s="108">
        <v>1</v>
      </c>
      <c r="F6653" s="111">
        <f t="shared" si="206"/>
        <v>0.12879277808092582</v>
      </c>
      <c r="G6653" s="231">
        <f t="shared" si="207"/>
        <v>0</v>
      </c>
    </row>
    <row r="6654" spans="1:7" ht="27.75" customHeight="1">
      <c r="A6654" s="105">
        <v>41</v>
      </c>
      <c r="B6654" s="105">
        <v>1</v>
      </c>
      <c r="C6654" s="105">
        <v>1</v>
      </c>
      <c r="D6654" s="105">
        <v>0</v>
      </c>
      <c r="E6654" s="108">
        <v>0</v>
      </c>
      <c r="F6654" s="111">
        <f t="shared" si="206"/>
        <v>0.12565252893657328</v>
      </c>
      <c r="G6654" s="231">
        <f t="shared" si="207"/>
        <v>0</v>
      </c>
    </row>
    <row r="6655" spans="1:7" ht="27.75" customHeight="1">
      <c r="A6655" s="105">
        <v>41</v>
      </c>
      <c r="B6655" s="105">
        <v>1</v>
      </c>
      <c r="C6655" s="105">
        <v>1</v>
      </c>
      <c r="D6655" s="105">
        <v>0</v>
      </c>
      <c r="E6655" s="108">
        <v>1</v>
      </c>
      <c r="F6655" s="111">
        <f t="shared" si="206"/>
        <v>0.12565252893657328</v>
      </c>
      <c r="G6655" s="231">
        <f t="shared" si="207"/>
        <v>0</v>
      </c>
    </row>
    <row r="6656" spans="1:7" ht="27.75" customHeight="1">
      <c r="A6656" s="105">
        <v>41</v>
      </c>
      <c r="B6656" s="105">
        <v>0</v>
      </c>
      <c r="C6656" s="105">
        <v>0</v>
      </c>
      <c r="D6656" s="105">
        <v>0</v>
      </c>
      <c r="E6656" s="108">
        <v>0</v>
      </c>
      <c r="F6656" s="111">
        <f t="shared" si="206"/>
        <v>0.24469270196740575</v>
      </c>
      <c r="G6656" s="231">
        <f t="shared" si="207"/>
        <v>0</v>
      </c>
    </row>
    <row r="6657" spans="1:7" ht="27.75" customHeight="1">
      <c r="A6657" s="105">
        <v>41</v>
      </c>
      <c r="B6657" s="105">
        <v>1</v>
      </c>
      <c r="C6657" s="105">
        <v>0</v>
      </c>
      <c r="D6657" s="105">
        <v>1</v>
      </c>
      <c r="E6657" s="108">
        <v>1</v>
      </c>
      <c r="F6657" s="111">
        <f t="shared" si="206"/>
        <v>5.9539977073686474E-2</v>
      </c>
      <c r="G6657" s="231">
        <f t="shared" si="207"/>
        <v>0</v>
      </c>
    </row>
    <row r="6658" spans="1:7" ht="27.75" customHeight="1">
      <c r="A6658" s="105">
        <v>41</v>
      </c>
      <c r="B6658" s="105">
        <v>0</v>
      </c>
      <c r="C6658" s="105">
        <v>0</v>
      </c>
      <c r="D6658" s="105">
        <v>0</v>
      </c>
      <c r="E6658" s="108">
        <v>0</v>
      </c>
      <c r="F6658" s="111">
        <f t="shared" ref="F6658:F6721" si="208">1/(1+EXP(-($J$3+$J$4*A6658+$J$5*B6658+$J$6*C6658+$J$7*D6658)))</f>
        <v>0.24469270196740575</v>
      </c>
      <c r="G6658" s="231">
        <f t="shared" si="207"/>
        <v>0</v>
      </c>
    </row>
    <row r="6659" spans="1:7" ht="27.75" customHeight="1">
      <c r="A6659" s="105">
        <v>41</v>
      </c>
      <c r="B6659" s="105">
        <v>0</v>
      </c>
      <c r="C6659" s="105">
        <v>1</v>
      </c>
      <c r="D6659" s="105">
        <v>1</v>
      </c>
      <c r="E6659" s="108">
        <v>1</v>
      </c>
      <c r="F6659" s="111">
        <f t="shared" si="208"/>
        <v>0.43762829079300442</v>
      </c>
      <c r="G6659" s="231">
        <f t="shared" ref="G6659:G6722" si="209">IF(F6659&lt;$J$9,0,1)</f>
        <v>0</v>
      </c>
    </row>
    <row r="6660" spans="1:7" ht="27.75" customHeight="1">
      <c r="A6660" s="105">
        <v>41</v>
      </c>
      <c r="B6660" s="105">
        <v>0</v>
      </c>
      <c r="C6660" s="105">
        <v>1</v>
      </c>
      <c r="D6660" s="105">
        <v>0</v>
      </c>
      <c r="E6660" s="108">
        <v>1</v>
      </c>
      <c r="F6660" s="111">
        <f t="shared" si="208"/>
        <v>0.43068044732248029</v>
      </c>
      <c r="G6660" s="231">
        <f t="shared" si="209"/>
        <v>0</v>
      </c>
    </row>
    <row r="6661" spans="1:7" ht="27.75" customHeight="1">
      <c r="A6661" s="105">
        <v>41</v>
      </c>
      <c r="B6661" s="105">
        <v>0</v>
      </c>
      <c r="C6661" s="105">
        <v>0</v>
      </c>
      <c r="D6661" s="105">
        <v>1</v>
      </c>
      <c r="E6661" s="108">
        <v>0</v>
      </c>
      <c r="F6661" s="111">
        <f t="shared" si="208"/>
        <v>0.24995745881840961</v>
      </c>
      <c r="G6661" s="231">
        <f t="shared" si="209"/>
        <v>0</v>
      </c>
    </row>
    <row r="6662" spans="1:7" ht="27.75" customHeight="1">
      <c r="A6662" s="105">
        <v>41</v>
      </c>
      <c r="B6662" s="105">
        <v>1</v>
      </c>
      <c r="C6662" s="105">
        <v>0</v>
      </c>
      <c r="D6662" s="105">
        <v>0</v>
      </c>
      <c r="E6662" s="108">
        <v>0</v>
      </c>
      <c r="F6662" s="111">
        <f t="shared" si="208"/>
        <v>5.7975896164923608E-2</v>
      </c>
      <c r="G6662" s="231">
        <f t="shared" si="209"/>
        <v>0</v>
      </c>
    </row>
    <row r="6663" spans="1:7" ht="27.75" customHeight="1">
      <c r="A6663" s="105">
        <v>41</v>
      </c>
      <c r="B6663" s="105">
        <v>0</v>
      </c>
      <c r="C6663" s="105">
        <v>0</v>
      </c>
      <c r="D6663" s="105">
        <v>1</v>
      </c>
      <c r="E6663" s="108">
        <v>0</v>
      </c>
      <c r="F6663" s="111">
        <f t="shared" si="208"/>
        <v>0.24995745881840961</v>
      </c>
      <c r="G6663" s="231">
        <f t="shared" si="209"/>
        <v>0</v>
      </c>
    </row>
    <row r="6664" spans="1:7" ht="27.75" customHeight="1">
      <c r="A6664" s="105">
        <v>41</v>
      </c>
      <c r="B6664" s="105">
        <v>1</v>
      </c>
      <c r="C6664" s="105">
        <v>1</v>
      </c>
      <c r="D6664" s="105">
        <v>1</v>
      </c>
      <c r="E6664" s="108">
        <v>0</v>
      </c>
      <c r="F6664" s="111">
        <f t="shared" si="208"/>
        <v>0.12879277808092582</v>
      </c>
      <c r="G6664" s="231">
        <f t="shared" si="209"/>
        <v>0</v>
      </c>
    </row>
    <row r="6665" spans="1:7" ht="27.75" customHeight="1">
      <c r="A6665" s="105">
        <v>41</v>
      </c>
      <c r="B6665" s="105">
        <v>0</v>
      </c>
      <c r="C6665" s="105">
        <v>1</v>
      </c>
      <c r="D6665" s="105">
        <v>0</v>
      </c>
      <c r="E6665" s="108">
        <v>0</v>
      </c>
      <c r="F6665" s="111">
        <f t="shared" si="208"/>
        <v>0.43068044732248029</v>
      </c>
      <c r="G6665" s="231">
        <f t="shared" si="209"/>
        <v>0</v>
      </c>
    </row>
    <row r="6666" spans="1:7" ht="27.75" customHeight="1">
      <c r="A6666" s="105">
        <v>41</v>
      </c>
      <c r="B6666" s="105">
        <v>0</v>
      </c>
      <c r="C6666" s="105">
        <v>0</v>
      </c>
      <c r="D6666" s="105">
        <v>0</v>
      </c>
      <c r="E6666" s="108">
        <v>0</v>
      </c>
      <c r="F6666" s="111">
        <f t="shared" si="208"/>
        <v>0.24469270196740575</v>
      </c>
      <c r="G6666" s="231">
        <f t="shared" si="209"/>
        <v>0</v>
      </c>
    </row>
    <row r="6667" spans="1:7" ht="27.75" customHeight="1">
      <c r="A6667" s="105">
        <v>41</v>
      </c>
      <c r="B6667" s="105">
        <v>0</v>
      </c>
      <c r="C6667" s="105">
        <v>0</v>
      </c>
      <c r="D6667" s="105">
        <v>0</v>
      </c>
      <c r="E6667" s="108">
        <v>0</v>
      </c>
      <c r="F6667" s="111">
        <f t="shared" si="208"/>
        <v>0.24469270196740575</v>
      </c>
      <c r="G6667" s="231">
        <f t="shared" si="209"/>
        <v>0</v>
      </c>
    </row>
    <row r="6668" spans="1:7" ht="27.75" customHeight="1">
      <c r="A6668" s="105">
        <v>41</v>
      </c>
      <c r="B6668" s="105">
        <v>1</v>
      </c>
      <c r="C6668" s="105">
        <v>0</v>
      </c>
      <c r="D6668" s="105">
        <v>1</v>
      </c>
      <c r="E6668" s="108">
        <v>0</v>
      </c>
      <c r="F6668" s="111">
        <f t="shared" si="208"/>
        <v>5.9539977073686474E-2</v>
      </c>
      <c r="G6668" s="231">
        <f t="shared" si="209"/>
        <v>0</v>
      </c>
    </row>
    <row r="6669" spans="1:7" ht="27.75" customHeight="1">
      <c r="A6669" s="105">
        <v>41</v>
      </c>
      <c r="B6669" s="105">
        <v>0</v>
      </c>
      <c r="C6669" s="105">
        <v>1</v>
      </c>
      <c r="D6669" s="105">
        <v>0</v>
      </c>
      <c r="E6669" s="108">
        <v>0</v>
      </c>
      <c r="F6669" s="111">
        <f t="shared" si="208"/>
        <v>0.43068044732248029</v>
      </c>
      <c r="G6669" s="231">
        <f t="shared" si="209"/>
        <v>0</v>
      </c>
    </row>
    <row r="6670" spans="1:7" ht="27.75" customHeight="1">
      <c r="A6670" s="105">
        <v>41</v>
      </c>
      <c r="B6670" s="105">
        <v>0</v>
      </c>
      <c r="C6670" s="105">
        <v>1</v>
      </c>
      <c r="D6670" s="105">
        <v>0</v>
      </c>
      <c r="E6670" s="108">
        <v>0</v>
      </c>
      <c r="F6670" s="111">
        <f t="shared" si="208"/>
        <v>0.43068044732248029</v>
      </c>
      <c r="G6670" s="231">
        <f t="shared" si="209"/>
        <v>0</v>
      </c>
    </row>
    <row r="6671" spans="1:7" ht="27.75" customHeight="1">
      <c r="A6671" s="105">
        <v>41</v>
      </c>
      <c r="B6671" s="105">
        <v>0</v>
      </c>
      <c r="C6671" s="105">
        <v>1</v>
      </c>
      <c r="D6671" s="105">
        <v>0</v>
      </c>
      <c r="E6671" s="108">
        <v>1</v>
      </c>
      <c r="F6671" s="111">
        <f t="shared" si="208"/>
        <v>0.43068044732248029</v>
      </c>
      <c r="G6671" s="231">
        <f t="shared" si="209"/>
        <v>0</v>
      </c>
    </row>
    <row r="6672" spans="1:7" ht="27.75" customHeight="1">
      <c r="A6672" s="105">
        <v>41</v>
      </c>
      <c r="B6672" s="105">
        <v>1</v>
      </c>
      <c r="C6672" s="105">
        <v>0</v>
      </c>
      <c r="D6672" s="105">
        <v>1</v>
      </c>
      <c r="E6672" s="108">
        <v>0</v>
      </c>
      <c r="F6672" s="111">
        <f t="shared" si="208"/>
        <v>5.9539977073686474E-2</v>
      </c>
      <c r="G6672" s="231">
        <f t="shared" si="209"/>
        <v>0</v>
      </c>
    </row>
    <row r="6673" spans="1:7" ht="27.75" customHeight="1">
      <c r="A6673" s="105">
        <v>41</v>
      </c>
      <c r="B6673" s="105">
        <v>0</v>
      </c>
      <c r="C6673" s="105">
        <v>1</v>
      </c>
      <c r="D6673" s="105">
        <v>0</v>
      </c>
      <c r="E6673" s="108">
        <v>0</v>
      </c>
      <c r="F6673" s="111">
        <f t="shared" si="208"/>
        <v>0.43068044732248029</v>
      </c>
      <c r="G6673" s="231">
        <f t="shared" si="209"/>
        <v>0</v>
      </c>
    </row>
    <row r="6674" spans="1:7" ht="27.75" customHeight="1">
      <c r="A6674" s="105">
        <v>41</v>
      </c>
      <c r="B6674" s="105">
        <v>0</v>
      </c>
      <c r="C6674" s="105">
        <v>0</v>
      </c>
      <c r="D6674" s="105">
        <v>1</v>
      </c>
      <c r="E6674" s="108">
        <v>0</v>
      </c>
      <c r="F6674" s="111">
        <f t="shared" si="208"/>
        <v>0.24995745881840961</v>
      </c>
      <c r="G6674" s="231">
        <f t="shared" si="209"/>
        <v>0</v>
      </c>
    </row>
    <row r="6675" spans="1:7" ht="27.75" customHeight="1">
      <c r="A6675" s="105">
        <v>41</v>
      </c>
      <c r="B6675" s="105">
        <v>0</v>
      </c>
      <c r="C6675" s="105">
        <v>1</v>
      </c>
      <c r="D6675" s="105">
        <v>0</v>
      </c>
      <c r="E6675" s="108">
        <v>0</v>
      </c>
      <c r="F6675" s="111">
        <f t="shared" si="208"/>
        <v>0.43068044732248029</v>
      </c>
      <c r="G6675" s="231">
        <f t="shared" si="209"/>
        <v>0</v>
      </c>
    </row>
    <row r="6676" spans="1:7" ht="27.75" customHeight="1">
      <c r="A6676" s="105">
        <v>41</v>
      </c>
      <c r="B6676" s="105">
        <v>0</v>
      </c>
      <c r="C6676" s="105">
        <v>1</v>
      </c>
      <c r="D6676" s="105">
        <v>0</v>
      </c>
      <c r="E6676" s="108">
        <v>0</v>
      </c>
      <c r="F6676" s="111">
        <f t="shared" si="208"/>
        <v>0.43068044732248029</v>
      </c>
      <c r="G6676" s="231">
        <f t="shared" si="209"/>
        <v>0</v>
      </c>
    </row>
    <row r="6677" spans="1:7" ht="27.75" customHeight="1">
      <c r="A6677" s="105">
        <v>41</v>
      </c>
      <c r="B6677" s="105">
        <v>0</v>
      </c>
      <c r="C6677" s="105">
        <v>0</v>
      </c>
      <c r="D6677" s="105">
        <v>0</v>
      </c>
      <c r="E6677" s="108">
        <v>1</v>
      </c>
      <c r="F6677" s="111">
        <f t="shared" si="208"/>
        <v>0.24469270196740575</v>
      </c>
      <c r="G6677" s="231">
        <f t="shared" si="209"/>
        <v>0</v>
      </c>
    </row>
    <row r="6678" spans="1:7" ht="27.75" customHeight="1">
      <c r="A6678" s="105">
        <v>41</v>
      </c>
      <c r="B6678" s="105">
        <v>0</v>
      </c>
      <c r="C6678" s="105">
        <v>0</v>
      </c>
      <c r="D6678" s="105">
        <v>0</v>
      </c>
      <c r="E6678" s="108">
        <v>0</v>
      </c>
      <c r="F6678" s="111">
        <f t="shared" si="208"/>
        <v>0.24469270196740575</v>
      </c>
      <c r="G6678" s="231">
        <f t="shared" si="209"/>
        <v>0</v>
      </c>
    </row>
    <row r="6679" spans="1:7" ht="27.75" customHeight="1">
      <c r="A6679" s="105">
        <v>41</v>
      </c>
      <c r="B6679" s="105">
        <v>0</v>
      </c>
      <c r="C6679" s="105">
        <v>0</v>
      </c>
      <c r="D6679" s="105">
        <v>0</v>
      </c>
      <c r="E6679" s="108">
        <v>0</v>
      </c>
      <c r="F6679" s="111">
        <f t="shared" si="208"/>
        <v>0.24469270196740575</v>
      </c>
      <c r="G6679" s="231">
        <f t="shared" si="209"/>
        <v>0</v>
      </c>
    </row>
    <row r="6680" spans="1:7" ht="27.75" customHeight="1">
      <c r="A6680" s="105">
        <v>41</v>
      </c>
      <c r="B6680" s="105">
        <v>1</v>
      </c>
      <c r="C6680" s="105">
        <v>0</v>
      </c>
      <c r="D6680" s="105">
        <v>1</v>
      </c>
      <c r="E6680" s="108">
        <v>0</v>
      </c>
      <c r="F6680" s="111">
        <f t="shared" si="208"/>
        <v>5.9539977073686474E-2</v>
      </c>
      <c r="G6680" s="231">
        <f t="shared" si="209"/>
        <v>0</v>
      </c>
    </row>
    <row r="6681" spans="1:7" ht="27.75" customHeight="1">
      <c r="A6681" s="105">
        <v>41</v>
      </c>
      <c r="B6681" s="105">
        <v>0</v>
      </c>
      <c r="C6681" s="105">
        <v>0</v>
      </c>
      <c r="D6681" s="105">
        <v>0</v>
      </c>
      <c r="E6681" s="108">
        <v>1</v>
      </c>
      <c r="F6681" s="111">
        <f t="shared" si="208"/>
        <v>0.24469270196740575</v>
      </c>
      <c r="G6681" s="231">
        <f t="shared" si="209"/>
        <v>0</v>
      </c>
    </row>
    <row r="6682" spans="1:7" ht="27.75" customHeight="1">
      <c r="A6682" s="105">
        <v>41</v>
      </c>
      <c r="B6682" s="105">
        <v>0</v>
      </c>
      <c r="C6682" s="105">
        <v>0</v>
      </c>
      <c r="D6682" s="105">
        <v>0</v>
      </c>
      <c r="E6682" s="108">
        <v>0</v>
      </c>
      <c r="F6682" s="111">
        <f t="shared" si="208"/>
        <v>0.24469270196740575</v>
      </c>
      <c r="G6682" s="231">
        <f t="shared" si="209"/>
        <v>0</v>
      </c>
    </row>
    <row r="6683" spans="1:7" ht="27.75" customHeight="1">
      <c r="A6683" s="105">
        <v>41</v>
      </c>
      <c r="B6683" s="105">
        <v>1</v>
      </c>
      <c r="C6683" s="105">
        <v>1</v>
      </c>
      <c r="D6683" s="105">
        <v>0</v>
      </c>
      <c r="E6683" s="108">
        <v>0</v>
      </c>
      <c r="F6683" s="111">
        <f t="shared" si="208"/>
        <v>0.12565252893657328</v>
      </c>
      <c r="G6683" s="231">
        <f t="shared" si="209"/>
        <v>0</v>
      </c>
    </row>
    <row r="6684" spans="1:7" ht="27.75" customHeight="1">
      <c r="A6684" s="105">
        <v>41</v>
      </c>
      <c r="B6684" s="105">
        <v>0</v>
      </c>
      <c r="C6684" s="105">
        <v>0</v>
      </c>
      <c r="D6684" s="105">
        <v>0</v>
      </c>
      <c r="E6684" s="108">
        <v>0</v>
      </c>
      <c r="F6684" s="111">
        <f t="shared" si="208"/>
        <v>0.24469270196740575</v>
      </c>
      <c r="G6684" s="231">
        <f t="shared" si="209"/>
        <v>0</v>
      </c>
    </row>
    <row r="6685" spans="1:7" ht="27.75" customHeight="1">
      <c r="A6685" s="105">
        <v>41</v>
      </c>
      <c r="B6685" s="105">
        <v>0</v>
      </c>
      <c r="C6685" s="105">
        <v>1</v>
      </c>
      <c r="D6685" s="105">
        <v>0</v>
      </c>
      <c r="E6685" s="108">
        <v>0</v>
      </c>
      <c r="F6685" s="111">
        <f t="shared" si="208"/>
        <v>0.43068044732248029</v>
      </c>
      <c r="G6685" s="231">
        <f t="shared" si="209"/>
        <v>0</v>
      </c>
    </row>
    <row r="6686" spans="1:7" ht="27.75" customHeight="1">
      <c r="A6686" s="105">
        <v>41</v>
      </c>
      <c r="B6686" s="105">
        <v>0</v>
      </c>
      <c r="C6686" s="105">
        <v>0</v>
      </c>
      <c r="D6686" s="105">
        <v>0</v>
      </c>
      <c r="E6686" s="108">
        <v>1</v>
      </c>
      <c r="F6686" s="111">
        <f t="shared" si="208"/>
        <v>0.24469270196740575</v>
      </c>
      <c r="G6686" s="231">
        <f t="shared" si="209"/>
        <v>0</v>
      </c>
    </row>
    <row r="6687" spans="1:7" ht="27.75" customHeight="1">
      <c r="A6687" s="105">
        <v>41</v>
      </c>
      <c r="B6687" s="105">
        <v>0</v>
      </c>
      <c r="C6687" s="105">
        <v>0</v>
      </c>
      <c r="D6687" s="105">
        <v>1</v>
      </c>
      <c r="E6687" s="108">
        <v>0</v>
      </c>
      <c r="F6687" s="111">
        <f t="shared" si="208"/>
        <v>0.24995745881840961</v>
      </c>
      <c r="G6687" s="231">
        <f t="shared" si="209"/>
        <v>0</v>
      </c>
    </row>
    <row r="6688" spans="1:7" ht="27.75" customHeight="1">
      <c r="A6688" s="105">
        <v>41</v>
      </c>
      <c r="B6688" s="105">
        <v>0</v>
      </c>
      <c r="C6688" s="105">
        <v>0</v>
      </c>
      <c r="D6688" s="105">
        <v>0</v>
      </c>
      <c r="E6688" s="108">
        <v>0</v>
      </c>
      <c r="F6688" s="111">
        <f t="shared" si="208"/>
        <v>0.24469270196740575</v>
      </c>
      <c r="G6688" s="231">
        <f t="shared" si="209"/>
        <v>0</v>
      </c>
    </row>
    <row r="6689" spans="1:7" ht="27.75" customHeight="1">
      <c r="A6689" s="105">
        <v>41</v>
      </c>
      <c r="B6689" s="105">
        <v>0</v>
      </c>
      <c r="C6689" s="105">
        <v>1</v>
      </c>
      <c r="D6689" s="105">
        <v>0</v>
      </c>
      <c r="E6689" s="108">
        <v>0</v>
      </c>
      <c r="F6689" s="111">
        <f t="shared" si="208"/>
        <v>0.43068044732248029</v>
      </c>
      <c r="G6689" s="231">
        <f t="shared" si="209"/>
        <v>0</v>
      </c>
    </row>
    <row r="6690" spans="1:7" ht="27.75" customHeight="1">
      <c r="A6690" s="105">
        <v>41</v>
      </c>
      <c r="B6690" s="105">
        <v>1</v>
      </c>
      <c r="C6690" s="105">
        <v>1</v>
      </c>
      <c r="D6690" s="105">
        <v>1</v>
      </c>
      <c r="E6690" s="108">
        <v>0</v>
      </c>
      <c r="F6690" s="111">
        <f t="shared" si="208"/>
        <v>0.12879277808092582</v>
      </c>
      <c r="G6690" s="231">
        <f t="shared" si="209"/>
        <v>0</v>
      </c>
    </row>
    <row r="6691" spans="1:7" ht="27.75" customHeight="1">
      <c r="A6691" s="105">
        <v>41</v>
      </c>
      <c r="B6691" s="105">
        <v>0</v>
      </c>
      <c r="C6691" s="105">
        <v>0</v>
      </c>
      <c r="D6691" s="105">
        <v>1</v>
      </c>
      <c r="E6691" s="108">
        <v>0</v>
      </c>
      <c r="F6691" s="111">
        <f t="shared" si="208"/>
        <v>0.24995745881840961</v>
      </c>
      <c r="G6691" s="231">
        <f t="shared" si="209"/>
        <v>0</v>
      </c>
    </row>
    <row r="6692" spans="1:7" ht="27.75" customHeight="1">
      <c r="A6692" s="105">
        <v>41</v>
      </c>
      <c r="B6692" s="105">
        <v>0</v>
      </c>
      <c r="C6692" s="105">
        <v>0</v>
      </c>
      <c r="D6692" s="105">
        <v>0</v>
      </c>
      <c r="E6692" s="108">
        <v>0</v>
      </c>
      <c r="F6692" s="111">
        <f t="shared" si="208"/>
        <v>0.24469270196740575</v>
      </c>
      <c r="G6692" s="231">
        <f t="shared" si="209"/>
        <v>0</v>
      </c>
    </row>
    <row r="6693" spans="1:7" ht="27.75" customHeight="1">
      <c r="A6693" s="105">
        <v>41</v>
      </c>
      <c r="B6693" s="105">
        <v>1</v>
      </c>
      <c r="C6693" s="105">
        <v>0</v>
      </c>
      <c r="D6693" s="105">
        <v>0</v>
      </c>
      <c r="E6693" s="108">
        <v>0</v>
      </c>
      <c r="F6693" s="111">
        <f t="shared" si="208"/>
        <v>5.7975896164923608E-2</v>
      </c>
      <c r="G6693" s="231">
        <f t="shared" si="209"/>
        <v>0</v>
      </c>
    </row>
    <row r="6694" spans="1:7" ht="27.75" customHeight="1">
      <c r="A6694" s="105">
        <v>41</v>
      </c>
      <c r="B6694" s="105">
        <v>0</v>
      </c>
      <c r="C6694" s="105">
        <v>0</v>
      </c>
      <c r="D6694" s="105">
        <v>1</v>
      </c>
      <c r="E6694" s="108">
        <v>0</v>
      </c>
      <c r="F6694" s="111">
        <f t="shared" si="208"/>
        <v>0.24995745881840961</v>
      </c>
      <c r="G6694" s="231">
        <f t="shared" si="209"/>
        <v>0</v>
      </c>
    </row>
    <row r="6695" spans="1:7" ht="27.75" customHeight="1">
      <c r="A6695" s="105">
        <v>41</v>
      </c>
      <c r="B6695" s="105">
        <v>0</v>
      </c>
      <c r="C6695" s="105">
        <v>1</v>
      </c>
      <c r="D6695" s="105">
        <v>1</v>
      </c>
      <c r="E6695" s="108">
        <v>0</v>
      </c>
      <c r="F6695" s="111">
        <f t="shared" si="208"/>
        <v>0.43762829079300442</v>
      </c>
      <c r="G6695" s="231">
        <f t="shared" si="209"/>
        <v>0</v>
      </c>
    </row>
    <row r="6696" spans="1:7" ht="27.75" customHeight="1">
      <c r="A6696" s="105">
        <v>41</v>
      </c>
      <c r="B6696" s="105">
        <v>0</v>
      </c>
      <c r="C6696" s="105">
        <v>1</v>
      </c>
      <c r="D6696" s="105">
        <v>1</v>
      </c>
      <c r="E6696" s="108">
        <v>1</v>
      </c>
      <c r="F6696" s="111">
        <f t="shared" si="208"/>
        <v>0.43762829079300442</v>
      </c>
      <c r="G6696" s="231">
        <f t="shared" si="209"/>
        <v>0</v>
      </c>
    </row>
    <row r="6697" spans="1:7" ht="27.75" customHeight="1">
      <c r="A6697" s="105">
        <v>41</v>
      </c>
      <c r="B6697" s="105">
        <v>0</v>
      </c>
      <c r="C6697" s="105">
        <v>0</v>
      </c>
      <c r="D6697" s="105">
        <v>1</v>
      </c>
      <c r="E6697" s="108">
        <v>1</v>
      </c>
      <c r="F6697" s="111">
        <f t="shared" si="208"/>
        <v>0.24995745881840961</v>
      </c>
      <c r="G6697" s="231">
        <f t="shared" si="209"/>
        <v>0</v>
      </c>
    </row>
    <row r="6698" spans="1:7" ht="27.75" customHeight="1">
      <c r="A6698" s="105">
        <v>41</v>
      </c>
      <c r="B6698" s="105">
        <v>1</v>
      </c>
      <c r="C6698" s="105">
        <v>1</v>
      </c>
      <c r="D6698" s="105">
        <v>0</v>
      </c>
      <c r="E6698" s="108">
        <v>1</v>
      </c>
      <c r="F6698" s="111">
        <f t="shared" si="208"/>
        <v>0.12565252893657328</v>
      </c>
      <c r="G6698" s="231">
        <f t="shared" si="209"/>
        <v>0</v>
      </c>
    </row>
    <row r="6699" spans="1:7" ht="27.75" customHeight="1">
      <c r="A6699" s="105">
        <v>41</v>
      </c>
      <c r="B6699" s="105">
        <v>0</v>
      </c>
      <c r="C6699" s="105">
        <v>1</v>
      </c>
      <c r="D6699" s="105">
        <v>0</v>
      </c>
      <c r="E6699" s="108">
        <v>0</v>
      </c>
      <c r="F6699" s="111">
        <f t="shared" si="208"/>
        <v>0.43068044732248029</v>
      </c>
      <c r="G6699" s="231">
        <f t="shared" si="209"/>
        <v>0</v>
      </c>
    </row>
    <row r="6700" spans="1:7" ht="27.75" customHeight="1">
      <c r="A6700" s="105">
        <v>41</v>
      </c>
      <c r="B6700" s="105">
        <v>1</v>
      </c>
      <c r="C6700" s="105">
        <v>1</v>
      </c>
      <c r="D6700" s="105">
        <v>0</v>
      </c>
      <c r="E6700" s="108">
        <v>0</v>
      </c>
      <c r="F6700" s="111">
        <f t="shared" si="208"/>
        <v>0.12565252893657328</v>
      </c>
      <c r="G6700" s="231">
        <f t="shared" si="209"/>
        <v>0</v>
      </c>
    </row>
    <row r="6701" spans="1:7" ht="27.75" customHeight="1">
      <c r="A6701" s="105">
        <v>41</v>
      </c>
      <c r="B6701" s="105">
        <v>0</v>
      </c>
      <c r="C6701" s="105">
        <v>0</v>
      </c>
      <c r="D6701" s="105">
        <v>0</v>
      </c>
      <c r="E6701" s="108">
        <v>0</v>
      </c>
      <c r="F6701" s="111">
        <f t="shared" si="208"/>
        <v>0.24469270196740575</v>
      </c>
      <c r="G6701" s="231">
        <f t="shared" si="209"/>
        <v>0</v>
      </c>
    </row>
    <row r="6702" spans="1:7" ht="27.75" customHeight="1">
      <c r="A6702" s="105">
        <v>41</v>
      </c>
      <c r="B6702" s="105">
        <v>0</v>
      </c>
      <c r="C6702" s="105">
        <v>1</v>
      </c>
      <c r="D6702" s="105">
        <v>0</v>
      </c>
      <c r="E6702" s="108">
        <v>0</v>
      </c>
      <c r="F6702" s="111">
        <f t="shared" si="208"/>
        <v>0.43068044732248029</v>
      </c>
      <c r="G6702" s="231">
        <f t="shared" si="209"/>
        <v>0</v>
      </c>
    </row>
    <row r="6703" spans="1:7" ht="27.75" customHeight="1">
      <c r="A6703" s="105">
        <v>41</v>
      </c>
      <c r="B6703" s="105">
        <v>1</v>
      </c>
      <c r="C6703" s="105">
        <v>1</v>
      </c>
      <c r="D6703" s="105">
        <v>0</v>
      </c>
      <c r="E6703" s="108">
        <v>0</v>
      </c>
      <c r="F6703" s="111">
        <f t="shared" si="208"/>
        <v>0.12565252893657328</v>
      </c>
      <c r="G6703" s="231">
        <f t="shared" si="209"/>
        <v>0</v>
      </c>
    </row>
    <row r="6704" spans="1:7" ht="27.75" customHeight="1">
      <c r="A6704" s="105">
        <v>41</v>
      </c>
      <c r="B6704" s="105">
        <v>0</v>
      </c>
      <c r="C6704" s="105">
        <v>1</v>
      </c>
      <c r="D6704" s="105">
        <v>0</v>
      </c>
      <c r="E6704" s="108">
        <v>1</v>
      </c>
      <c r="F6704" s="111">
        <f t="shared" si="208"/>
        <v>0.43068044732248029</v>
      </c>
      <c r="G6704" s="231">
        <f t="shared" si="209"/>
        <v>0</v>
      </c>
    </row>
    <row r="6705" spans="1:7" ht="27.75" customHeight="1">
      <c r="A6705" s="105">
        <v>41</v>
      </c>
      <c r="B6705" s="105">
        <v>0</v>
      </c>
      <c r="C6705" s="105">
        <v>0</v>
      </c>
      <c r="D6705" s="105">
        <v>1</v>
      </c>
      <c r="E6705" s="108">
        <v>0</v>
      </c>
      <c r="F6705" s="111">
        <f t="shared" si="208"/>
        <v>0.24995745881840961</v>
      </c>
      <c r="G6705" s="231">
        <f t="shared" si="209"/>
        <v>0</v>
      </c>
    </row>
    <row r="6706" spans="1:7" ht="27.75" customHeight="1">
      <c r="A6706" s="105">
        <v>41</v>
      </c>
      <c r="B6706" s="105">
        <v>0</v>
      </c>
      <c r="C6706" s="105">
        <v>1</v>
      </c>
      <c r="D6706" s="105">
        <v>1</v>
      </c>
      <c r="E6706" s="108">
        <v>0</v>
      </c>
      <c r="F6706" s="111">
        <f t="shared" si="208"/>
        <v>0.43762829079300442</v>
      </c>
      <c r="G6706" s="231">
        <f t="shared" si="209"/>
        <v>0</v>
      </c>
    </row>
    <row r="6707" spans="1:7" ht="27.75" customHeight="1">
      <c r="A6707" s="105">
        <v>41</v>
      </c>
      <c r="B6707" s="105">
        <v>1</v>
      </c>
      <c r="C6707" s="105">
        <v>0</v>
      </c>
      <c r="D6707" s="105">
        <v>0</v>
      </c>
      <c r="E6707" s="108">
        <v>0</v>
      </c>
      <c r="F6707" s="111">
        <f t="shared" si="208"/>
        <v>5.7975896164923608E-2</v>
      </c>
      <c r="G6707" s="231">
        <f t="shared" si="209"/>
        <v>0</v>
      </c>
    </row>
    <row r="6708" spans="1:7" ht="27.75" customHeight="1">
      <c r="A6708" s="105">
        <v>41</v>
      </c>
      <c r="B6708" s="105">
        <v>0</v>
      </c>
      <c r="C6708" s="105">
        <v>1</v>
      </c>
      <c r="D6708" s="105">
        <v>0</v>
      </c>
      <c r="E6708" s="108">
        <v>0</v>
      </c>
      <c r="F6708" s="111">
        <f t="shared" si="208"/>
        <v>0.43068044732248029</v>
      </c>
      <c r="G6708" s="231">
        <f t="shared" si="209"/>
        <v>0</v>
      </c>
    </row>
    <row r="6709" spans="1:7" ht="27.75" customHeight="1">
      <c r="A6709" s="105">
        <v>41</v>
      </c>
      <c r="B6709" s="105">
        <v>0</v>
      </c>
      <c r="C6709" s="105">
        <v>0</v>
      </c>
      <c r="D6709" s="105">
        <v>0</v>
      </c>
      <c r="E6709" s="108">
        <v>0</v>
      </c>
      <c r="F6709" s="111">
        <f t="shared" si="208"/>
        <v>0.24469270196740575</v>
      </c>
      <c r="G6709" s="231">
        <f t="shared" si="209"/>
        <v>0</v>
      </c>
    </row>
    <row r="6710" spans="1:7" ht="27.75" customHeight="1">
      <c r="A6710" s="105">
        <v>41</v>
      </c>
      <c r="B6710" s="105">
        <v>1</v>
      </c>
      <c r="C6710" s="105">
        <v>1</v>
      </c>
      <c r="D6710" s="105">
        <v>0</v>
      </c>
      <c r="E6710" s="108">
        <v>0</v>
      </c>
      <c r="F6710" s="111">
        <f t="shared" si="208"/>
        <v>0.12565252893657328</v>
      </c>
      <c r="G6710" s="231">
        <f t="shared" si="209"/>
        <v>0</v>
      </c>
    </row>
    <row r="6711" spans="1:7" ht="27.75" customHeight="1">
      <c r="A6711" s="105">
        <v>41</v>
      </c>
      <c r="B6711" s="105">
        <v>0</v>
      </c>
      <c r="C6711" s="105">
        <v>1</v>
      </c>
      <c r="D6711" s="105">
        <v>0</v>
      </c>
      <c r="E6711" s="108">
        <v>0</v>
      </c>
      <c r="F6711" s="111">
        <f t="shared" si="208"/>
        <v>0.43068044732248029</v>
      </c>
      <c r="G6711" s="231">
        <f t="shared" si="209"/>
        <v>0</v>
      </c>
    </row>
    <row r="6712" spans="1:7" ht="27.75" customHeight="1">
      <c r="A6712" s="105">
        <v>41</v>
      </c>
      <c r="B6712" s="105">
        <v>1</v>
      </c>
      <c r="C6712" s="105">
        <v>0</v>
      </c>
      <c r="D6712" s="105">
        <v>1</v>
      </c>
      <c r="E6712" s="108">
        <v>0</v>
      </c>
      <c r="F6712" s="111">
        <f t="shared" si="208"/>
        <v>5.9539977073686474E-2</v>
      </c>
      <c r="G6712" s="231">
        <f t="shared" si="209"/>
        <v>0</v>
      </c>
    </row>
    <row r="6713" spans="1:7" ht="27.75" customHeight="1">
      <c r="A6713" s="105">
        <v>41</v>
      </c>
      <c r="B6713" s="105">
        <v>0</v>
      </c>
      <c r="C6713" s="105">
        <v>0</v>
      </c>
      <c r="D6713" s="105">
        <v>0</v>
      </c>
      <c r="E6713" s="108">
        <v>0</v>
      </c>
      <c r="F6713" s="111">
        <f t="shared" si="208"/>
        <v>0.24469270196740575</v>
      </c>
      <c r="G6713" s="231">
        <f t="shared" si="209"/>
        <v>0</v>
      </c>
    </row>
    <row r="6714" spans="1:7" ht="27.75" customHeight="1">
      <c r="A6714" s="105">
        <v>41</v>
      </c>
      <c r="B6714" s="105">
        <v>1</v>
      </c>
      <c r="C6714" s="105">
        <v>0</v>
      </c>
      <c r="D6714" s="105">
        <v>1</v>
      </c>
      <c r="E6714" s="108">
        <v>0</v>
      </c>
      <c r="F6714" s="111">
        <f t="shared" si="208"/>
        <v>5.9539977073686474E-2</v>
      </c>
      <c r="G6714" s="231">
        <f t="shared" si="209"/>
        <v>0</v>
      </c>
    </row>
    <row r="6715" spans="1:7" ht="27.75" customHeight="1">
      <c r="A6715" s="105">
        <v>41</v>
      </c>
      <c r="B6715" s="105">
        <v>1</v>
      </c>
      <c r="C6715" s="105">
        <v>1</v>
      </c>
      <c r="D6715" s="105">
        <v>0</v>
      </c>
      <c r="E6715" s="108">
        <v>0</v>
      </c>
      <c r="F6715" s="111">
        <f t="shared" si="208"/>
        <v>0.12565252893657328</v>
      </c>
      <c r="G6715" s="231">
        <f t="shared" si="209"/>
        <v>0</v>
      </c>
    </row>
    <row r="6716" spans="1:7" ht="27.75" customHeight="1">
      <c r="A6716" s="105">
        <v>41</v>
      </c>
      <c r="B6716" s="105">
        <v>1</v>
      </c>
      <c r="C6716" s="105">
        <v>0</v>
      </c>
      <c r="D6716" s="105">
        <v>0</v>
      </c>
      <c r="E6716" s="108">
        <v>0</v>
      </c>
      <c r="F6716" s="111">
        <f t="shared" si="208"/>
        <v>5.7975896164923608E-2</v>
      </c>
      <c r="G6716" s="231">
        <f t="shared" si="209"/>
        <v>0</v>
      </c>
    </row>
    <row r="6717" spans="1:7" ht="27.75" customHeight="1">
      <c r="A6717" s="105">
        <v>41</v>
      </c>
      <c r="B6717" s="105">
        <v>1</v>
      </c>
      <c r="C6717" s="105">
        <v>1</v>
      </c>
      <c r="D6717" s="105">
        <v>0</v>
      </c>
      <c r="E6717" s="108">
        <v>0</v>
      </c>
      <c r="F6717" s="111">
        <f t="shared" si="208"/>
        <v>0.12565252893657328</v>
      </c>
      <c r="G6717" s="231">
        <f t="shared" si="209"/>
        <v>0</v>
      </c>
    </row>
    <row r="6718" spans="1:7" ht="27.75" customHeight="1">
      <c r="A6718" s="105">
        <v>41</v>
      </c>
      <c r="B6718" s="105">
        <v>1</v>
      </c>
      <c r="C6718" s="105">
        <v>0</v>
      </c>
      <c r="D6718" s="105">
        <v>1</v>
      </c>
      <c r="E6718" s="108">
        <v>0</v>
      </c>
      <c r="F6718" s="111">
        <f t="shared" si="208"/>
        <v>5.9539977073686474E-2</v>
      </c>
      <c r="G6718" s="231">
        <f t="shared" si="209"/>
        <v>0</v>
      </c>
    </row>
    <row r="6719" spans="1:7" ht="27.75" customHeight="1">
      <c r="A6719" s="105">
        <v>41</v>
      </c>
      <c r="B6719" s="105">
        <v>0</v>
      </c>
      <c r="C6719" s="105">
        <v>1</v>
      </c>
      <c r="D6719" s="105">
        <v>0</v>
      </c>
      <c r="E6719" s="108">
        <v>0</v>
      </c>
      <c r="F6719" s="111">
        <f t="shared" si="208"/>
        <v>0.43068044732248029</v>
      </c>
      <c r="G6719" s="231">
        <f t="shared" si="209"/>
        <v>0</v>
      </c>
    </row>
    <row r="6720" spans="1:7" ht="27.75" customHeight="1">
      <c r="A6720" s="105">
        <v>41</v>
      </c>
      <c r="B6720" s="105">
        <v>0</v>
      </c>
      <c r="C6720" s="105">
        <v>0</v>
      </c>
      <c r="D6720" s="105">
        <v>0</v>
      </c>
      <c r="E6720" s="108">
        <v>1</v>
      </c>
      <c r="F6720" s="111">
        <f t="shared" si="208"/>
        <v>0.24469270196740575</v>
      </c>
      <c r="G6720" s="231">
        <f t="shared" si="209"/>
        <v>0</v>
      </c>
    </row>
    <row r="6721" spans="1:7" ht="27.75" customHeight="1">
      <c r="A6721" s="105">
        <v>41</v>
      </c>
      <c r="B6721" s="105">
        <v>0</v>
      </c>
      <c r="C6721" s="105">
        <v>0</v>
      </c>
      <c r="D6721" s="105">
        <v>0</v>
      </c>
      <c r="E6721" s="108">
        <v>0</v>
      </c>
      <c r="F6721" s="111">
        <f t="shared" si="208"/>
        <v>0.24469270196740575</v>
      </c>
      <c r="G6721" s="231">
        <f t="shared" si="209"/>
        <v>0</v>
      </c>
    </row>
    <row r="6722" spans="1:7" ht="27.75" customHeight="1">
      <c r="A6722" s="105">
        <v>41</v>
      </c>
      <c r="B6722" s="105">
        <v>0</v>
      </c>
      <c r="C6722" s="105">
        <v>0</v>
      </c>
      <c r="D6722" s="105">
        <v>0</v>
      </c>
      <c r="E6722" s="108">
        <v>0</v>
      </c>
      <c r="F6722" s="111">
        <f t="shared" ref="F6722:F6785" si="210">1/(1+EXP(-($J$3+$J$4*A6722+$J$5*B6722+$J$6*C6722+$J$7*D6722)))</f>
        <v>0.24469270196740575</v>
      </c>
      <c r="G6722" s="231">
        <f t="shared" si="209"/>
        <v>0</v>
      </c>
    </row>
    <row r="6723" spans="1:7" ht="27.75" customHeight="1">
      <c r="A6723" s="105">
        <v>41</v>
      </c>
      <c r="B6723" s="105">
        <v>1</v>
      </c>
      <c r="C6723" s="105">
        <v>1</v>
      </c>
      <c r="D6723" s="105">
        <v>0</v>
      </c>
      <c r="E6723" s="108">
        <v>0</v>
      </c>
      <c r="F6723" s="111">
        <f t="shared" si="210"/>
        <v>0.12565252893657328</v>
      </c>
      <c r="G6723" s="231">
        <f t="shared" ref="G6723:G6786" si="211">IF(F6723&lt;$J$9,0,1)</f>
        <v>0</v>
      </c>
    </row>
    <row r="6724" spans="1:7" ht="27.75" customHeight="1">
      <c r="A6724" s="105">
        <v>41</v>
      </c>
      <c r="B6724" s="105">
        <v>1</v>
      </c>
      <c r="C6724" s="105">
        <v>1</v>
      </c>
      <c r="D6724" s="105">
        <v>1</v>
      </c>
      <c r="E6724" s="108">
        <v>0</v>
      </c>
      <c r="F6724" s="111">
        <f t="shared" si="210"/>
        <v>0.12879277808092582</v>
      </c>
      <c r="G6724" s="231">
        <f t="shared" si="211"/>
        <v>0</v>
      </c>
    </row>
    <row r="6725" spans="1:7" ht="27.75" customHeight="1">
      <c r="A6725" s="105">
        <v>41</v>
      </c>
      <c r="B6725" s="105">
        <v>1</v>
      </c>
      <c r="C6725" s="105">
        <v>0</v>
      </c>
      <c r="D6725" s="105">
        <v>1</v>
      </c>
      <c r="E6725" s="108">
        <v>0</v>
      </c>
      <c r="F6725" s="111">
        <f t="shared" si="210"/>
        <v>5.9539977073686474E-2</v>
      </c>
      <c r="G6725" s="231">
        <f t="shared" si="211"/>
        <v>0</v>
      </c>
    </row>
    <row r="6726" spans="1:7" ht="27.75" customHeight="1">
      <c r="A6726" s="105">
        <v>41</v>
      </c>
      <c r="B6726" s="105">
        <v>0</v>
      </c>
      <c r="C6726" s="105">
        <v>0</v>
      </c>
      <c r="D6726" s="105">
        <v>1</v>
      </c>
      <c r="E6726" s="108">
        <v>0</v>
      </c>
      <c r="F6726" s="111">
        <f t="shared" si="210"/>
        <v>0.24995745881840961</v>
      </c>
      <c r="G6726" s="231">
        <f t="shared" si="211"/>
        <v>0</v>
      </c>
    </row>
    <row r="6727" spans="1:7" ht="27.75" customHeight="1">
      <c r="A6727" s="105">
        <v>41</v>
      </c>
      <c r="B6727" s="105">
        <v>0</v>
      </c>
      <c r="C6727" s="105">
        <v>1</v>
      </c>
      <c r="D6727" s="105">
        <v>0</v>
      </c>
      <c r="E6727" s="108">
        <v>0</v>
      </c>
      <c r="F6727" s="111">
        <f t="shared" si="210"/>
        <v>0.43068044732248029</v>
      </c>
      <c r="G6727" s="231">
        <f t="shared" si="211"/>
        <v>0</v>
      </c>
    </row>
    <row r="6728" spans="1:7" ht="27.75" customHeight="1">
      <c r="A6728" s="105">
        <v>41</v>
      </c>
      <c r="B6728" s="105">
        <v>0</v>
      </c>
      <c r="C6728" s="105">
        <v>0</v>
      </c>
      <c r="D6728" s="105">
        <v>0</v>
      </c>
      <c r="E6728" s="108">
        <v>0</v>
      </c>
      <c r="F6728" s="111">
        <f t="shared" si="210"/>
        <v>0.24469270196740575</v>
      </c>
      <c r="G6728" s="231">
        <f t="shared" si="211"/>
        <v>0</v>
      </c>
    </row>
    <row r="6729" spans="1:7" ht="27.75" customHeight="1">
      <c r="A6729" s="105">
        <v>41</v>
      </c>
      <c r="B6729" s="105">
        <v>1</v>
      </c>
      <c r="C6729" s="105">
        <v>1</v>
      </c>
      <c r="D6729" s="105">
        <v>1</v>
      </c>
      <c r="E6729" s="108">
        <v>0</v>
      </c>
      <c r="F6729" s="111">
        <f t="shared" si="210"/>
        <v>0.12879277808092582</v>
      </c>
      <c r="G6729" s="231">
        <f t="shared" si="211"/>
        <v>0</v>
      </c>
    </row>
    <row r="6730" spans="1:7" ht="27.75" customHeight="1">
      <c r="A6730" s="105">
        <v>41</v>
      </c>
      <c r="B6730" s="105">
        <v>1</v>
      </c>
      <c r="C6730" s="105">
        <v>0</v>
      </c>
      <c r="D6730" s="105">
        <v>1</v>
      </c>
      <c r="E6730" s="108">
        <v>0</v>
      </c>
      <c r="F6730" s="111">
        <f t="shared" si="210"/>
        <v>5.9539977073686474E-2</v>
      </c>
      <c r="G6730" s="231">
        <f t="shared" si="211"/>
        <v>0</v>
      </c>
    </row>
    <row r="6731" spans="1:7" ht="27.75" customHeight="1">
      <c r="A6731" s="105">
        <v>41</v>
      </c>
      <c r="B6731" s="105">
        <v>0</v>
      </c>
      <c r="C6731" s="105">
        <v>1</v>
      </c>
      <c r="D6731" s="105">
        <v>1</v>
      </c>
      <c r="E6731" s="108">
        <v>1</v>
      </c>
      <c r="F6731" s="111">
        <f t="shared" si="210"/>
        <v>0.43762829079300442</v>
      </c>
      <c r="G6731" s="231">
        <f t="shared" si="211"/>
        <v>0</v>
      </c>
    </row>
    <row r="6732" spans="1:7" ht="27.75" customHeight="1">
      <c r="A6732" s="105">
        <v>41</v>
      </c>
      <c r="B6732" s="105">
        <v>0</v>
      </c>
      <c r="C6732" s="105">
        <v>0</v>
      </c>
      <c r="D6732" s="105">
        <v>0</v>
      </c>
      <c r="E6732" s="108">
        <v>1</v>
      </c>
      <c r="F6732" s="111">
        <f t="shared" si="210"/>
        <v>0.24469270196740575</v>
      </c>
      <c r="G6732" s="231">
        <f t="shared" si="211"/>
        <v>0</v>
      </c>
    </row>
    <row r="6733" spans="1:7" ht="27.75" customHeight="1">
      <c r="A6733" s="105">
        <v>41</v>
      </c>
      <c r="B6733" s="105">
        <v>0</v>
      </c>
      <c r="C6733" s="105">
        <v>0</v>
      </c>
      <c r="D6733" s="105">
        <v>1</v>
      </c>
      <c r="E6733" s="108">
        <v>0</v>
      </c>
      <c r="F6733" s="111">
        <f t="shared" si="210"/>
        <v>0.24995745881840961</v>
      </c>
      <c r="G6733" s="231">
        <f t="shared" si="211"/>
        <v>0</v>
      </c>
    </row>
    <row r="6734" spans="1:7" ht="27.75" customHeight="1">
      <c r="A6734" s="105">
        <v>41</v>
      </c>
      <c r="B6734" s="105">
        <v>1</v>
      </c>
      <c r="C6734" s="105">
        <v>0</v>
      </c>
      <c r="D6734" s="105">
        <v>1</v>
      </c>
      <c r="E6734" s="108">
        <v>0</v>
      </c>
      <c r="F6734" s="111">
        <f t="shared" si="210"/>
        <v>5.9539977073686474E-2</v>
      </c>
      <c r="G6734" s="231">
        <f t="shared" si="211"/>
        <v>0</v>
      </c>
    </row>
    <row r="6735" spans="1:7" ht="27.75" customHeight="1">
      <c r="A6735" s="105">
        <v>41</v>
      </c>
      <c r="B6735" s="105">
        <v>1</v>
      </c>
      <c r="C6735" s="105">
        <v>0</v>
      </c>
      <c r="D6735" s="105">
        <v>0</v>
      </c>
      <c r="E6735" s="108">
        <v>0</v>
      </c>
      <c r="F6735" s="111">
        <f t="shared" si="210"/>
        <v>5.7975896164923608E-2</v>
      </c>
      <c r="G6735" s="231">
        <f t="shared" si="211"/>
        <v>0</v>
      </c>
    </row>
    <row r="6736" spans="1:7" ht="27.75" customHeight="1">
      <c r="A6736" s="105">
        <v>41</v>
      </c>
      <c r="B6736" s="105">
        <v>0</v>
      </c>
      <c r="C6736" s="105">
        <v>0</v>
      </c>
      <c r="D6736" s="105">
        <v>1</v>
      </c>
      <c r="E6736" s="108">
        <v>1</v>
      </c>
      <c r="F6736" s="111">
        <f t="shared" si="210"/>
        <v>0.24995745881840961</v>
      </c>
      <c r="G6736" s="231">
        <f t="shared" si="211"/>
        <v>0</v>
      </c>
    </row>
    <row r="6737" spans="1:7" ht="27.75" customHeight="1">
      <c r="A6737" s="105">
        <v>41</v>
      </c>
      <c r="B6737" s="105">
        <v>0</v>
      </c>
      <c r="C6737" s="105">
        <v>1</v>
      </c>
      <c r="D6737" s="105">
        <v>0</v>
      </c>
      <c r="E6737" s="108">
        <v>1</v>
      </c>
      <c r="F6737" s="111">
        <f t="shared" si="210"/>
        <v>0.43068044732248029</v>
      </c>
      <c r="G6737" s="231">
        <f t="shared" si="211"/>
        <v>0</v>
      </c>
    </row>
    <row r="6738" spans="1:7" ht="27.75" customHeight="1">
      <c r="A6738" s="105">
        <v>41</v>
      </c>
      <c r="B6738" s="105">
        <v>1</v>
      </c>
      <c r="C6738" s="105">
        <v>0</v>
      </c>
      <c r="D6738" s="105">
        <v>0</v>
      </c>
      <c r="E6738" s="108">
        <v>0</v>
      </c>
      <c r="F6738" s="111">
        <f t="shared" si="210"/>
        <v>5.7975896164923608E-2</v>
      </c>
      <c r="G6738" s="231">
        <f t="shared" si="211"/>
        <v>0</v>
      </c>
    </row>
    <row r="6739" spans="1:7" ht="27.75" customHeight="1">
      <c r="A6739" s="105">
        <v>41</v>
      </c>
      <c r="B6739" s="105">
        <v>0</v>
      </c>
      <c r="C6739" s="105">
        <v>0</v>
      </c>
      <c r="D6739" s="105">
        <v>0</v>
      </c>
      <c r="E6739" s="108">
        <v>0</v>
      </c>
      <c r="F6739" s="111">
        <f t="shared" si="210"/>
        <v>0.24469270196740575</v>
      </c>
      <c r="G6739" s="231">
        <f t="shared" si="211"/>
        <v>0</v>
      </c>
    </row>
    <row r="6740" spans="1:7" ht="27.75" customHeight="1">
      <c r="A6740" s="105">
        <v>41</v>
      </c>
      <c r="B6740" s="105">
        <v>0</v>
      </c>
      <c r="C6740" s="105">
        <v>1</v>
      </c>
      <c r="D6740" s="105">
        <v>0</v>
      </c>
      <c r="E6740" s="108">
        <v>0</v>
      </c>
      <c r="F6740" s="111">
        <f t="shared" si="210"/>
        <v>0.43068044732248029</v>
      </c>
      <c r="G6740" s="231">
        <f t="shared" si="211"/>
        <v>0</v>
      </c>
    </row>
    <row r="6741" spans="1:7" ht="27.75" customHeight="1">
      <c r="A6741" s="105">
        <v>41</v>
      </c>
      <c r="B6741" s="105">
        <v>1</v>
      </c>
      <c r="C6741" s="105">
        <v>0</v>
      </c>
      <c r="D6741" s="105">
        <v>1</v>
      </c>
      <c r="E6741" s="108">
        <v>0</v>
      </c>
      <c r="F6741" s="111">
        <f t="shared" si="210"/>
        <v>5.9539977073686474E-2</v>
      </c>
      <c r="G6741" s="231">
        <f t="shared" si="211"/>
        <v>0</v>
      </c>
    </row>
    <row r="6742" spans="1:7" ht="27.75" customHeight="1">
      <c r="A6742" s="105">
        <v>41</v>
      </c>
      <c r="B6742" s="105">
        <v>0</v>
      </c>
      <c r="C6742" s="105">
        <v>1</v>
      </c>
      <c r="D6742" s="105">
        <v>0</v>
      </c>
      <c r="E6742" s="108">
        <v>1</v>
      </c>
      <c r="F6742" s="111">
        <f t="shared" si="210"/>
        <v>0.43068044732248029</v>
      </c>
      <c r="G6742" s="231">
        <f t="shared" si="211"/>
        <v>0</v>
      </c>
    </row>
    <row r="6743" spans="1:7" ht="27.75" customHeight="1">
      <c r="A6743" s="105">
        <v>41</v>
      </c>
      <c r="B6743" s="105">
        <v>0</v>
      </c>
      <c r="C6743" s="105">
        <v>0</v>
      </c>
      <c r="D6743" s="105">
        <v>1</v>
      </c>
      <c r="E6743" s="108">
        <v>0</v>
      </c>
      <c r="F6743" s="111">
        <f t="shared" si="210"/>
        <v>0.24995745881840961</v>
      </c>
      <c r="G6743" s="231">
        <f t="shared" si="211"/>
        <v>0</v>
      </c>
    </row>
    <row r="6744" spans="1:7" ht="27.75" customHeight="1">
      <c r="A6744" s="105">
        <v>41</v>
      </c>
      <c r="B6744" s="105">
        <v>1</v>
      </c>
      <c r="C6744" s="105">
        <v>0</v>
      </c>
      <c r="D6744" s="105">
        <v>0</v>
      </c>
      <c r="E6744" s="108">
        <v>0</v>
      </c>
      <c r="F6744" s="111">
        <f t="shared" si="210"/>
        <v>5.7975896164923608E-2</v>
      </c>
      <c r="G6744" s="231">
        <f t="shared" si="211"/>
        <v>0</v>
      </c>
    </row>
    <row r="6745" spans="1:7" ht="27.75" customHeight="1">
      <c r="A6745" s="105">
        <v>41</v>
      </c>
      <c r="B6745" s="105">
        <v>0</v>
      </c>
      <c r="C6745" s="105">
        <v>1</v>
      </c>
      <c r="D6745" s="105">
        <v>1</v>
      </c>
      <c r="E6745" s="108">
        <v>0</v>
      </c>
      <c r="F6745" s="111">
        <f t="shared" si="210"/>
        <v>0.43762829079300442</v>
      </c>
      <c r="G6745" s="231">
        <f t="shared" si="211"/>
        <v>0</v>
      </c>
    </row>
    <row r="6746" spans="1:7" ht="27.75" customHeight="1">
      <c r="A6746" s="105">
        <v>41</v>
      </c>
      <c r="B6746" s="105">
        <v>1</v>
      </c>
      <c r="C6746" s="105">
        <v>0</v>
      </c>
      <c r="D6746" s="105">
        <v>1</v>
      </c>
      <c r="E6746" s="108">
        <v>0</v>
      </c>
      <c r="F6746" s="111">
        <f t="shared" si="210"/>
        <v>5.9539977073686474E-2</v>
      </c>
      <c r="G6746" s="231">
        <f t="shared" si="211"/>
        <v>0</v>
      </c>
    </row>
    <row r="6747" spans="1:7" ht="27.75" customHeight="1">
      <c r="A6747" s="105">
        <v>41</v>
      </c>
      <c r="B6747" s="105">
        <v>0</v>
      </c>
      <c r="C6747" s="105">
        <v>0</v>
      </c>
      <c r="D6747" s="105">
        <v>0</v>
      </c>
      <c r="E6747" s="108">
        <v>0</v>
      </c>
      <c r="F6747" s="111">
        <f t="shared" si="210"/>
        <v>0.24469270196740575</v>
      </c>
      <c r="G6747" s="231">
        <f t="shared" si="211"/>
        <v>0</v>
      </c>
    </row>
    <row r="6748" spans="1:7" ht="27.75" customHeight="1">
      <c r="A6748" s="105">
        <v>41</v>
      </c>
      <c r="B6748" s="105">
        <v>1</v>
      </c>
      <c r="C6748" s="105">
        <v>0</v>
      </c>
      <c r="D6748" s="105">
        <v>1</v>
      </c>
      <c r="E6748" s="108">
        <v>0</v>
      </c>
      <c r="F6748" s="111">
        <f t="shared" si="210"/>
        <v>5.9539977073686474E-2</v>
      </c>
      <c r="G6748" s="231">
        <f t="shared" si="211"/>
        <v>0</v>
      </c>
    </row>
    <row r="6749" spans="1:7" ht="27.75" customHeight="1">
      <c r="A6749" s="105">
        <v>41</v>
      </c>
      <c r="B6749" s="105">
        <v>0</v>
      </c>
      <c r="C6749" s="105">
        <v>1</v>
      </c>
      <c r="D6749" s="105">
        <v>0</v>
      </c>
      <c r="E6749" s="108">
        <v>0</v>
      </c>
      <c r="F6749" s="111">
        <f t="shared" si="210"/>
        <v>0.43068044732248029</v>
      </c>
      <c r="G6749" s="231">
        <f t="shared" si="211"/>
        <v>0</v>
      </c>
    </row>
    <row r="6750" spans="1:7" ht="27.75" customHeight="1">
      <c r="A6750" s="105">
        <v>41</v>
      </c>
      <c r="B6750" s="105">
        <v>0</v>
      </c>
      <c r="C6750" s="105">
        <v>0</v>
      </c>
      <c r="D6750" s="105">
        <v>0</v>
      </c>
      <c r="E6750" s="108">
        <v>1</v>
      </c>
      <c r="F6750" s="111">
        <f t="shared" si="210"/>
        <v>0.24469270196740575</v>
      </c>
      <c r="G6750" s="231">
        <f t="shared" si="211"/>
        <v>0</v>
      </c>
    </row>
    <row r="6751" spans="1:7" ht="27.75" customHeight="1">
      <c r="A6751" s="105">
        <v>41</v>
      </c>
      <c r="B6751" s="105">
        <v>1</v>
      </c>
      <c r="C6751" s="105">
        <v>0</v>
      </c>
      <c r="D6751" s="105">
        <v>0</v>
      </c>
      <c r="E6751" s="108">
        <v>0</v>
      </c>
      <c r="F6751" s="111">
        <f t="shared" si="210"/>
        <v>5.7975896164923608E-2</v>
      </c>
      <c r="G6751" s="231">
        <f t="shared" si="211"/>
        <v>0</v>
      </c>
    </row>
    <row r="6752" spans="1:7" ht="27.75" customHeight="1">
      <c r="A6752" s="105">
        <v>41</v>
      </c>
      <c r="B6752" s="105">
        <v>1</v>
      </c>
      <c r="C6752" s="105">
        <v>0</v>
      </c>
      <c r="D6752" s="105">
        <v>1</v>
      </c>
      <c r="E6752" s="108">
        <v>0</v>
      </c>
      <c r="F6752" s="111">
        <f t="shared" si="210"/>
        <v>5.9539977073686474E-2</v>
      </c>
      <c r="G6752" s="231">
        <f t="shared" si="211"/>
        <v>0</v>
      </c>
    </row>
    <row r="6753" spans="1:7" ht="27.75" customHeight="1">
      <c r="A6753" s="105">
        <v>41</v>
      </c>
      <c r="B6753" s="105">
        <v>0</v>
      </c>
      <c r="C6753" s="105">
        <v>0</v>
      </c>
      <c r="D6753" s="105">
        <v>0</v>
      </c>
      <c r="E6753" s="108">
        <v>1</v>
      </c>
      <c r="F6753" s="111">
        <f t="shared" si="210"/>
        <v>0.24469270196740575</v>
      </c>
      <c r="G6753" s="231">
        <f t="shared" si="211"/>
        <v>0</v>
      </c>
    </row>
    <row r="6754" spans="1:7" ht="27.75" customHeight="1">
      <c r="A6754" s="105">
        <v>41</v>
      </c>
      <c r="B6754" s="105">
        <v>0</v>
      </c>
      <c r="C6754" s="105">
        <v>0</v>
      </c>
      <c r="D6754" s="105">
        <v>0</v>
      </c>
      <c r="E6754" s="108">
        <v>1</v>
      </c>
      <c r="F6754" s="111">
        <f t="shared" si="210"/>
        <v>0.24469270196740575</v>
      </c>
      <c r="G6754" s="231">
        <f t="shared" si="211"/>
        <v>0</v>
      </c>
    </row>
    <row r="6755" spans="1:7" ht="27.75" customHeight="1">
      <c r="A6755" s="105">
        <v>41</v>
      </c>
      <c r="B6755" s="105">
        <v>0</v>
      </c>
      <c r="C6755" s="105">
        <v>0</v>
      </c>
      <c r="D6755" s="105">
        <v>0</v>
      </c>
      <c r="E6755" s="108">
        <v>1</v>
      </c>
      <c r="F6755" s="111">
        <f t="shared" si="210"/>
        <v>0.24469270196740575</v>
      </c>
      <c r="G6755" s="231">
        <f t="shared" si="211"/>
        <v>0</v>
      </c>
    </row>
    <row r="6756" spans="1:7" ht="27.75" customHeight="1">
      <c r="A6756" s="105">
        <v>41</v>
      </c>
      <c r="B6756" s="105">
        <v>1</v>
      </c>
      <c r="C6756" s="105">
        <v>0</v>
      </c>
      <c r="D6756" s="105">
        <v>0</v>
      </c>
      <c r="E6756" s="108">
        <v>1</v>
      </c>
      <c r="F6756" s="111">
        <f t="shared" si="210"/>
        <v>5.7975896164923608E-2</v>
      </c>
      <c r="G6756" s="231">
        <f t="shared" si="211"/>
        <v>0</v>
      </c>
    </row>
    <row r="6757" spans="1:7" ht="27.75" customHeight="1">
      <c r="A6757" s="105">
        <v>41</v>
      </c>
      <c r="B6757" s="105">
        <v>0</v>
      </c>
      <c r="C6757" s="105">
        <v>1</v>
      </c>
      <c r="D6757" s="105">
        <v>0</v>
      </c>
      <c r="E6757" s="108">
        <v>1</v>
      </c>
      <c r="F6757" s="111">
        <f t="shared" si="210"/>
        <v>0.43068044732248029</v>
      </c>
      <c r="G6757" s="231">
        <f t="shared" si="211"/>
        <v>0</v>
      </c>
    </row>
    <row r="6758" spans="1:7" ht="27.75" customHeight="1">
      <c r="A6758" s="105">
        <v>41</v>
      </c>
      <c r="B6758" s="105">
        <v>1</v>
      </c>
      <c r="C6758" s="105">
        <v>1</v>
      </c>
      <c r="D6758" s="105">
        <v>0</v>
      </c>
      <c r="E6758" s="108">
        <v>1</v>
      </c>
      <c r="F6758" s="111">
        <f t="shared" si="210"/>
        <v>0.12565252893657328</v>
      </c>
      <c r="G6758" s="231">
        <f t="shared" si="211"/>
        <v>0</v>
      </c>
    </row>
    <row r="6759" spans="1:7" ht="27.75" customHeight="1">
      <c r="A6759" s="105">
        <v>41</v>
      </c>
      <c r="B6759" s="105">
        <v>1</v>
      </c>
      <c r="C6759" s="105">
        <v>0</v>
      </c>
      <c r="D6759" s="105">
        <v>1</v>
      </c>
      <c r="E6759" s="108">
        <v>0</v>
      </c>
      <c r="F6759" s="111">
        <f t="shared" si="210"/>
        <v>5.9539977073686474E-2</v>
      </c>
      <c r="G6759" s="231">
        <f t="shared" si="211"/>
        <v>0</v>
      </c>
    </row>
    <row r="6760" spans="1:7" ht="27.75" customHeight="1">
      <c r="A6760" s="105">
        <v>41</v>
      </c>
      <c r="B6760" s="105">
        <v>0</v>
      </c>
      <c r="C6760" s="105">
        <v>1</v>
      </c>
      <c r="D6760" s="105">
        <v>1</v>
      </c>
      <c r="E6760" s="108">
        <v>1</v>
      </c>
      <c r="F6760" s="111">
        <f t="shared" si="210"/>
        <v>0.43762829079300442</v>
      </c>
      <c r="G6760" s="231">
        <f t="shared" si="211"/>
        <v>0</v>
      </c>
    </row>
    <row r="6761" spans="1:7" ht="27.75" customHeight="1">
      <c r="A6761" s="105">
        <v>41</v>
      </c>
      <c r="B6761" s="105">
        <v>0</v>
      </c>
      <c r="C6761" s="105">
        <v>0</v>
      </c>
      <c r="D6761" s="105">
        <v>1</v>
      </c>
      <c r="E6761" s="108">
        <v>0</v>
      </c>
      <c r="F6761" s="111">
        <f t="shared" si="210"/>
        <v>0.24995745881840961</v>
      </c>
      <c r="G6761" s="231">
        <f t="shared" si="211"/>
        <v>0</v>
      </c>
    </row>
    <row r="6762" spans="1:7" ht="27.75" customHeight="1">
      <c r="A6762" s="105">
        <v>41</v>
      </c>
      <c r="B6762" s="105">
        <v>0</v>
      </c>
      <c r="C6762" s="105">
        <v>0</v>
      </c>
      <c r="D6762" s="105">
        <v>0</v>
      </c>
      <c r="E6762" s="108">
        <v>0</v>
      </c>
      <c r="F6762" s="111">
        <f t="shared" si="210"/>
        <v>0.24469270196740575</v>
      </c>
      <c r="G6762" s="231">
        <f t="shared" si="211"/>
        <v>0</v>
      </c>
    </row>
    <row r="6763" spans="1:7" ht="27.75" customHeight="1">
      <c r="A6763" s="105">
        <v>41</v>
      </c>
      <c r="B6763" s="105">
        <v>0</v>
      </c>
      <c r="C6763" s="105">
        <v>1</v>
      </c>
      <c r="D6763" s="105">
        <v>0</v>
      </c>
      <c r="E6763" s="108">
        <v>0</v>
      </c>
      <c r="F6763" s="111">
        <f t="shared" si="210"/>
        <v>0.43068044732248029</v>
      </c>
      <c r="G6763" s="231">
        <f t="shared" si="211"/>
        <v>0</v>
      </c>
    </row>
    <row r="6764" spans="1:7" ht="27.75" customHeight="1">
      <c r="A6764" s="105">
        <v>41</v>
      </c>
      <c r="B6764" s="105">
        <v>0</v>
      </c>
      <c r="C6764" s="105">
        <v>1</v>
      </c>
      <c r="D6764" s="105">
        <v>0</v>
      </c>
      <c r="E6764" s="108">
        <v>1</v>
      </c>
      <c r="F6764" s="111">
        <f t="shared" si="210"/>
        <v>0.43068044732248029</v>
      </c>
      <c r="G6764" s="231">
        <f t="shared" si="211"/>
        <v>0</v>
      </c>
    </row>
    <row r="6765" spans="1:7" ht="27.75" customHeight="1">
      <c r="A6765" s="105">
        <v>41</v>
      </c>
      <c r="B6765" s="105">
        <v>0</v>
      </c>
      <c r="C6765" s="105">
        <v>0</v>
      </c>
      <c r="D6765" s="105">
        <v>1</v>
      </c>
      <c r="E6765" s="108">
        <v>0</v>
      </c>
      <c r="F6765" s="111">
        <f t="shared" si="210"/>
        <v>0.24995745881840961</v>
      </c>
      <c r="G6765" s="231">
        <f t="shared" si="211"/>
        <v>0</v>
      </c>
    </row>
    <row r="6766" spans="1:7" ht="27.75" customHeight="1">
      <c r="A6766" s="105">
        <v>41</v>
      </c>
      <c r="B6766" s="105">
        <v>0</v>
      </c>
      <c r="C6766" s="105">
        <v>0</v>
      </c>
      <c r="D6766" s="105">
        <v>0</v>
      </c>
      <c r="E6766" s="108">
        <v>1</v>
      </c>
      <c r="F6766" s="111">
        <f t="shared" si="210"/>
        <v>0.24469270196740575</v>
      </c>
      <c r="G6766" s="231">
        <f t="shared" si="211"/>
        <v>0</v>
      </c>
    </row>
    <row r="6767" spans="1:7" ht="27.75" customHeight="1">
      <c r="A6767" s="105">
        <v>41</v>
      </c>
      <c r="B6767" s="105">
        <v>0</v>
      </c>
      <c r="C6767" s="105">
        <v>0</v>
      </c>
      <c r="D6767" s="105">
        <v>0</v>
      </c>
      <c r="E6767" s="108">
        <v>1</v>
      </c>
      <c r="F6767" s="111">
        <f t="shared" si="210"/>
        <v>0.24469270196740575</v>
      </c>
      <c r="G6767" s="231">
        <f t="shared" si="211"/>
        <v>0</v>
      </c>
    </row>
    <row r="6768" spans="1:7" ht="27.75" customHeight="1">
      <c r="A6768" s="105">
        <v>41</v>
      </c>
      <c r="B6768" s="105">
        <v>0</v>
      </c>
      <c r="C6768" s="105">
        <v>0</v>
      </c>
      <c r="D6768" s="105">
        <v>0</v>
      </c>
      <c r="E6768" s="108">
        <v>0</v>
      </c>
      <c r="F6768" s="111">
        <f t="shared" si="210"/>
        <v>0.24469270196740575</v>
      </c>
      <c r="G6768" s="231">
        <f t="shared" si="211"/>
        <v>0</v>
      </c>
    </row>
    <row r="6769" spans="1:7" ht="27.75" customHeight="1">
      <c r="A6769" s="105">
        <v>41</v>
      </c>
      <c r="B6769" s="105">
        <v>0</v>
      </c>
      <c r="C6769" s="105">
        <v>0</v>
      </c>
      <c r="D6769" s="105">
        <v>0</v>
      </c>
      <c r="E6769" s="108">
        <v>0</v>
      </c>
      <c r="F6769" s="111">
        <f t="shared" si="210"/>
        <v>0.24469270196740575</v>
      </c>
      <c r="G6769" s="231">
        <f t="shared" si="211"/>
        <v>0</v>
      </c>
    </row>
    <row r="6770" spans="1:7" ht="27.75" customHeight="1">
      <c r="A6770" s="105">
        <v>41</v>
      </c>
      <c r="B6770" s="105">
        <v>1</v>
      </c>
      <c r="C6770" s="105">
        <v>1</v>
      </c>
      <c r="D6770" s="105">
        <v>0</v>
      </c>
      <c r="E6770" s="108">
        <v>0</v>
      </c>
      <c r="F6770" s="111">
        <f t="shared" si="210"/>
        <v>0.12565252893657328</v>
      </c>
      <c r="G6770" s="231">
        <f t="shared" si="211"/>
        <v>0</v>
      </c>
    </row>
    <row r="6771" spans="1:7" ht="27.75" customHeight="1">
      <c r="A6771" s="105">
        <v>41</v>
      </c>
      <c r="B6771" s="105">
        <v>1</v>
      </c>
      <c r="C6771" s="105">
        <v>0</v>
      </c>
      <c r="D6771" s="105">
        <v>0</v>
      </c>
      <c r="E6771" s="108">
        <v>1</v>
      </c>
      <c r="F6771" s="111">
        <f t="shared" si="210"/>
        <v>5.7975896164923608E-2</v>
      </c>
      <c r="G6771" s="231">
        <f t="shared" si="211"/>
        <v>0</v>
      </c>
    </row>
    <row r="6772" spans="1:7" ht="27.75" customHeight="1">
      <c r="A6772" s="105">
        <v>41</v>
      </c>
      <c r="B6772" s="105">
        <v>1</v>
      </c>
      <c r="C6772" s="105">
        <v>0</v>
      </c>
      <c r="D6772" s="105">
        <v>0</v>
      </c>
      <c r="E6772" s="108">
        <v>0</v>
      </c>
      <c r="F6772" s="111">
        <f t="shared" si="210"/>
        <v>5.7975896164923608E-2</v>
      </c>
      <c r="G6772" s="231">
        <f t="shared" si="211"/>
        <v>0</v>
      </c>
    </row>
    <row r="6773" spans="1:7" ht="27.75" customHeight="1">
      <c r="A6773" s="105">
        <v>41</v>
      </c>
      <c r="B6773" s="105">
        <v>1</v>
      </c>
      <c r="C6773" s="105">
        <v>0</v>
      </c>
      <c r="D6773" s="105">
        <v>1</v>
      </c>
      <c r="E6773" s="108">
        <v>0</v>
      </c>
      <c r="F6773" s="111">
        <f t="shared" si="210"/>
        <v>5.9539977073686474E-2</v>
      </c>
      <c r="G6773" s="231">
        <f t="shared" si="211"/>
        <v>0</v>
      </c>
    </row>
    <row r="6774" spans="1:7" ht="27.75" customHeight="1">
      <c r="A6774" s="105">
        <v>41</v>
      </c>
      <c r="B6774" s="105">
        <v>1</v>
      </c>
      <c r="C6774" s="105">
        <v>0</v>
      </c>
      <c r="D6774" s="105">
        <v>0</v>
      </c>
      <c r="E6774" s="108">
        <v>0</v>
      </c>
      <c r="F6774" s="111">
        <f t="shared" si="210"/>
        <v>5.7975896164923608E-2</v>
      </c>
      <c r="G6774" s="231">
        <f t="shared" si="211"/>
        <v>0</v>
      </c>
    </row>
    <row r="6775" spans="1:7" ht="27.75" customHeight="1">
      <c r="A6775" s="105">
        <v>41</v>
      </c>
      <c r="B6775" s="105">
        <v>0</v>
      </c>
      <c r="C6775" s="105">
        <v>0</v>
      </c>
      <c r="D6775" s="105">
        <v>0</v>
      </c>
      <c r="E6775" s="108">
        <v>0</v>
      </c>
      <c r="F6775" s="111">
        <f t="shared" si="210"/>
        <v>0.24469270196740575</v>
      </c>
      <c r="G6775" s="231">
        <f t="shared" si="211"/>
        <v>0</v>
      </c>
    </row>
    <row r="6776" spans="1:7" ht="27.75" customHeight="1">
      <c r="A6776" s="105">
        <v>41</v>
      </c>
      <c r="B6776" s="105">
        <v>1</v>
      </c>
      <c r="C6776" s="105">
        <v>1</v>
      </c>
      <c r="D6776" s="105">
        <v>0</v>
      </c>
      <c r="E6776" s="108">
        <v>0</v>
      </c>
      <c r="F6776" s="111">
        <f t="shared" si="210"/>
        <v>0.12565252893657328</v>
      </c>
      <c r="G6776" s="231">
        <f t="shared" si="211"/>
        <v>0</v>
      </c>
    </row>
    <row r="6777" spans="1:7" ht="27.75" customHeight="1">
      <c r="A6777" s="105">
        <v>41</v>
      </c>
      <c r="B6777" s="105">
        <v>0</v>
      </c>
      <c r="C6777" s="105">
        <v>0</v>
      </c>
      <c r="D6777" s="105">
        <v>1</v>
      </c>
      <c r="E6777" s="108">
        <v>0</v>
      </c>
      <c r="F6777" s="111">
        <f t="shared" si="210"/>
        <v>0.24995745881840961</v>
      </c>
      <c r="G6777" s="231">
        <f t="shared" si="211"/>
        <v>0</v>
      </c>
    </row>
    <row r="6778" spans="1:7" ht="27.75" customHeight="1">
      <c r="A6778" s="105">
        <v>41</v>
      </c>
      <c r="B6778" s="105">
        <v>0</v>
      </c>
      <c r="C6778" s="105">
        <v>0</v>
      </c>
      <c r="D6778" s="105">
        <v>0</v>
      </c>
      <c r="E6778" s="108">
        <v>0</v>
      </c>
      <c r="F6778" s="111">
        <f t="shared" si="210"/>
        <v>0.24469270196740575</v>
      </c>
      <c r="G6778" s="231">
        <f t="shared" si="211"/>
        <v>0</v>
      </c>
    </row>
    <row r="6779" spans="1:7" ht="27.75" customHeight="1">
      <c r="A6779" s="105">
        <v>41</v>
      </c>
      <c r="B6779" s="105">
        <v>1</v>
      </c>
      <c r="C6779" s="105">
        <v>1</v>
      </c>
      <c r="D6779" s="105">
        <v>0</v>
      </c>
      <c r="E6779" s="108">
        <v>0</v>
      </c>
      <c r="F6779" s="111">
        <f t="shared" si="210"/>
        <v>0.12565252893657328</v>
      </c>
      <c r="G6779" s="231">
        <f t="shared" si="211"/>
        <v>0</v>
      </c>
    </row>
    <row r="6780" spans="1:7" ht="27.75" customHeight="1">
      <c r="A6780" s="105">
        <v>41</v>
      </c>
      <c r="B6780" s="105">
        <v>0</v>
      </c>
      <c r="C6780" s="105">
        <v>0</v>
      </c>
      <c r="D6780" s="105">
        <v>0</v>
      </c>
      <c r="E6780" s="108">
        <v>0</v>
      </c>
      <c r="F6780" s="111">
        <f t="shared" si="210"/>
        <v>0.24469270196740575</v>
      </c>
      <c r="G6780" s="231">
        <f t="shared" si="211"/>
        <v>0</v>
      </c>
    </row>
    <row r="6781" spans="1:7" ht="27.75" customHeight="1">
      <c r="A6781" s="105">
        <v>41</v>
      </c>
      <c r="B6781" s="105">
        <v>1</v>
      </c>
      <c r="C6781" s="105">
        <v>1</v>
      </c>
      <c r="D6781" s="105">
        <v>0</v>
      </c>
      <c r="E6781" s="108">
        <v>0</v>
      </c>
      <c r="F6781" s="111">
        <f t="shared" si="210"/>
        <v>0.12565252893657328</v>
      </c>
      <c r="G6781" s="231">
        <f t="shared" si="211"/>
        <v>0</v>
      </c>
    </row>
    <row r="6782" spans="1:7" ht="27.75" customHeight="1">
      <c r="A6782" s="105">
        <v>41</v>
      </c>
      <c r="B6782" s="105">
        <v>1</v>
      </c>
      <c r="C6782" s="105">
        <v>0</v>
      </c>
      <c r="D6782" s="105">
        <v>1</v>
      </c>
      <c r="E6782" s="108">
        <v>1</v>
      </c>
      <c r="F6782" s="111">
        <f t="shared" si="210"/>
        <v>5.9539977073686474E-2</v>
      </c>
      <c r="G6782" s="231">
        <f t="shared" si="211"/>
        <v>0</v>
      </c>
    </row>
    <row r="6783" spans="1:7" ht="27.75" customHeight="1">
      <c r="A6783" s="105">
        <v>41</v>
      </c>
      <c r="B6783" s="105">
        <v>1</v>
      </c>
      <c r="C6783" s="105">
        <v>0</v>
      </c>
      <c r="D6783" s="105">
        <v>1</v>
      </c>
      <c r="E6783" s="108">
        <v>0</v>
      </c>
      <c r="F6783" s="111">
        <f t="shared" si="210"/>
        <v>5.9539977073686474E-2</v>
      </c>
      <c r="G6783" s="231">
        <f t="shared" si="211"/>
        <v>0</v>
      </c>
    </row>
    <row r="6784" spans="1:7" ht="27.75" customHeight="1">
      <c r="A6784" s="105">
        <v>41</v>
      </c>
      <c r="B6784" s="105">
        <v>0</v>
      </c>
      <c r="C6784" s="105">
        <v>0</v>
      </c>
      <c r="D6784" s="105">
        <v>0</v>
      </c>
      <c r="E6784" s="108">
        <v>1</v>
      </c>
      <c r="F6784" s="111">
        <f t="shared" si="210"/>
        <v>0.24469270196740575</v>
      </c>
      <c r="G6784" s="231">
        <f t="shared" si="211"/>
        <v>0</v>
      </c>
    </row>
    <row r="6785" spans="1:7" ht="27.75" customHeight="1">
      <c r="A6785" s="105">
        <v>41</v>
      </c>
      <c r="B6785" s="105">
        <v>1</v>
      </c>
      <c r="C6785" s="105">
        <v>0</v>
      </c>
      <c r="D6785" s="105">
        <v>1</v>
      </c>
      <c r="E6785" s="108">
        <v>0</v>
      </c>
      <c r="F6785" s="111">
        <f t="shared" si="210"/>
        <v>5.9539977073686474E-2</v>
      </c>
      <c r="G6785" s="231">
        <f t="shared" si="211"/>
        <v>0</v>
      </c>
    </row>
    <row r="6786" spans="1:7" ht="27.75" customHeight="1">
      <c r="A6786" s="105">
        <v>41</v>
      </c>
      <c r="B6786" s="105">
        <v>0</v>
      </c>
      <c r="C6786" s="105">
        <v>1</v>
      </c>
      <c r="D6786" s="105">
        <v>0</v>
      </c>
      <c r="E6786" s="108">
        <v>1</v>
      </c>
      <c r="F6786" s="111">
        <f t="shared" ref="F6786:F6849" si="212">1/(1+EXP(-($J$3+$J$4*A6786+$J$5*B6786+$J$6*C6786+$J$7*D6786)))</f>
        <v>0.43068044732248029</v>
      </c>
      <c r="G6786" s="231">
        <f t="shared" si="211"/>
        <v>0</v>
      </c>
    </row>
    <row r="6787" spans="1:7" ht="27.75" customHeight="1">
      <c r="A6787" s="105">
        <v>42</v>
      </c>
      <c r="B6787" s="105">
        <v>0</v>
      </c>
      <c r="C6787" s="105">
        <v>0</v>
      </c>
      <c r="D6787" s="105">
        <v>0</v>
      </c>
      <c r="E6787" s="108">
        <v>1</v>
      </c>
      <c r="F6787" s="111">
        <f t="shared" si="212"/>
        <v>0.26737438046907686</v>
      </c>
      <c r="G6787" s="231">
        <f t="shared" ref="G6787:G6850" si="213">IF(F6787&lt;$J$9,0,1)</f>
        <v>0</v>
      </c>
    </row>
    <row r="6788" spans="1:7" ht="27.75" customHeight="1">
      <c r="A6788" s="105">
        <v>42</v>
      </c>
      <c r="B6788" s="105">
        <v>1</v>
      </c>
      <c r="C6788" s="105">
        <v>0</v>
      </c>
      <c r="D6788" s="105">
        <v>0</v>
      </c>
      <c r="E6788" s="108">
        <v>0</v>
      </c>
      <c r="F6788" s="111">
        <f t="shared" si="212"/>
        <v>6.4835633596299833E-2</v>
      </c>
      <c r="G6788" s="231">
        <f t="shared" si="213"/>
        <v>0</v>
      </c>
    </row>
    <row r="6789" spans="1:7" ht="27.75" customHeight="1">
      <c r="A6789" s="105">
        <v>42</v>
      </c>
      <c r="B6789" s="105">
        <v>0</v>
      </c>
      <c r="C6789" s="105">
        <v>0</v>
      </c>
      <c r="D6789" s="105">
        <v>1</v>
      </c>
      <c r="E6789" s="108">
        <v>0</v>
      </c>
      <c r="F6789" s="111">
        <f t="shared" si="212"/>
        <v>0.27295079436586694</v>
      </c>
      <c r="G6789" s="231">
        <f t="shared" si="213"/>
        <v>0</v>
      </c>
    </row>
    <row r="6790" spans="1:7" ht="27.75" customHeight="1">
      <c r="A6790" s="105">
        <v>42</v>
      </c>
      <c r="B6790" s="105">
        <v>1</v>
      </c>
      <c r="C6790" s="105">
        <v>1</v>
      </c>
      <c r="D6790" s="105">
        <v>0</v>
      </c>
      <c r="E6790" s="108">
        <v>0</v>
      </c>
      <c r="F6790" s="111">
        <f t="shared" si="212"/>
        <v>0.13933540036354855</v>
      </c>
      <c r="G6790" s="231">
        <f t="shared" si="213"/>
        <v>0</v>
      </c>
    </row>
    <row r="6791" spans="1:7" ht="27.75" customHeight="1">
      <c r="A6791" s="105">
        <v>42</v>
      </c>
      <c r="B6791" s="105">
        <v>0</v>
      </c>
      <c r="C6791" s="105">
        <v>0</v>
      </c>
      <c r="D6791" s="105">
        <v>1</v>
      </c>
      <c r="E6791" s="108">
        <v>0</v>
      </c>
      <c r="F6791" s="111">
        <f t="shared" si="212"/>
        <v>0.27295079436586694</v>
      </c>
      <c r="G6791" s="231">
        <f t="shared" si="213"/>
        <v>0</v>
      </c>
    </row>
    <row r="6792" spans="1:7" ht="27.75" customHeight="1">
      <c r="A6792" s="105">
        <v>42</v>
      </c>
      <c r="B6792" s="105">
        <v>0</v>
      </c>
      <c r="C6792" s="105">
        <v>0</v>
      </c>
      <c r="D6792" s="105">
        <v>0</v>
      </c>
      <c r="E6792" s="108">
        <v>1</v>
      </c>
      <c r="F6792" s="111">
        <f t="shared" si="212"/>
        <v>0.26737438046907686</v>
      </c>
      <c r="G6792" s="231">
        <f t="shared" si="213"/>
        <v>0</v>
      </c>
    </row>
    <row r="6793" spans="1:7" ht="27.75" customHeight="1">
      <c r="A6793" s="105">
        <v>42</v>
      </c>
      <c r="B6793" s="105">
        <v>1</v>
      </c>
      <c r="C6793" s="105">
        <v>0</v>
      </c>
      <c r="D6793" s="105">
        <v>0</v>
      </c>
      <c r="E6793" s="108">
        <v>0</v>
      </c>
      <c r="F6793" s="111">
        <f t="shared" si="212"/>
        <v>6.4835633596299833E-2</v>
      </c>
      <c r="G6793" s="231">
        <f t="shared" si="213"/>
        <v>0</v>
      </c>
    </row>
    <row r="6794" spans="1:7" ht="27.75" customHeight="1">
      <c r="A6794" s="105">
        <v>42</v>
      </c>
      <c r="B6794" s="105">
        <v>0</v>
      </c>
      <c r="C6794" s="105">
        <v>1</v>
      </c>
      <c r="D6794" s="105">
        <v>0</v>
      </c>
      <c r="E6794" s="108">
        <v>1</v>
      </c>
      <c r="F6794" s="111">
        <f t="shared" si="212"/>
        <v>0.4601002884401984</v>
      </c>
      <c r="G6794" s="231">
        <f t="shared" si="213"/>
        <v>0</v>
      </c>
    </row>
    <row r="6795" spans="1:7" ht="27.75" customHeight="1">
      <c r="A6795" s="105">
        <v>42</v>
      </c>
      <c r="B6795" s="105">
        <v>0</v>
      </c>
      <c r="C6795" s="105">
        <v>1</v>
      </c>
      <c r="D6795" s="105">
        <v>0</v>
      </c>
      <c r="E6795" s="108">
        <v>0</v>
      </c>
      <c r="F6795" s="111">
        <f t="shared" si="212"/>
        <v>0.4601002884401984</v>
      </c>
      <c r="G6795" s="231">
        <f t="shared" si="213"/>
        <v>0</v>
      </c>
    </row>
    <row r="6796" spans="1:7" ht="27.75" customHeight="1">
      <c r="A6796" s="105">
        <v>42</v>
      </c>
      <c r="B6796" s="105">
        <v>1</v>
      </c>
      <c r="C6796" s="105">
        <v>0</v>
      </c>
      <c r="D6796" s="105">
        <v>0</v>
      </c>
      <c r="E6796" s="108">
        <v>0</v>
      </c>
      <c r="F6796" s="111">
        <f t="shared" si="212"/>
        <v>6.4835633596299833E-2</v>
      </c>
      <c r="G6796" s="231">
        <f t="shared" si="213"/>
        <v>0</v>
      </c>
    </row>
    <row r="6797" spans="1:7" ht="27.75" customHeight="1">
      <c r="A6797" s="105">
        <v>42</v>
      </c>
      <c r="B6797" s="105">
        <v>0</v>
      </c>
      <c r="C6797" s="105">
        <v>0</v>
      </c>
      <c r="D6797" s="105">
        <v>0</v>
      </c>
      <c r="E6797" s="108">
        <v>1</v>
      </c>
      <c r="F6797" s="111">
        <f t="shared" si="212"/>
        <v>0.26737438046907686</v>
      </c>
      <c r="G6797" s="231">
        <f t="shared" si="213"/>
        <v>0</v>
      </c>
    </row>
    <row r="6798" spans="1:7" ht="27.75" customHeight="1">
      <c r="A6798" s="105">
        <v>42</v>
      </c>
      <c r="B6798" s="105">
        <v>0</v>
      </c>
      <c r="C6798" s="105">
        <v>0</v>
      </c>
      <c r="D6798" s="105">
        <v>0</v>
      </c>
      <c r="E6798" s="108">
        <v>0</v>
      </c>
      <c r="F6798" s="111">
        <f t="shared" si="212"/>
        <v>0.26737438046907686</v>
      </c>
      <c r="G6798" s="231">
        <f t="shared" si="213"/>
        <v>0</v>
      </c>
    </row>
    <row r="6799" spans="1:7" ht="27.75" customHeight="1">
      <c r="A6799" s="105">
        <v>42</v>
      </c>
      <c r="B6799" s="105">
        <v>0</v>
      </c>
      <c r="C6799" s="105">
        <v>1</v>
      </c>
      <c r="D6799" s="105">
        <v>0</v>
      </c>
      <c r="E6799" s="108">
        <v>0</v>
      </c>
      <c r="F6799" s="111">
        <f t="shared" si="212"/>
        <v>0.4601002884401984</v>
      </c>
      <c r="G6799" s="231">
        <f t="shared" si="213"/>
        <v>0</v>
      </c>
    </row>
    <row r="6800" spans="1:7" ht="27.75" customHeight="1">
      <c r="A6800" s="105">
        <v>42</v>
      </c>
      <c r="B6800" s="105">
        <v>1</v>
      </c>
      <c r="C6800" s="105">
        <v>1</v>
      </c>
      <c r="D6800" s="105">
        <v>0</v>
      </c>
      <c r="E6800" s="108">
        <v>0</v>
      </c>
      <c r="F6800" s="111">
        <f t="shared" si="212"/>
        <v>0.13933540036354855</v>
      </c>
      <c r="G6800" s="231">
        <f t="shared" si="213"/>
        <v>0</v>
      </c>
    </row>
    <row r="6801" spans="1:7" ht="27.75" customHeight="1">
      <c r="A6801" s="105">
        <v>42</v>
      </c>
      <c r="B6801" s="105">
        <v>1</v>
      </c>
      <c r="C6801" s="105">
        <v>1</v>
      </c>
      <c r="D6801" s="105">
        <v>0</v>
      </c>
      <c r="E6801" s="108">
        <v>0</v>
      </c>
      <c r="F6801" s="111">
        <f t="shared" si="212"/>
        <v>0.13933540036354855</v>
      </c>
      <c r="G6801" s="231">
        <f t="shared" si="213"/>
        <v>0</v>
      </c>
    </row>
    <row r="6802" spans="1:7" ht="27.75" customHeight="1">
      <c r="A6802" s="105">
        <v>42</v>
      </c>
      <c r="B6802" s="105">
        <v>0</v>
      </c>
      <c r="C6802" s="105">
        <v>0</v>
      </c>
      <c r="D6802" s="105">
        <v>0</v>
      </c>
      <c r="E6802" s="108">
        <v>0</v>
      </c>
      <c r="F6802" s="111">
        <f t="shared" si="212"/>
        <v>0.26737438046907686</v>
      </c>
      <c r="G6802" s="231">
        <f t="shared" si="213"/>
        <v>0</v>
      </c>
    </row>
    <row r="6803" spans="1:7" ht="27.75" customHeight="1">
      <c r="A6803" s="105">
        <v>42</v>
      </c>
      <c r="B6803" s="105">
        <v>1</v>
      </c>
      <c r="C6803" s="105">
        <v>0</v>
      </c>
      <c r="D6803" s="105">
        <v>0</v>
      </c>
      <c r="E6803" s="108">
        <v>1</v>
      </c>
      <c r="F6803" s="111">
        <f t="shared" si="212"/>
        <v>6.4835633596299833E-2</v>
      </c>
      <c r="G6803" s="231">
        <f t="shared" si="213"/>
        <v>0</v>
      </c>
    </row>
    <row r="6804" spans="1:7" ht="27.75" customHeight="1">
      <c r="A6804" s="105">
        <v>42</v>
      </c>
      <c r="B6804" s="105">
        <v>1</v>
      </c>
      <c r="C6804" s="105">
        <v>0</v>
      </c>
      <c r="D6804" s="105">
        <v>1</v>
      </c>
      <c r="E6804" s="108">
        <v>0</v>
      </c>
      <c r="F6804" s="111">
        <f t="shared" si="212"/>
        <v>6.6571699184713298E-2</v>
      </c>
      <c r="G6804" s="231">
        <f t="shared" si="213"/>
        <v>0</v>
      </c>
    </row>
    <row r="6805" spans="1:7" ht="27.75" customHeight="1">
      <c r="A6805" s="105">
        <v>42</v>
      </c>
      <c r="B6805" s="105">
        <v>0</v>
      </c>
      <c r="C6805" s="105">
        <v>0</v>
      </c>
      <c r="D6805" s="105">
        <v>0</v>
      </c>
      <c r="E6805" s="108">
        <v>0</v>
      </c>
      <c r="F6805" s="111">
        <f t="shared" si="212"/>
        <v>0.26737438046907686</v>
      </c>
      <c r="G6805" s="231">
        <f t="shared" si="213"/>
        <v>0</v>
      </c>
    </row>
    <row r="6806" spans="1:7" ht="27.75" customHeight="1">
      <c r="A6806" s="105">
        <v>42</v>
      </c>
      <c r="B6806" s="105">
        <v>1</v>
      </c>
      <c r="C6806" s="105">
        <v>0</v>
      </c>
      <c r="D6806" s="105">
        <v>1</v>
      </c>
      <c r="E6806" s="108">
        <v>0</v>
      </c>
      <c r="F6806" s="111">
        <f t="shared" si="212"/>
        <v>6.6571699184713298E-2</v>
      </c>
      <c r="G6806" s="231">
        <f t="shared" si="213"/>
        <v>0</v>
      </c>
    </row>
    <row r="6807" spans="1:7" ht="27.75" customHeight="1">
      <c r="A6807" s="105">
        <v>42</v>
      </c>
      <c r="B6807" s="105">
        <v>0</v>
      </c>
      <c r="C6807" s="105">
        <v>0</v>
      </c>
      <c r="D6807" s="105">
        <v>0</v>
      </c>
      <c r="E6807" s="108">
        <v>0</v>
      </c>
      <c r="F6807" s="111">
        <f t="shared" si="212"/>
        <v>0.26737438046907686</v>
      </c>
      <c r="G6807" s="231">
        <f t="shared" si="213"/>
        <v>0</v>
      </c>
    </row>
    <row r="6808" spans="1:7" ht="27.75" customHeight="1">
      <c r="A6808" s="105">
        <v>42</v>
      </c>
      <c r="B6808" s="105">
        <v>1</v>
      </c>
      <c r="C6808" s="105">
        <v>0</v>
      </c>
      <c r="D6808" s="105">
        <v>0</v>
      </c>
      <c r="E6808" s="108">
        <v>0</v>
      </c>
      <c r="F6808" s="111">
        <f t="shared" si="212"/>
        <v>6.4835633596299833E-2</v>
      </c>
      <c r="G6808" s="231">
        <f t="shared" si="213"/>
        <v>0</v>
      </c>
    </row>
    <row r="6809" spans="1:7" ht="27.75" customHeight="1">
      <c r="A6809" s="105">
        <v>42</v>
      </c>
      <c r="B6809" s="105">
        <v>1</v>
      </c>
      <c r="C6809" s="105">
        <v>1</v>
      </c>
      <c r="D6809" s="105">
        <v>0</v>
      </c>
      <c r="E6809" s="108">
        <v>0</v>
      </c>
      <c r="F6809" s="111">
        <f t="shared" si="212"/>
        <v>0.13933540036354855</v>
      </c>
      <c r="G6809" s="231">
        <f t="shared" si="213"/>
        <v>0</v>
      </c>
    </row>
    <row r="6810" spans="1:7" ht="27.75" customHeight="1">
      <c r="A6810" s="105">
        <v>42</v>
      </c>
      <c r="B6810" s="105">
        <v>0</v>
      </c>
      <c r="C6810" s="105">
        <v>0</v>
      </c>
      <c r="D6810" s="105">
        <v>1</v>
      </c>
      <c r="E6810" s="108">
        <v>0</v>
      </c>
      <c r="F6810" s="111">
        <f t="shared" si="212"/>
        <v>0.27295079436586694</v>
      </c>
      <c r="G6810" s="231">
        <f t="shared" si="213"/>
        <v>0</v>
      </c>
    </row>
    <row r="6811" spans="1:7" ht="27.75" customHeight="1">
      <c r="A6811" s="105">
        <v>42</v>
      </c>
      <c r="B6811" s="105">
        <v>0</v>
      </c>
      <c r="C6811" s="105">
        <v>1</v>
      </c>
      <c r="D6811" s="105">
        <v>0</v>
      </c>
      <c r="E6811" s="108">
        <v>1</v>
      </c>
      <c r="F6811" s="111">
        <f t="shared" si="212"/>
        <v>0.4601002884401984</v>
      </c>
      <c r="G6811" s="231">
        <f t="shared" si="213"/>
        <v>0</v>
      </c>
    </row>
    <row r="6812" spans="1:7" ht="27.75" customHeight="1">
      <c r="A6812" s="105">
        <v>42</v>
      </c>
      <c r="B6812" s="105">
        <v>0</v>
      </c>
      <c r="C6812" s="105">
        <v>1</v>
      </c>
      <c r="D6812" s="105">
        <v>0</v>
      </c>
      <c r="E6812" s="108">
        <v>0</v>
      </c>
      <c r="F6812" s="111">
        <f t="shared" si="212"/>
        <v>0.4601002884401984</v>
      </c>
      <c r="G6812" s="231">
        <f t="shared" si="213"/>
        <v>0</v>
      </c>
    </row>
    <row r="6813" spans="1:7" ht="27.75" customHeight="1">
      <c r="A6813" s="105">
        <v>42</v>
      </c>
      <c r="B6813" s="105">
        <v>1</v>
      </c>
      <c r="C6813" s="105">
        <v>1</v>
      </c>
      <c r="D6813" s="105">
        <v>0</v>
      </c>
      <c r="E6813" s="108">
        <v>0</v>
      </c>
      <c r="F6813" s="111">
        <f t="shared" si="212"/>
        <v>0.13933540036354855</v>
      </c>
      <c r="G6813" s="231">
        <f t="shared" si="213"/>
        <v>0</v>
      </c>
    </row>
    <row r="6814" spans="1:7" ht="27.75" customHeight="1">
      <c r="A6814" s="105">
        <v>42</v>
      </c>
      <c r="B6814" s="105">
        <v>0</v>
      </c>
      <c r="C6814" s="105">
        <v>1</v>
      </c>
      <c r="D6814" s="105">
        <v>0</v>
      </c>
      <c r="E6814" s="108">
        <v>1</v>
      </c>
      <c r="F6814" s="111">
        <f t="shared" si="212"/>
        <v>0.4601002884401984</v>
      </c>
      <c r="G6814" s="231">
        <f t="shared" si="213"/>
        <v>0</v>
      </c>
    </row>
    <row r="6815" spans="1:7" ht="27.75" customHeight="1">
      <c r="A6815" s="105">
        <v>42</v>
      </c>
      <c r="B6815" s="105">
        <v>1</v>
      </c>
      <c r="C6815" s="105">
        <v>1</v>
      </c>
      <c r="D6815" s="105">
        <v>0</v>
      </c>
      <c r="E6815" s="108">
        <v>0</v>
      </c>
      <c r="F6815" s="111">
        <f t="shared" si="212"/>
        <v>0.13933540036354855</v>
      </c>
      <c r="G6815" s="231">
        <f t="shared" si="213"/>
        <v>0</v>
      </c>
    </row>
    <row r="6816" spans="1:7" ht="27.75" customHeight="1">
      <c r="A6816" s="105">
        <v>42</v>
      </c>
      <c r="B6816" s="105">
        <v>1</v>
      </c>
      <c r="C6816" s="105">
        <v>1</v>
      </c>
      <c r="D6816" s="105">
        <v>0</v>
      </c>
      <c r="E6816" s="108">
        <v>0</v>
      </c>
      <c r="F6816" s="111">
        <f t="shared" si="212"/>
        <v>0.13933540036354855</v>
      </c>
      <c r="G6816" s="231">
        <f t="shared" si="213"/>
        <v>0</v>
      </c>
    </row>
    <row r="6817" spans="1:7" ht="27.75" customHeight="1">
      <c r="A6817" s="105">
        <v>42</v>
      </c>
      <c r="B6817" s="105">
        <v>1</v>
      </c>
      <c r="C6817" s="105">
        <v>1</v>
      </c>
      <c r="D6817" s="105">
        <v>0</v>
      </c>
      <c r="E6817" s="108">
        <v>0</v>
      </c>
      <c r="F6817" s="111">
        <f t="shared" si="212"/>
        <v>0.13933540036354855</v>
      </c>
      <c r="G6817" s="231">
        <f t="shared" si="213"/>
        <v>0</v>
      </c>
    </row>
    <row r="6818" spans="1:7" ht="27.75" customHeight="1">
      <c r="A6818" s="105">
        <v>42</v>
      </c>
      <c r="B6818" s="105">
        <v>0</v>
      </c>
      <c r="C6818" s="105">
        <v>0</v>
      </c>
      <c r="D6818" s="105">
        <v>0</v>
      </c>
      <c r="E6818" s="108">
        <v>1</v>
      </c>
      <c r="F6818" s="111">
        <f t="shared" si="212"/>
        <v>0.26737438046907686</v>
      </c>
      <c r="G6818" s="231">
        <f t="shared" si="213"/>
        <v>0</v>
      </c>
    </row>
    <row r="6819" spans="1:7" ht="27.75" customHeight="1">
      <c r="A6819" s="105">
        <v>42</v>
      </c>
      <c r="B6819" s="105">
        <v>0</v>
      </c>
      <c r="C6819" s="105">
        <v>1</v>
      </c>
      <c r="D6819" s="105">
        <v>0</v>
      </c>
      <c r="E6819" s="108">
        <v>1</v>
      </c>
      <c r="F6819" s="111">
        <f t="shared" si="212"/>
        <v>0.4601002884401984</v>
      </c>
      <c r="G6819" s="231">
        <f t="shared" si="213"/>
        <v>0</v>
      </c>
    </row>
    <row r="6820" spans="1:7" ht="27.75" customHeight="1">
      <c r="A6820" s="105">
        <v>42</v>
      </c>
      <c r="B6820" s="105">
        <v>0</v>
      </c>
      <c r="C6820" s="105">
        <v>1</v>
      </c>
      <c r="D6820" s="105">
        <v>0</v>
      </c>
      <c r="E6820" s="108">
        <v>0</v>
      </c>
      <c r="F6820" s="111">
        <f t="shared" si="212"/>
        <v>0.4601002884401984</v>
      </c>
      <c r="G6820" s="231">
        <f t="shared" si="213"/>
        <v>0</v>
      </c>
    </row>
    <row r="6821" spans="1:7" ht="27.75" customHeight="1">
      <c r="A6821" s="105">
        <v>42</v>
      </c>
      <c r="B6821" s="105">
        <v>0</v>
      </c>
      <c r="C6821" s="105">
        <v>1</v>
      </c>
      <c r="D6821" s="105">
        <v>0</v>
      </c>
      <c r="E6821" s="108">
        <v>0</v>
      </c>
      <c r="F6821" s="111">
        <f t="shared" si="212"/>
        <v>0.4601002884401984</v>
      </c>
      <c r="G6821" s="231">
        <f t="shared" si="213"/>
        <v>0</v>
      </c>
    </row>
    <row r="6822" spans="1:7" ht="27.75" customHeight="1">
      <c r="A6822" s="105">
        <v>42</v>
      </c>
      <c r="B6822" s="105">
        <v>1</v>
      </c>
      <c r="C6822" s="105">
        <v>1</v>
      </c>
      <c r="D6822" s="105">
        <v>1</v>
      </c>
      <c r="E6822" s="108">
        <v>0</v>
      </c>
      <c r="F6822" s="111">
        <f t="shared" si="212"/>
        <v>0.14276177151811323</v>
      </c>
      <c r="G6822" s="231">
        <f t="shared" si="213"/>
        <v>0</v>
      </c>
    </row>
    <row r="6823" spans="1:7" ht="27.75" customHeight="1">
      <c r="A6823" s="105">
        <v>42</v>
      </c>
      <c r="B6823" s="105">
        <v>1</v>
      </c>
      <c r="C6823" s="105">
        <v>0</v>
      </c>
      <c r="D6823" s="105">
        <v>0</v>
      </c>
      <c r="E6823" s="108">
        <v>0</v>
      </c>
      <c r="F6823" s="111">
        <f t="shared" si="212"/>
        <v>6.4835633596299833E-2</v>
      </c>
      <c r="G6823" s="231">
        <f t="shared" si="213"/>
        <v>0</v>
      </c>
    </row>
    <row r="6824" spans="1:7" ht="27.75" customHeight="1">
      <c r="A6824" s="105">
        <v>42</v>
      </c>
      <c r="B6824" s="105">
        <v>1</v>
      </c>
      <c r="C6824" s="105">
        <v>1</v>
      </c>
      <c r="D6824" s="105">
        <v>0</v>
      </c>
      <c r="E6824" s="108">
        <v>0</v>
      </c>
      <c r="F6824" s="111">
        <f t="shared" si="212"/>
        <v>0.13933540036354855</v>
      </c>
      <c r="G6824" s="231">
        <f t="shared" si="213"/>
        <v>0</v>
      </c>
    </row>
    <row r="6825" spans="1:7" ht="27.75" customHeight="1">
      <c r="A6825" s="105">
        <v>42</v>
      </c>
      <c r="B6825" s="105">
        <v>0</v>
      </c>
      <c r="C6825" s="105">
        <v>1</v>
      </c>
      <c r="D6825" s="105">
        <v>0</v>
      </c>
      <c r="E6825" s="108">
        <v>0</v>
      </c>
      <c r="F6825" s="111">
        <f t="shared" si="212"/>
        <v>0.4601002884401984</v>
      </c>
      <c r="G6825" s="231">
        <f t="shared" si="213"/>
        <v>0</v>
      </c>
    </row>
    <row r="6826" spans="1:7" ht="27.75" customHeight="1">
      <c r="A6826" s="105">
        <v>42</v>
      </c>
      <c r="B6826" s="105">
        <v>0</v>
      </c>
      <c r="C6826" s="105">
        <v>0</v>
      </c>
      <c r="D6826" s="105">
        <v>1</v>
      </c>
      <c r="E6826" s="108">
        <v>1</v>
      </c>
      <c r="F6826" s="111">
        <f t="shared" si="212"/>
        <v>0.27295079436586694</v>
      </c>
      <c r="G6826" s="231">
        <f t="shared" si="213"/>
        <v>0</v>
      </c>
    </row>
    <row r="6827" spans="1:7" ht="27.75" customHeight="1">
      <c r="A6827" s="105">
        <v>42</v>
      </c>
      <c r="B6827" s="105">
        <v>1</v>
      </c>
      <c r="C6827" s="105">
        <v>1</v>
      </c>
      <c r="D6827" s="105">
        <v>0</v>
      </c>
      <c r="E6827" s="108">
        <v>0</v>
      </c>
      <c r="F6827" s="111">
        <f t="shared" si="212"/>
        <v>0.13933540036354855</v>
      </c>
      <c r="G6827" s="231">
        <f t="shared" si="213"/>
        <v>0</v>
      </c>
    </row>
    <row r="6828" spans="1:7" ht="27.75" customHeight="1">
      <c r="A6828" s="105">
        <v>42</v>
      </c>
      <c r="B6828" s="105">
        <v>0</v>
      </c>
      <c r="C6828" s="105">
        <v>0</v>
      </c>
      <c r="D6828" s="105">
        <v>0</v>
      </c>
      <c r="E6828" s="108">
        <v>0</v>
      </c>
      <c r="F6828" s="111">
        <f t="shared" si="212"/>
        <v>0.26737438046907686</v>
      </c>
      <c r="G6828" s="231">
        <f t="shared" si="213"/>
        <v>0</v>
      </c>
    </row>
    <row r="6829" spans="1:7" ht="27.75" customHeight="1">
      <c r="A6829" s="105">
        <v>42</v>
      </c>
      <c r="B6829" s="105">
        <v>1</v>
      </c>
      <c r="C6829" s="105">
        <v>1</v>
      </c>
      <c r="D6829" s="105">
        <v>0</v>
      </c>
      <c r="E6829" s="108">
        <v>0</v>
      </c>
      <c r="F6829" s="111">
        <f t="shared" si="212"/>
        <v>0.13933540036354855</v>
      </c>
      <c r="G6829" s="231">
        <f t="shared" si="213"/>
        <v>0</v>
      </c>
    </row>
    <row r="6830" spans="1:7" ht="27.75" customHeight="1">
      <c r="A6830" s="105">
        <v>42</v>
      </c>
      <c r="B6830" s="105">
        <v>0</v>
      </c>
      <c r="C6830" s="105">
        <v>1</v>
      </c>
      <c r="D6830" s="105">
        <v>1</v>
      </c>
      <c r="E6830" s="108">
        <v>1</v>
      </c>
      <c r="F6830" s="111">
        <f t="shared" si="212"/>
        <v>0.46713331855057172</v>
      </c>
      <c r="G6830" s="231">
        <f t="shared" si="213"/>
        <v>0</v>
      </c>
    </row>
    <row r="6831" spans="1:7" ht="27.75" customHeight="1">
      <c r="A6831" s="105">
        <v>42</v>
      </c>
      <c r="B6831" s="105">
        <v>0</v>
      </c>
      <c r="C6831" s="105">
        <v>1</v>
      </c>
      <c r="D6831" s="105">
        <v>1</v>
      </c>
      <c r="E6831" s="108">
        <v>1</v>
      </c>
      <c r="F6831" s="111">
        <f t="shared" si="212"/>
        <v>0.46713331855057172</v>
      </c>
      <c r="G6831" s="231">
        <f t="shared" si="213"/>
        <v>0</v>
      </c>
    </row>
    <row r="6832" spans="1:7" ht="27.75" customHeight="1">
      <c r="A6832" s="105">
        <v>42</v>
      </c>
      <c r="B6832" s="105">
        <v>0</v>
      </c>
      <c r="C6832" s="105">
        <v>0</v>
      </c>
      <c r="D6832" s="105">
        <v>0</v>
      </c>
      <c r="E6832" s="108">
        <v>0</v>
      </c>
      <c r="F6832" s="111">
        <f t="shared" si="212"/>
        <v>0.26737438046907686</v>
      </c>
      <c r="G6832" s="231">
        <f t="shared" si="213"/>
        <v>0</v>
      </c>
    </row>
    <row r="6833" spans="1:7" ht="27.75" customHeight="1">
      <c r="A6833" s="105">
        <v>42</v>
      </c>
      <c r="B6833" s="105">
        <v>1</v>
      </c>
      <c r="C6833" s="105">
        <v>0</v>
      </c>
      <c r="D6833" s="105">
        <v>1</v>
      </c>
      <c r="E6833" s="108">
        <v>0</v>
      </c>
      <c r="F6833" s="111">
        <f t="shared" si="212"/>
        <v>6.6571699184713298E-2</v>
      </c>
      <c r="G6833" s="231">
        <f t="shared" si="213"/>
        <v>0</v>
      </c>
    </row>
    <row r="6834" spans="1:7" ht="27.75" customHeight="1">
      <c r="A6834" s="105">
        <v>42</v>
      </c>
      <c r="B6834" s="105">
        <v>0</v>
      </c>
      <c r="C6834" s="105">
        <v>0</v>
      </c>
      <c r="D6834" s="105">
        <v>1</v>
      </c>
      <c r="E6834" s="108">
        <v>0</v>
      </c>
      <c r="F6834" s="111">
        <f t="shared" si="212"/>
        <v>0.27295079436586694</v>
      </c>
      <c r="G6834" s="231">
        <f t="shared" si="213"/>
        <v>0</v>
      </c>
    </row>
    <row r="6835" spans="1:7" ht="27.75" customHeight="1">
      <c r="A6835" s="105">
        <v>42</v>
      </c>
      <c r="B6835" s="105">
        <v>0</v>
      </c>
      <c r="C6835" s="105">
        <v>1</v>
      </c>
      <c r="D6835" s="105">
        <v>0</v>
      </c>
      <c r="E6835" s="108">
        <v>0</v>
      </c>
      <c r="F6835" s="111">
        <f t="shared" si="212"/>
        <v>0.4601002884401984</v>
      </c>
      <c r="G6835" s="231">
        <f t="shared" si="213"/>
        <v>0</v>
      </c>
    </row>
    <row r="6836" spans="1:7" ht="27.75" customHeight="1">
      <c r="A6836" s="105">
        <v>42</v>
      </c>
      <c r="B6836" s="105">
        <v>0</v>
      </c>
      <c r="C6836" s="105">
        <v>1</v>
      </c>
      <c r="D6836" s="105">
        <v>0</v>
      </c>
      <c r="E6836" s="108">
        <v>0</v>
      </c>
      <c r="F6836" s="111">
        <f t="shared" si="212"/>
        <v>0.4601002884401984</v>
      </c>
      <c r="G6836" s="231">
        <f t="shared" si="213"/>
        <v>0</v>
      </c>
    </row>
    <row r="6837" spans="1:7" ht="27.75" customHeight="1">
      <c r="A6837" s="105">
        <v>42</v>
      </c>
      <c r="B6837" s="105">
        <v>0</v>
      </c>
      <c r="C6837" s="105">
        <v>0</v>
      </c>
      <c r="D6837" s="105">
        <v>0</v>
      </c>
      <c r="E6837" s="108">
        <v>0</v>
      </c>
      <c r="F6837" s="111">
        <f t="shared" si="212"/>
        <v>0.26737438046907686</v>
      </c>
      <c r="G6837" s="231">
        <f t="shared" si="213"/>
        <v>0</v>
      </c>
    </row>
    <row r="6838" spans="1:7" ht="27.75" customHeight="1">
      <c r="A6838" s="105">
        <v>42</v>
      </c>
      <c r="B6838" s="105">
        <v>0</v>
      </c>
      <c r="C6838" s="105">
        <v>1</v>
      </c>
      <c r="D6838" s="105">
        <v>0</v>
      </c>
      <c r="E6838" s="108">
        <v>0</v>
      </c>
      <c r="F6838" s="111">
        <f t="shared" si="212"/>
        <v>0.4601002884401984</v>
      </c>
      <c r="G6838" s="231">
        <f t="shared" si="213"/>
        <v>0</v>
      </c>
    </row>
    <row r="6839" spans="1:7" ht="27.75" customHeight="1">
      <c r="A6839" s="105">
        <v>42</v>
      </c>
      <c r="B6839" s="105">
        <v>0</v>
      </c>
      <c r="C6839" s="105">
        <v>0</v>
      </c>
      <c r="D6839" s="105">
        <v>1</v>
      </c>
      <c r="E6839" s="108">
        <v>1</v>
      </c>
      <c r="F6839" s="111">
        <f t="shared" si="212"/>
        <v>0.27295079436586694</v>
      </c>
      <c r="G6839" s="231">
        <f t="shared" si="213"/>
        <v>0</v>
      </c>
    </row>
    <row r="6840" spans="1:7" ht="27.75" customHeight="1">
      <c r="A6840" s="105">
        <v>42</v>
      </c>
      <c r="B6840" s="105">
        <v>0</v>
      </c>
      <c r="C6840" s="105">
        <v>0</v>
      </c>
      <c r="D6840" s="105">
        <v>0</v>
      </c>
      <c r="E6840" s="108">
        <v>0</v>
      </c>
      <c r="F6840" s="111">
        <f t="shared" si="212"/>
        <v>0.26737438046907686</v>
      </c>
      <c r="G6840" s="231">
        <f t="shared" si="213"/>
        <v>0</v>
      </c>
    </row>
    <row r="6841" spans="1:7" ht="27.75" customHeight="1">
      <c r="A6841" s="105">
        <v>42</v>
      </c>
      <c r="B6841" s="105">
        <v>0</v>
      </c>
      <c r="C6841" s="105">
        <v>0</v>
      </c>
      <c r="D6841" s="105">
        <v>0</v>
      </c>
      <c r="E6841" s="108">
        <v>0</v>
      </c>
      <c r="F6841" s="111">
        <f t="shared" si="212"/>
        <v>0.26737438046907686</v>
      </c>
      <c r="G6841" s="231">
        <f t="shared" si="213"/>
        <v>0</v>
      </c>
    </row>
    <row r="6842" spans="1:7" ht="27.75" customHeight="1">
      <c r="A6842" s="105">
        <v>42</v>
      </c>
      <c r="B6842" s="105">
        <v>0</v>
      </c>
      <c r="C6842" s="105">
        <v>0</v>
      </c>
      <c r="D6842" s="105">
        <v>0</v>
      </c>
      <c r="E6842" s="108">
        <v>0</v>
      </c>
      <c r="F6842" s="111">
        <f t="shared" si="212"/>
        <v>0.26737438046907686</v>
      </c>
      <c r="G6842" s="231">
        <f t="shared" si="213"/>
        <v>0</v>
      </c>
    </row>
    <row r="6843" spans="1:7" ht="27.75" customHeight="1">
      <c r="A6843" s="105">
        <v>42</v>
      </c>
      <c r="B6843" s="105">
        <v>0</v>
      </c>
      <c r="C6843" s="105">
        <v>0</v>
      </c>
      <c r="D6843" s="105">
        <v>1</v>
      </c>
      <c r="E6843" s="108">
        <v>0</v>
      </c>
      <c r="F6843" s="111">
        <f t="shared" si="212"/>
        <v>0.27295079436586694</v>
      </c>
      <c r="G6843" s="231">
        <f t="shared" si="213"/>
        <v>0</v>
      </c>
    </row>
    <row r="6844" spans="1:7" ht="27.75" customHeight="1">
      <c r="A6844" s="105">
        <v>42</v>
      </c>
      <c r="B6844" s="105">
        <v>0</v>
      </c>
      <c r="C6844" s="105">
        <v>1</v>
      </c>
      <c r="D6844" s="105">
        <v>0</v>
      </c>
      <c r="E6844" s="108">
        <v>1</v>
      </c>
      <c r="F6844" s="111">
        <f t="shared" si="212"/>
        <v>0.4601002884401984</v>
      </c>
      <c r="G6844" s="231">
        <f t="shared" si="213"/>
        <v>0</v>
      </c>
    </row>
    <row r="6845" spans="1:7" ht="27.75" customHeight="1">
      <c r="A6845" s="105">
        <v>42</v>
      </c>
      <c r="B6845" s="105">
        <v>1</v>
      </c>
      <c r="C6845" s="105">
        <v>1</v>
      </c>
      <c r="D6845" s="105">
        <v>0</v>
      </c>
      <c r="E6845" s="108">
        <v>0</v>
      </c>
      <c r="F6845" s="111">
        <f t="shared" si="212"/>
        <v>0.13933540036354855</v>
      </c>
      <c r="G6845" s="231">
        <f t="shared" si="213"/>
        <v>0</v>
      </c>
    </row>
    <row r="6846" spans="1:7" ht="27.75" customHeight="1">
      <c r="A6846" s="105">
        <v>42</v>
      </c>
      <c r="B6846" s="105">
        <v>1</v>
      </c>
      <c r="C6846" s="105">
        <v>1</v>
      </c>
      <c r="D6846" s="105">
        <v>0</v>
      </c>
      <c r="E6846" s="108">
        <v>0</v>
      </c>
      <c r="F6846" s="111">
        <f t="shared" si="212"/>
        <v>0.13933540036354855</v>
      </c>
      <c r="G6846" s="231">
        <f t="shared" si="213"/>
        <v>0</v>
      </c>
    </row>
    <row r="6847" spans="1:7" ht="27.75" customHeight="1">
      <c r="A6847" s="105">
        <v>42</v>
      </c>
      <c r="B6847" s="105">
        <v>0</v>
      </c>
      <c r="C6847" s="105">
        <v>0</v>
      </c>
      <c r="D6847" s="105">
        <v>1</v>
      </c>
      <c r="E6847" s="108">
        <v>0</v>
      </c>
      <c r="F6847" s="111">
        <f t="shared" si="212"/>
        <v>0.27295079436586694</v>
      </c>
      <c r="G6847" s="231">
        <f t="shared" si="213"/>
        <v>0</v>
      </c>
    </row>
    <row r="6848" spans="1:7" ht="27.75" customHeight="1">
      <c r="A6848" s="105">
        <v>42</v>
      </c>
      <c r="B6848" s="105">
        <v>0</v>
      </c>
      <c r="C6848" s="105">
        <v>1</v>
      </c>
      <c r="D6848" s="105">
        <v>0</v>
      </c>
      <c r="E6848" s="108">
        <v>1</v>
      </c>
      <c r="F6848" s="111">
        <f t="shared" si="212"/>
        <v>0.4601002884401984</v>
      </c>
      <c r="G6848" s="231">
        <f t="shared" si="213"/>
        <v>0</v>
      </c>
    </row>
    <row r="6849" spans="1:7" ht="27.75" customHeight="1">
      <c r="A6849" s="105">
        <v>42</v>
      </c>
      <c r="B6849" s="105">
        <v>0</v>
      </c>
      <c r="C6849" s="105">
        <v>1</v>
      </c>
      <c r="D6849" s="105">
        <v>0</v>
      </c>
      <c r="E6849" s="108">
        <v>0</v>
      </c>
      <c r="F6849" s="111">
        <f t="shared" si="212"/>
        <v>0.4601002884401984</v>
      </c>
      <c r="G6849" s="231">
        <f t="shared" si="213"/>
        <v>0</v>
      </c>
    </row>
    <row r="6850" spans="1:7" ht="27.75" customHeight="1">
      <c r="A6850" s="105">
        <v>42</v>
      </c>
      <c r="B6850" s="105">
        <v>1</v>
      </c>
      <c r="C6850" s="105">
        <v>1</v>
      </c>
      <c r="D6850" s="105">
        <v>0</v>
      </c>
      <c r="E6850" s="108">
        <v>0</v>
      </c>
      <c r="F6850" s="111">
        <f t="shared" ref="F6850:F6913" si="214">1/(1+EXP(-($J$3+$J$4*A6850+$J$5*B6850+$J$6*C6850+$J$7*D6850)))</f>
        <v>0.13933540036354855</v>
      </c>
      <c r="G6850" s="231">
        <f t="shared" si="213"/>
        <v>0</v>
      </c>
    </row>
    <row r="6851" spans="1:7" ht="27.75" customHeight="1">
      <c r="A6851" s="105">
        <v>42</v>
      </c>
      <c r="B6851" s="105">
        <v>0</v>
      </c>
      <c r="C6851" s="105">
        <v>1</v>
      </c>
      <c r="D6851" s="105">
        <v>0</v>
      </c>
      <c r="E6851" s="108">
        <v>0</v>
      </c>
      <c r="F6851" s="111">
        <f t="shared" si="214"/>
        <v>0.4601002884401984</v>
      </c>
      <c r="G6851" s="231">
        <f t="shared" ref="G6851:G6914" si="215">IF(F6851&lt;$J$9,0,1)</f>
        <v>0</v>
      </c>
    </row>
    <row r="6852" spans="1:7" ht="27.75" customHeight="1">
      <c r="A6852" s="105">
        <v>42</v>
      </c>
      <c r="B6852" s="105">
        <v>0</v>
      </c>
      <c r="C6852" s="105">
        <v>1</v>
      </c>
      <c r="D6852" s="105">
        <v>0</v>
      </c>
      <c r="E6852" s="108">
        <v>0</v>
      </c>
      <c r="F6852" s="111">
        <f t="shared" si="214"/>
        <v>0.4601002884401984</v>
      </c>
      <c r="G6852" s="231">
        <f t="shared" si="215"/>
        <v>0</v>
      </c>
    </row>
    <row r="6853" spans="1:7" ht="27.75" customHeight="1">
      <c r="A6853" s="105">
        <v>42</v>
      </c>
      <c r="B6853" s="105">
        <v>0</v>
      </c>
      <c r="C6853" s="105">
        <v>1</v>
      </c>
      <c r="D6853" s="105">
        <v>1</v>
      </c>
      <c r="E6853" s="108">
        <v>1</v>
      </c>
      <c r="F6853" s="111">
        <f t="shared" si="214"/>
        <v>0.46713331855057172</v>
      </c>
      <c r="G6853" s="231">
        <f t="shared" si="215"/>
        <v>0</v>
      </c>
    </row>
    <row r="6854" spans="1:7" ht="27.75" customHeight="1">
      <c r="A6854" s="105">
        <v>42</v>
      </c>
      <c r="B6854" s="105">
        <v>0</v>
      </c>
      <c r="C6854" s="105">
        <v>1</v>
      </c>
      <c r="D6854" s="105">
        <v>0</v>
      </c>
      <c r="E6854" s="108">
        <v>0</v>
      </c>
      <c r="F6854" s="111">
        <f t="shared" si="214"/>
        <v>0.4601002884401984</v>
      </c>
      <c r="G6854" s="231">
        <f t="shared" si="215"/>
        <v>0</v>
      </c>
    </row>
    <row r="6855" spans="1:7" ht="27.75" customHeight="1">
      <c r="A6855" s="105">
        <v>42</v>
      </c>
      <c r="B6855" s="105">
        <v>0</v>
      </c>
      <c r="C6855" s="105">
        <v>0</v>
      </c>
      <c r="D6855" s="105">
        <v>1</v>
      </c>
      <c r="E6855" s="108">
        <v>0</v>
      </c>
      <c r="F6855" s="111">
        <f t="shared" si="214"/>
        <v>0.27295079436586694</v>
      </c>
      <c r="G6855" s="231">
        <f t="shared" si="215"/>
        <v>0</v>
      </c>
    </row>
    <row r="6856" spans="1:7" ht="27.75" customHeight="1">
      <c r="A6856" s="105">
        <v>42</v>
      </c>
      <c r="B6856" s="105">
        <v>0</v>
      </c>
      <c r="C6856" s="105">
        <v>1</v>
      </c>
      <c r="D6856" s="105">
        <v>0</v>
      </c>
      <c r="E6856" s="108">
        <v>1</v>
      </c>
      <c r="F6856" s="111">
        <f t="shared" si="214"/>
        <v>0.4601002884401984</v>
      </c>
      <c r="G6856" s="231">
        <f t="shared" si="215"/>
        <v>0</v>
      </c>
    </row>
    <row r="6857" spans="1:7" ht="27.75" customHeight="1">
      <c r="A6857" s="105">
        <v>42</v>
      </c>
      <c r="B6857" s="105">
        <v>0</v>
      </c>
      <c r="C6857" s="105">
        <v>1</v>
      </c>
      <c r="D6857" s="105">
        <v>1</v>
      </c>
      <c r="E6857" s="108">
        <v>1</v>
      </c>
      <c r="F6857" s="111">
        <f t="shared" si="214"/>
        <v>0.46713331855057172</v>
      </c>
      <c r="G6857" s="231">
        <f t="shared" si="215"/>
        <v>0</v>
      </c>
    </row>
    <row r="6858" spans="1:7" ht="27.75" customHeight="1">
      <c r="A6858" s="105">
        <v>42</v>
      </c>
      <c r="B6858" s="105">
        <v>1</v>
      </c>
      <c r="C6858" s="105">
        <v>0</v>
      </c>
      <c r="D6858" s="105">
        <v>0</v>
      </c>
      <c r="E6858" s="108">
        <v>0</v>
      </c>
      <c r="F6858" s="111">
        <f t="shared" si="214"/>
        <v>6.4835633596299833E-2</v>
      </c>
      <c r="G6858" s="231">
        <f t="shared" si="215"/>
        <v>0</v>
      </c>
    </row>
    <row r="6859" spans="1:7" ht="27.75" customHeight="1">
      <c r="A6859" s="105">
        <v>42</v>
      </c>
      <c r="B6859" s="105">
        <v>0</v>
      </c>
      <c r="C6859" s="105">
        <v>1</v>
      </c>
      <c r="D6859" s="105">
        <v>0</v>
      </c>
      <c r="E6859" s="108">
        <v>0</v>
      </c>
      <c r="F6859" s="111">
        <f t="shared" si="214"/>
        <v>0.4601002884401984</v>
      </c>
      <c r="G6859" s="231">
        <f t="shared" si="215"/>
        <v>0</v>
      </c>
    </row>
    <row r="6860" spans="1:7" ht="27.75" customHeight="1">
      <c r="A6860" s="105">
        <v>42</v>
      </c>
      <c r="B6860" s="105">
        <v>0</v>
      </c>
      <c r="C6860" s="105">
        <v>1</v>
      </c>
      <c r="D6860" s="105">
        <v>0</v>
      </c>
      <c r="E6860" s="108">
        <v>1</v>
      </c>
      <c r="F6860" s="111">
        <f t="shared" si="214"/>
        <v>0.4601002884401984</v>
      </c>
      <c r="G6860" s="231">
        <f t="shared" si="215"/>
        <v>0</v>
      </c>
    </row>
    <row r="6861" spans="1:7" ht="27.75" customHeight="1">
      <c r="A6861" s="105">
        <v>42</v>
      </c>
      <c r="B6861" s="105">
        <v>0</v>
      </c>
      <c r="C6861" s="105">
        <v>0</v>
      </c>
      <c r="D6861" s="105">
        <v>1</v>
      </c>
      <c r="E6861" s="108">
        <v>1</v>
      </c>
      <c r="F6861" s="111">
        <f t="shared" si="214"/>
        <v>0.27295079436586694</v>
      </c>
      <c r="G6861" s="231">
        <f t="shared" si="215"/>
        <v>0</v>
      </c>
    </row>
    <row r="6862" spans="1:7" ht="27.75" customHeight="1">
      <c r="A6862" s="105">
        <v>42</v>
      </c>
      <c r="B6862" s="105">
        <v>1</v>
      </c>
      <c r="C6862" s="105">
        <v>1</v>
      </c>
      <c r="D6862" s="105">
        <v>1</v>
      </c>
      <c r="E6862" s="108">
        <v>0</v>
      </c>
      <c r="F6862" s="111">
        <f t="shared" si="214"/>
        <v>0.14276177151811323</v>
      </c>
      <c r="G6862" s="231">
        <f t="shared" si="215"/>
        <v>0</v>
      </c>
    </row>
    <row r="6863" spans="1:7" ht="27.75" customHeight="1">
      <c r="A6863" s="105">
        <v>42</v>
      </c>
      <c r="B6863" s="105">
        <v>1</v>
      </c>
      <c r="C6863" s="105">
        <v>0</v>
      </c>
      <c r="D6863" s="105">
        <v>0</v>
      </c>
      <c r="E6863" s="108">
        <v>0</v>
      </c>
      <c r="F6863" s="111">
        <f t="shared" si="214"/>
        <v>6.4835633596299833E-2</v>
      </c>
      <c r="G6863" s="231">
        <f t="shared" si="215"/>
        <v>0</v>
      </c>
    </row>
    <row r="6864" spans="1:7" ht="27.75" customHeight="1">
      <c r="A6864" s="105">
        <v>42</v>
      </c>
      <c r="B6864" s="105">
        <v>0</v>
      </c>
      <c r="C6864" s="105">
        <v>1</v>
      </c>
      <c r="D6864" s="105">
        <v>0</v>
      </c>
      <c r="E6864" s="108">
        <v>1</v>
      </c>
      <c r="F6864" s="111">
        <f t="shared" si="214"/>
        <v>0.4601002884401984</v>
      </c>
      <c r="G6864" s="231">
        <f t="shared" si="215"/>
        <v>0</v>
      </c>
    </row>
    <row r="6865" spans="1:7" ht="27.75" customHeight="1">
      <c r="A6865" s="105">
        <v>42</v>
      </c>
      <c r="B6865" s="105">
        <v>1</v>
      </c>
      <c r="C6865" s="105">
        <v>0</v>
      </c>
      <c r="D6865" s="105">
        <v>0</v>
      </c>
      <c r="E6865" s="108">
        <v>0</v>
      </c>
      <c r="F6865" s="111">
        <f t="shared" si="214"/>
        <v>6.4835633596299833E-2</v>
      </c>
      <c r="G6865" s="231">
        <f t="shared" si="215"/>
        <v>0</v>
      </c>
    </row>
    <row r="6866" spans="1:7" ht="27.75" customHeight="1">
      <c r="A6866" s="105">
        <v>42</v>
      </c>
      <c r="B6866" s="105">
        <v>0</v>
      </c>
      <c r="C6866" s="105">
        <v>1</v>
      </c>
      <c r="D6866" s="105">
        <v>0</v>
      </c>
      <c r="E6866" s="108">
        <v>1</v>
      </c>
      <c r="F6866" s="111">
        <f t="shared" si="214"/>
        <v>0.4601002884401984</v>
      </c>
      <c r="G6866" s="231">
        <f t="shared" si="215"/>
        <v>0</v>
      </c>
    </row>
    <row r="6867" spans="1:7" ht="27.75" customHeight="1">
      <c r="A6867" s="105">
        <v>42</v>
      </c>
      <c r="B6867" s="105">
        <v>1</v>
      </c>
      <c r="C6867" s="105">
        <v>1</v>
      </c>
      <c r="D6867" s="105">
        <v>0</v>
      </c>
      <c r="E6867" s="108">
        <v>0</v>
      </c>
      <c r="F6867" s="111">
        <f t="shared" si="214"/>
        <v>0.13933540036354855</v>
      </c>
      <c r="G6867" s="231">
        <f t="shared" si="215"/>
        <v>0</v>
      </c>
    </row>
    <row r="6868" spans="1:7" ht="27.75" customHeight="1">
      <c r="A6868" s="105">
        <v>42</v>
      </c>
      <c r="B6868" s="105">
        <v>1</v>
      </c>
      <c r="C6868" s="105">
        <v>1</v>
      </c>
      <c r="D6868" s="105">
        <v>0</v>
      </c>
      <c r="E6868" s="108">
        <v>0</v>
      </c>
      <c r="F6868" s="111">
        <f t="shared" si="214"/>
        <v>0.13933540036354855</v>
      </c>
      <c r="G6868" s="231">
        <f t="shared" si="215"/>
        <v>0</v>
      </c>
    </row>
    <row r="6869" spans="1:7" ht="27.75" customHeight="1">
      <c r="A6869" s="105">
        <v>42</v>
      </c>
      <c r="B6869" s="105">
        <v>1</v>
      </c>
      <c r="C6869" s="105">
        <v>1</v>
      </c>
      <c r="D6869" s="105">
        <v>0</v>
      </c>
      <c r="E6869" s="108">
        <v>0</v>
      </c>
      <c r="F6869" s="111">
        <f t="shared" si="214"/>
        <v>0.13933540036354855</v>
      </c>
      <c r="G6869" s="231">
        <f t="shared" si="215"/>
        <v>0</v>
      </c>
    </row>
    <row r="6870" spans="1:7" ht="27.75" customHeight="1">
      <c r="A6870" s="105">
        <v>42</v>
      </c>
      <c r="B6870" s="105">
        <v>1</v>
      </c>
      <c r="C6870" s="105">
        <v>1</v>
      </c>
      <c r="D6870" s="105">
        <v>0</v>
      </c>
      <c r="E6870" s="108">
        <v>1</v>
      </c>
      <c r="F6870" s="111">
        <f t="shared" si="214"/>
        <v>0.13933540036354855</v>
      </c>
      <c r="G6870" s="231">
        <f t="shared" si="215"/>
        <v>0</v>
      </c>
    </row>
    <row r="6871" spans="1:7" ht="27.75" customHeight="1">
      <c r="A6871" s="105">
        <v>42</v>
      </c>
      <c r="B6871" s="105">
        <v>0</v>
      </c>
      <c r="C6871" s="105">
        <v>0</v>
      </c>
      <c r="D6871" s="105">
        <v>1</v>
      </c>
      <c r="E6871" s="108">
        <v>0</v>
      </c>
      <c r="F6871" s="111">
        <f t="shared" si="214"/>
        <v>0.27295079436586694</v>
      </c>
      <c r="G6871" s="231">
        <f t="shared" si="215"/>
        <v>0</v>
      </c>
    </row>
    <row r="6872" spans="1:7" ht="27.75" customHeight="1">
      <c r="A6872" s="105">
        <v>42</v>
      </c>
      <c r="B6872" s="105">
        <v>1</v>
      </c>
      <c r="C6872" s="105">
        <v>1</v>
      </c>
      <c r="D6872" s="105">
        <v>0</v>
      </c>
      <c r="E6872" s="108">
        <v>0</v>
      </c>
      <c r="F6872" s="111">
        <f t="shared" si="214"/>
        <v>0.13933540036354855</v>
      </c>
      <c r="G6872" s="231">
        <f t="shared" si="215"/>
        <v>0</v>
      </c>
    </row>
    <row r="6873" spans="1:7" ht="27.75" customHeight="1">
      <c r="A6873" s="105">
        <v>42</v>
      </c>
      <c r="B6873" s="105">
        <v>0</v>
      </c>
      <c r="C6873" s="105">
        <v>0</v>
      </c>
      <c r="D6873" s="105">
        <v>0</v>
      </c>
      <c r="E6873" s="108">
        <v>0</v>
      </c>
      <c r="F6873" s="111">
        <f t="shared" si="214"/>
        <v>0.26737438046907686</v>
      </c>
      <c r="G6873" s="231">
        <f t="shared" si="215"/>
        <v>0</v>
      </c>
    </row>
    <row r="6874" spans="1:7" ht="27.75" customHeight="1">
      <c r="A6874" s="105">
        <v>42</v>
      </c>
      <c r="B6874" s="105">
        <v>1</v>
      </c>
      <c r="C6874" s="105">
        <v>1</v>
      </c>
      <c r="D6874" s="105">
        <v>0</v>
      </c>
      <c r="E6874" s="108">
        <v>0</v>
      </c>
      <c r="F6874" s="111">
        <f t="shared" si="214"/>
        <v>0.13933540036354855</v>
      </c>
      <c r="G6874" s="231">
        <f t="shared" si="215"/>
        <v>0</v>
      </c>
    </row>
    <row r="6875" spans="1:7" ht="27.75" customHeight="1">
      <c r="A6875" s="105">
        <v>42</v>
      </c>
      <c r="B6875" s="105">
        <v>1</v>
      </c>
      <c r="C6875" s="105">
        <v>1</v>
      </c>
      <c r="D6875" s="105">
        <v>0</v>
      </c>
      <c r="E6875" s="108">
        <v>0</v>
      </c>
      <c r="F6875" s="111">
        <f t="shared" si="214"/>
        <v>0.13933540036354855</v>
      </c>
      <c r="G6875" s="231">
        <f t="shared" si="215"/>
        <v>0</v>
      </c>
    </row>
    <row r="6876" spans="1:7" ht="27.75" customHeight="1">
      <c r="A6876" s="105">
        <v>42</v>
      </c>
      <c r="B6876" s="105">
        <v>0</v>
      </c>
      <c r="C6876" s="105">
        <v>0</v>
      </c>
      <c r="D6876" s="105">
        <v>0</v>
      </c>
      <c r="E6876" s="108">
        <v>1</v>
      </c>
      <c r="F6876" s="111">
        <f t="shared" si="214"/>
        <v>0.26737438046907686</v>
      </c>
      <c r="G6876" s="231">
        <f t="shared" si="215"/>
        <v>0</v>
      </c>
    </row>
    <row r="6877" spans="1:7" ht="27.75" customHeight="1">
      <c r="A6877" s="105">
        <v>42</v>
      </c>
      <c r="B6877" s="105">
        <v>1</v>
      </c>
      <c r="C6877" s="105">
        <v>0</v>
      </c>
      <c r="D6877" s="105">
        <v>1</v>
      </c>
      <c r="E6877" s="108">
        <v>0</v>
      </c>
      <c r="F6877" s="111">
        <f t="shared" si="214"/>
        <v>6.6571699184713298E-2</v>
      </c>
      <c r="G6877" s="231">
        <f t="shared" si="215"/>
        <v>0</v>
      </c>
    </row>
    <row r="6878" spans="1:7" ht="27.75" customHeight="1">
      <c r="A6878" s="105">
        <v>42</v>
      </c>
      <c r="B6878" s="105">
        <v>1</v>
      </c>
      <c r="C6878" s="105">
        <v>1</v>
      </c>
      <c r="D6878" s="105">
        <v>1</v>
      </c>
      <c r="E6878" s="108">
        <v>0</v>
      </c>
      <c r="F6878" s="111">
        <f t="shared" si="214"/>
        <v>0.14276177151811323</v>
      </c>
      <c r="G6878" s="231">
        <f t="shared" si="215"/>
        <v>0</v>
      </c>
    </row>
    <row r="6879" spans="1:7" ht="27.75" customHeight="1">
      <c r="A6879" s="105">
        <v>42</v>
      </c>
      <c r="B6879" s="105">
        <v>0</v>
      </c>
      <c r="C6879" s="105">
        <v>0</v>
      </c>
      <c r="D6879" s="105">
        <v>0</v>
      </c>
      <c r="E6879" s="108">
        <v>0</v>
      </c>
      <c r="F6879" s="111">
        <f t="shared" si="214"/>
        <v>0.26737438046907686</v>
      </c>
      <c r="G6879" s="231">
        <f t="shared" si="215"/>
        <v>0</v>
      </c>
    </row>
    <row r="6880" spans="1:7" ht="27.75" customHeight="1">
      <c r="A6880" s="105">
        <v>42</v>
      </c>
      <c r="B6880" s="105">
        <v>0</v>
      </c>
      <c r="C6880" s="105">
        <v>1</v>
      </c>
      <c r="D6880" s="105">
        <v>0</v>
      </c>
      <c r="E6880" s="108">
        <v>1</v>
      </c>
      <c r="F6880" s="111">
        <f t="shared" si="214"/>
        <v>0.4601002884401984</v>
      </c>
      <c r="G6880" s="231">
        <f t="shared" si="215"/>
        <v>0</v>
      </c>
    </row>
    <row r="6881" spans="1:7" ht="27.75" customHeight="1">
      <c r="A6881" s="105">
        <v>42</v>
      </c>
      <c r="B6881" s="105">
        <v>1</v>
      </c>
      <c r="C6881" s="105">
        <v>1</v>
      </c>
      <c r="D6881" s="105">
        <v>0</v>
      </c>
      <c r="E6881" s="108">
        <v>0</v>
      </c>
      <c r="F6881" s="111">
        <f t="shared" si="214"/>
        <v>0.13933540036354855</v>
      </c>
      <c r="G6881" s="231">
        <f t="shared" si="215"/>
        <v>0</v>
      </c>
    </row>
    <row r="6882" spans="1:7" ht="27.75" customHeight="1">
      <c r="A6882" s="105">
        <v>42</v>
      </c>
      <c r="B6882" s="105">
        <v>1</v>
      </c>
      <c r="C6882" s="105">
        <v>1</v>
      </c>
      <c r="D6882" s="105">
        <v>1</v>
      </c>
      <c r="E6882" s="108">
        <v>0</v>
      </c>
      <c r="F6882" s="111">
        <f t="shared" si="214"/>
        <v>0.14276177151811323</v>
      </c>
      <c r="G6882" s="231">
        <f t="shared" si="215"/>
        <v>0</v>
      </c>
    </row>
    <row r="6883" spans="1:7" ht="27.75" customHeight="1">
      <c r="A6883" s="105">
        <v>42</v>
      </c>
      <c r="B6883" s="105">
        <v>1</v>
      </c>
      <c r="C6883" s="105">
        <v>1</v>
      </c>
      <c r="D6883" s="105">
        <v>1</v>
      </c>
      <c r="E6883" s="108">
        <v>0</v>
      </c>
      <c r="F6883" s="111">
        <f t="shared" si="214"/>
        <v>0.14276177151811323</v>
      </c>
      <c r="G6883" s="231">
        <f t="shared" si="215"/>
        <v>0</v>
      </c>
    </row>
    <row r="6884" spans="1:7" ht="27.75" customHeight="1">
      <c r="A6884" s="105">
        <v>42</v>
      </c>
      <c r="B6884" s="105">
        <v>1</v>
      </c>
      <c r="C6884" s="105">
        <v>0</v>
      </c>
      <c r="D6884" s="105">
        <v>1</v>
      </c>
      <c r="E6884" s="108">
        <v>0</v>
      </c>
      <c r="F6884" s="111">
        <f t="shared" si="214"/>
        <v>6.6571699184713298E-2</v>
      </c>
      <c r="G6884" s="231">
        <f t="shared" si="215"/>
        <v>0</v>
      </c>
    </row>
    <row r="6885" spans="1:7" ht="27.75" customHeight="1">
      <c r="A6885" s="105">
        <v>42</v>
      </c>
      <c r="B6885" s="105">
        <v>1</v>
      </c>
      <c r="C6885" s="105">
        <v>1</v>
      </c>
      <c r="D6885" s="105">
        <v>0</v>
      </c>
      <c r="E6885" s="108">
        <v>0</v>
      </c>
      <c r="F6885" s="111">
        <f t="shared" si="214"/>
        <v>0.13933540036354855</v>
      </c>
      <c r="G6885" s="231">
        <f t="shared" si="215"/>
        <v>0</v>
      </c>
    </row>
    <row r="6886" spans="1:7" ht="27.75" customHeight="1">
      <c r="A6886" s="105">
        <v>42</v>
      </c>
      <c r="B6886" s="105">
        <v>0</v>
      </c>
      <c r="C6886" s="105">
        <v>0</v>
      </c>
      <c r="D6886" s="105">
        <v>0</v>
      </c>
      <c r="E6886" s="108">
        <v>0</v>
      </c>
      <c r="F6886" s="111">
        <f t="shared" si="214"/>
        <v>0.26737438046907686</v>
      </c>
      <c r="G6886" s="231">
        <f t="shared" si="215"/>
        <v>0</v>
      </c>
    </row>
    <row r="6887" spans="1:7" ht="27.75" customHeight="1">
      <c r="A6887" s="105">
        <v>42</v>
      </c>
      <c r="B6887" s="105">
        <v>0</v>
      </c>
      <c r="C6887" s="105">
        <v>1</v>
      </c>
      <c r="D6887" s="105">
        <v>0</v>
      </c>
      <c r="E6887" s="108">
        <v>1</v>
      </c>
      <c r="F6887" s="111">
        <f t="shared" si="214"/>
        <v>0.4601002884401984</v>
      </c>
      <c r="G6887" s="231">
        <f t="shared" si="215"/>
        <v>0</v>
      </c>
    </row>
    <row r="6888" spans="1:7" ht="27.75" customHeight="1">
      <c r="A6888" s="105">
        <v>42</v>
      </c>
      <c r="B6888" s="105">
        <v>1</v>
      </c>
      <c r="C6888" s="105">
        <v>1</v>
      </c>
      <c r="D6888" s="105">
        <v>0</v>
      </c>
      <c r="E6888" s="108">
        <v>0</v>
      </c>
      <c r="F6888" s="111">
        <f t="shared" si="214"/>
        <v>0.13933540036354855</v>
      </c>
      <c r="G6888" s="231">
        <f t="shared" si="215"/>
        <v>0</v>
      </c>
    </row>
    <row r="6889" spans="1:7" ht="27.75" customHeight="1">
      <c r="A6889" s="105">
        <v>42</v>
      </c>
      <c r="B6889" s="105">
        <v>0</v>
      </c>
      <c r="C6889" s="105">
        <v>1</v>
      </c>
      <c r="D6889" s="105">
        <v>0</v>
      </c>
      <c r="E6889" s="108">
        <v>0</v>
      </c>
      <c r="F6889" s="111">
        <f t="shared" si="214"/>
        <v>0.4601002884401984</v>
      </c>
      <c r="G6889" s="231">
        <f t="shared" si="215"/>
        <v>0</v>
      </c>
    </row>
    <row r="6890" spans="1:7" ht="27.75" customHeight="1">
      <c r="A6890" s="105">
        <v>42</v>
      </c>
      <c r="B6890" s="105">
        <v>0</v>
      </c>
      <c r="C6890" s="105">
        <v>0</v>
      </c>
      <c r="D6890" s="105">
        <v>1</v>
      </c>
      <c r="E6890" s="108">
        <v>0</v>
      </c>
      <c r="F6890" s="111">
        <f t="shared" si="214"/>
        <v>0.27295079436586694</v>
      </c>
      <c r="G6890" s="231">
        <f t="shared" si="215"/>
        <v>0</v>
      </c>
    </row>
    <row r="6891" spans="1:7" ht="27.75" customHeight="1">
      <c r="A6891" s="105">
        <v>42</v>
      </c>
      <c r="B6891" s="105">
        <v>0</v>
      </c>
      <c r="C6891" s="105">
        <v>1</v>
      </c>
      <c r="D6891" s="105">
        <v>0</v>
      </c>
      <c r="E6891" s="108">
        <v>1</v>
      </c>
      <c r="F6891" s="111">
        <f t="shared" si="214"/>
        <v>0.4601002884401984</v>
      </c>
      <c r="G6891" s="231">
        <f t="shared" si="215"/>
        <v>0</v>
      </c>
    </row>
    <row r="6892" spans="1:7" ht="27.75" customHeight="1">
      <c r="A6892" s="105">
        <v>42</v>
      </c>
      <c r="B6892" s="105">
        <v>0</v>
      </c>
      <c r="C6892" s="105">
        <v>1</v>
      </c>
      <c r="D6892" s="105">
        <v>1</v>
      </c>
      <c r="E6892" s="108">
        <v>0</v>
      </c>
      <c r="F6892" s="111">
        <f t="shared" si="214"/>
        <v>0.46713331855057172</v>
      </c>
      <c r="G6892" s="231">
        <f t="shared" si="215"/>
        <v>0</v>
      </c>
    </row>
    <row r="6893" spans="1:7" ht="27.75" customHeight="1">
      <c r="A6893" s="105">
        <v>42</v>
      </c>
      <c r="B6893" s="105">
        <v>1</v>
      </c>
      <c r="C6893" s="105">
        <v>0</v>
      </c>
      <c r="D6893" s="105">
        <v>0</v>
      </c>
      <c r="E6893" s="108">
        <v>0</v>
      </c>
      <c r="F6893" s="111">
        <f t="shared" si="214"/>
        <v>6.4835633596299833E-2</v>
      </c>
      <c r="G6893" s="231">
        <f t="shared" si="215"/>
        <v>0</v>
      </c>
    </row>
    <row r="6894" spans="1:7" ht="27.75" customHeight="1">
      <c r="A6894" s="105">
        <v>42</v>
      </c>
      <c r="B6894" s="105">
        <v>1</v>
      </c>
      <c r="C6894" s="105">
        <v>1</v>
      </c>
      <c r="D6894" s="105">
        <v>0</v>
      </c>
      <c r="E6894" s="108">
        <v>0</v>
      </c>
      <c r="F6894" s="111">
        <f t="shared" si="214"/>
        <v>0.13933540036354855</v>
      </c>
      <c r="G6894" s="231">
        <f t="shared" si="215"/>
        <v>0</v>
      </c>
    </row>
    <row r="6895" spans="1:7" ht="27.75" customHeight="1">
      <c r="A6895" s="105">
        <v>42</v>
      </c>
      <c r="B6895" s="105">
        <v>0</v>
      </c>
      <c r="C6895" s="105">
        <v>0</v>
      </c>
      <c r="D6895" s="105">
        <v>1</v>
      </c>
      <c r="E6895" s="108">
        <v>0</v>
      </c>
      <c r="F6895" s="111">
        <f t="shared" si="214"/>
        <v>0.27295079436586694</v>
      </c>
      <c r="G6895" s="231">
        <f t="shared" si="215"/>
        <v>0</v>
      </c>
    </row>
    <row r="6896" spans="1:7" ht="27.75" customHeight="1">
      <c r="A6896" s="105">
        <v>42</v>
      </c>
      <c r="B6896" s="105">
        <v>0</v>
      </c>
      <c r="C6896" s="105">
        <v>1</v>
      </c>
      <c r="D6896" s="105">
        <v>0</v>
      </c>
      <c r="E6896" s="108">
        <v>0</v>
      </c>
      <c r="F6896" s="111">
        <f t="shared" si="214"/>
        <v>0.4601002884401984</v>
      </c>
      <c r="G6896" s="231">
        <f t="shared" si="215"/>
        <v>0</v>
      </c>
    </row>
    <row r="6897" spans="1:7" ht="27.75" customHeight="1">
      <c r="A6897" s="105">
        <v>42</v>
      </c>
      <c r="B6897" s="105">
        <v>1</v>
      </c>
      <c r="C6897" s="105">
        <v>1</v>
      </c>
      <c r="D6897" s="105">
        <v>1</v>
      </c>
      <c r="E6897" s="108">
        <v>0</v>
      </c>
      <c r="F6897" s="111">
        <f t="shared" si="214"/>
        <v>0.14276177151811323</v>
      </c>
      <c r="G6897" s="231">
        <f t="shared" si="215"/>
        <v>0</v>
      </c>
    </row>
    <row r="6898" spans="1:7" ht="27.75" customHeight="1">
      <c r="A6898" s="105">
        <v>42</v>
      </c>
      <c r="B6898" s="105">
        <v>1</v>
      </c>
      <c r="C6898" s="105">
        <v>1</v>
      </c>
      <c r="D6898" s="105">
        <v>0</v>
      </c>
      <c r="E6898" s="108">
        <v>0</v>
      </c>
      <c r="F6898" s="111">
        <f t="shared" si="214"/>
        <v>0.13933540036354855</v>
      </c>
      <c r="G6898" s="231">
        <f t="shared" si="215"/>
        <v>0</v>
      </c>
    </row>
    <row r="6899" spans="1:7" ht="27.75" customHeight="1">
      <c r="A6899" s="105">
        <v>42</v>
      </c>
      <c r="B6899" s="105">
        <v>1</v>
      </c>
      <c r="C6899" s="105">
        <v>0</v>
      </c>
      <c r="D6899" s="105">
        <v>1</v>
      </c>
      <c r="E6899" s="108">
        <v>0</v>
      </c>
      <c r="F6899" s="111">
        <f t="shared" si="214"/>
        <v>6.6571699184713298E-2</v>
      </c>
      <c r="G6899" s="231">
        <f t="shared" si="215"/>
        <v>0</v>
      </c>
    </row>
    <row r="6900" spans="1:7" ht="27.75" customHeight="1">
      <c r="A6900" s="105">
        <v>42</v>
      </c>
      <c r="B6900" s="105">
        <v>1</v>
      </c>
      <c r="C6900" s="105">
        <v>0</v>
      </c>
      <c r="D6900" s="105">
        <v>0</v>
      </c>
      <c r="E6900" s="108">
        <v>0</v>
      </c>
      <c r="F6900" s="111">
        <f t="shared" si="214"/>
        <v>6.4835633596299833E-2</v>
      </c>
      <c r="G6900" s="231">
        <f t="shared" si="215"/>
        <v>0</v>
      </c>
    </row>
    <row r="6901" spans="1:7" ht="27.75" customHeight="1">
      <c r="A6901" s="105">
        <v>42</v>
      </c>
      <c r="B6901" s="105">
        <v>1</v>
      </c>
      <c r="C6901" s="105">
        <v>0</v>
      </c>
      <c r="D6901" s="105">
        <v>1</v>
      </c>
      <c r="E6901" s="108">
        <v>1</v>
      </c>
      <c r="F6901" s="111">
        <f t="shared" si="214"/>
        <v>6.6571699184713298E-2</v>
      </c>
      <c r="G6901" s="231">
        <f t="shared" si="215"/>
        <v>0</v>
      </c>
    </row>
    <row r="6902" spans="1:7" ht="27.75" customHeight="1">
      <c r="A6902" s="105">
        <v>42</v>
      </c>
      <c r="B6902" s="105">
        <v>0</v>
      </c>
      <c r="C6902" s="105">
        <v>0</v>
      </c>
      <c r="D6902" s="105">
        <v>0</v>
      </c>
      <c r="E6902" s="108">
        <v>1</v>
      </c>
      <c r="F6902" s="111">
        <f t="shared" si="214"/>
        <v>0.26737438046907686</v>
      </c>
      <c r="G6902" s="231">
        <f t="shared" si="215"/>
        <v>0</v>
      </c>
    </row>
    <row r="6903" spans="1:7" ht="27.75" customHeight="1">
      <c r="A6903" s="105">
        <v>42</v>
      </c>
      <c r="B6903" s="105">
        <v>1</v>
      </c>
      <c r="C6903" s="105">
        <v>1</v>
      </c>
      <c r="D6903" s="105">
        <v>0</v>
      </c>
      <c r="E6903" s="108">
        <v>0</v>
      </c>
      <c r="F6903" s="111">
        <f t="shared" si="214"/>
        <v>0.13933540036354855</v>
      </c>
      <c r="G6903" s="231">
        <f t="shared" si="215"/>
        <v>0</v>
      </c>
    </row>
    <row r="6904" spans="1:7" ht="27.75" customHeight="1">
      <c r="A6904" s="105">
        <v>42</v>
      </c>
      <c r="B6904" s="105">
        <v>1</v>
      </c>
      <c r="C6904" s="105">
        <v>1</v>
      </c>
      <c r="D6904" s="105">
        <v>1</v>
      </c>
      <c r="E6904" s="108">
        <v>0</v>
      </c>
      <c r="F6904" s="111">
        <f t="shared" si="214"/>
        <v>0.14276177151811323</v>
      </c>
      <c r="G6904" s="231">
        <f t="shared" si="215"/>
        <v>0</v>
      </c>
    </row>
    <row r="6905" spans="1:7" ht="27.75" customHeight="1">
      <c r="A6905" s="105">
        <v>42</v>
      </c>
      <c r="B6905" s="105">
        <v>1</v>
      </c>
      <c r="C6905" s="105">
        <v>0</v>
      </c>
      <c r="D6905" s="105">
        <v>0</v>
      </c>
      <c r="E6905" s="108">
        <v>0</v>
      </c>
      <c r="F6905" s="111">
        <f t="shared" si="214"/>
        <v>6.4835633596299833E-2</v>
      </c>
      <c r="G6905" s="231">
        <f t="shared" si="215"/>
        <v>0</v>
      </c>
    </row>
    <row r="6906" spans="1:7" ht="27.75" customHeight="1">
      <c r="A6906" s="105">
        <v>42</v>
      </c>
      <c r="B6906" s="105">
        <v>1</v>
      </c>
      <c r="C6906" s="105">
        <v>1</v>
      </c>
      <c r="D6906" s="105">
        <v>0</v>
      </c>
      <c r="E6906" s="108">
        <v>0</v>
      </c>
      <c r="F6906" s="111">
        <f t="shared" si="214"/>
        <v>0.13933540036354855</v>
      </c>
      <c r="G6906" s="231">
        <f t="shared" si="215"/>
        <v>0</v>
      </c>
    </row>
    <row r="6907" spans="1:7" ht="27.75" customHeight="1">
      <c r="A6907" s="105">
        <v>42</v>
      </c>
      <c r="B6907" s="105">
        <v>0</v>
      </c>
      <c r="C6907" s="105">
        <v>0</v>
      </c>
      <c r="D6907" s="105">
        <v>0</v>
      </c>
      <c r="E6907" s="108">
        <v>0</v>
      </c>
      <c r="F6907" s="111">
        <f t="shared" si="214"/>
        <v>0.26737438046907686</v>
      </c>
      <c r="G6907" s="231">
        <f t="shared" si="215"/>
        <v>0</v>
      </c>
    </row>
    <row r="6908" spans="1:7" ht="27.75" customHeight="1">
      <c r="A6908" s="105">
        <v>42</v>
      </c>
      <c r="B6908" s="105">
        <v>0</v>
      </c>
      <c r="C6908" s="105">
        <v>0</v>
      </c>
      <c r="D6908" s="105">
        <v>1</v>
      </c>
      <c r="E6908" s="108">
        <v>1</v>
      </c>
      <c r="F6908" s="111">
        <f t="shared" si="214"/>
        <v>0.27295079436586694</v>
      </c>
      <c r="G6908" s="231">
        <f t="shared" si="215"/>
        <v>0</v>
      </c>
    </row>
    <row r="6909" spans="1:7" ht="27.75" customHeight="1">
      <c r="A6909" s="105">
        <v>42</v>
      </c>
      <c r="B6909" s="105">
        <v>1</v>
      </c>
      <c r="C6909" s="105">
        <v>1</v>
      </c>
      <c r="D6909" s="105">
        <v>1</v>
      </c>
      <c r="E6909" s="108">
        <v>0</v>
      </c>
      <c r="F6909" s="111">
        <f t="shared" si="214"/>
        <v>0.14276177151811323</v>
      </c>
      <c r="G6909" s="231">
        <f t="shared" si="215"/>
        <v>0</v>
      </c>
    </row>
    <row r="6910" spans="1:7" ht="27.75" customHeight="1">
      <c r="A6910" s="105">
        <v>42</v>
      </c>
      <c r="B6910" s="105">
        <v>1</v>
      </c>
      <c r="C6910" s="105">
        <v>0</v>
      </c>
      <c r="D6910" s="105">
        <v>1</v>
      </c>
      <c r="E6910" s="108">
        <v>0</v>
      </c>
      <c r="F6910" s="111">
        <f t="shared" si="214"/>
        <v>6.6571699184713298E-2</v>
      </c>
      <c r="G6910" s="231">
        <f t="shared" si="215"/>
        <v>0</v>
      </c>
    </row>
    <row r="6911" spans="1:7" ht="27.75" customHeight="1">
      <c r="A6911" s="105">
        <v>42</v>
      </c>
      <c r="B6911" s="105">
        <v>1</v>
      </c>
      <c r="C6911" s="105">
        <v>0</v>
      </c>
      <c r="D6911" s="105">
        <v>0</v>
      </c>
      <c r="E6911" s="108">
        <v>0</v>
      </c>
      <c r="F6911" s="111">
        <f t="shared" si="214"/>
        <v>6.4835633596299833E-2</v>
      </c>
      <c r="G6911" s="231">
        <f t="shared" si="215"/>
        <v>0</v>
      </c>
    </row>
    <row r="6912" spans="1:7" ht="27.75" customHeight="1">
      <c r="A6912" s="105">
        <v>42</v>
      </c>
      <c r="B6912" s="105">
        <v>1</v>
      </c>
      <c r="C6912" s="105">
        <v>0</v>
      </c>
      <c r="D6912" s="105">
        <v>1</v>
      </c>
      <c r="E6912" s="108">
        <v>0</v>
      </c>
      <c r="F6912" s="111">
        <f t="shared" si="214"/>
        <v>6.6571699184713298E-2</v>
      </c>
      <c r="G6912" s="231">
        <f t="shared" si="215"/>
        <v>0</v>
      </c>
    </row>
    <row r="6913" spans="1:7" ht="27.75" customHeight="1">
      <c r="A6913" s="105">
        <v>42</v>
      </c>
      <c r="B6913" s="105">
        <v>0</v>
      </c>
      <c r="C6913" s="105">
        <v>0</v>
      </c>
      <c r="D6913" s="105">
        <v>0</v>
      </c>
      <c r="E6913" s="108">
        <v>1</v>
      </c>
      <c r="F6913" s="111">
        <f t="shared" si="214"/>
        <v>0.26737438046907686</v>
      </c>
      <c r="G6913" s="231">
        <f t="shared" si="215"/>
        <v>0</v>
      </c>
    </row>
    <row r="6914" spans="1:7" ht="27.75" customHeight="1">
      <c r="A6914" s="105">
        <v>42</v>
      </c>
      <c r="B6914" s="105">
        <v>0</v>
      </c>
      <c r="C6914" s="105">
        <v>1</v>
      </c>
      <c r="D6914" s="105">
        <v>0</v>
      </c>
      <c r="E6914" s="108">
        <v>1</v>
      </c>
      <c r="F6914" s="111">
        <f t="shared" ref="F6914:F6977" si="216">1/(1+EXP(-($J$3+$J$4*A6914+$J$5*B6914+$J$6*C6914+$J$7*D6914)))</f>
        <v>0.4601002884401984</v>
      </c>
      <c r="G6914" s="231">
        <f t="shared" si="215"/>
        <v>0</v>
      </c>
    </row>
    <row r="6915" spans="1:7" ht="27.75" customHeight="1">
      <c r="A6915" s="105">
        <v>42</v>
      </c>
      <c r="B6915" s="105">
        <v>1</v>
      </c>
      <c r="C6915" s="105">
        <v>0</v>
      </c>
      <c r="D6915" s="105">
        <v>0</v>
      </c>
      <c r="E6915" s="108">
        <v>0</v>
      </c>
      <c r="F6915" s="111">
        <f t="shared" si="216"/>
        <v>6.4835633596299833E-2</v>
      </c>
      <c r="G6915" s="231">
        <f t="shared" ref="G6915:G6978" si="217">IF(F6915&lt;$J$9,0,1)</f>
        <v>0</v>
      </c>
    </row>
    <row r="6916" spans="1:7" ht="27.75" customHeight="1">
      <c r="A6916" s="105">
        <v>42</v>
      </c>
      <c r="B6916" s="105">
        <v>1</v>
      </c>
      <c r="C6916" s="105">
        <v>1</v>
      </c>
      <c r="D6916" s="105">
        <v>1</v>
      </c>
      <c r="E6916" s="108">
        <v>0</v>
      </c>
      <c r="F6916" s="111">
        <f t="shared" si="216"/>
        <v>0.14276177151811323</v>
      </c>
      <c r="G6916" s="231">
        <f t="shared" si="217"/>
        <v>0</v>
      </c>
    </row>
    <row r="6917" spans="1:7" ht="27.75" customHeight="1">
      <c r="A6917" s="105">
        <v>42</v>
      </c>
      <c r="B6917" s="105">
        <v>0</v>
      </c>
      <c r="C6917" s="105">
        <v>1</v>
      </c>
      <c r="D6917" s="105">
        <v>1</v>
      </c>
      <c r="E6917" s="108">
        <v>0</v>
      </c>
      <c r="F6917" s="111">
        <f t="shared" si="216"/>
        <v>0.46713331855057172</v>
      </c>
      <c r="G6917" s="231">
        <f t="shared" si="217"/>
        <v>0</v>
      </c>
    </row>
    <row r="6918" spans="1:7" ht="27.75" customHeight="1">
      <c r="A6918" s="105">
        <v>42</v>
      </c>
      <c r="B6918" s="105">
        <v>1</v>
      </c>
      <c r="C6918" s="105">
        <v>0</v>
      </c>
      <c r="D6918" s="105">
        <v>0</v>
      </c>
      <c r="E6918" s="108">
        <v>0</v>
      </c>
      <c r="F6918" s="111">
        <f t="shared" si="216"/>
        <v>6.4835633596299833E-2</v>
      </c>
      <c r="G6918" s="231">
        <f t="shared" si="217"/>
        <v>0</v>
      </c>
    </row>
    <row r="6919" spans="1:7" ht="27.75" customHeight="1">
      <c r="A6919" s="105">
        <v>42</v>
      </c>
      <c r="B6919" s="105">
        <v>0</v>
      </c>
      <c r="C6919" s="105">
        <v>0</v>
      </c>
      <c r="D6919" s="105">
        <v>0</v>
      </c>
      <c r="E6919" s="108">
        <v>1</v>
      </c>
      <c r="F6919" s="111">
        <f t="shared" si="216"/>
        <v>0.26737438046907686</v>
      </c>
      <c r="G6919" s="231">
        <f t="shared" si="217"/>
        <v>0</v>
      </c>
    </row>
    <row r="6920" spans="1:7" ht="27.75" customHeight="1">
      <c r="A6920" s="105">
        <v>42</v>
      </c>
      <c r="B6920" s="105">
        <v>0</v>
      </c>
      <c r="C6920" s="105">
        <v>0</v>
      </c>
      <c r="D6920" s="105">
        <v>0</v>
      </c>
      <c r="E6920" s="108">
        <v>0</v>
      </c>
      <c r="F6920" s="111">
        <f t="shared" si="216"/>
        <v>0.26737438046907686</v>
      </c>
      <c r="G6920" s="231">
        <f t="shared" si="217"/>
        <v>0</v>
      </c>
    </row>
    <row r="6921" spans="1:7" ht="27.75" customHeight="1">
      <c r="A6921" s="105">
        <v>42</v>
      </c>
      <c r="B6921" s="105">
        <v>0</v>
      </c>
      <c r="C6921" s="105">
        <v>0</v>
      </c>
      <c r="D6921" s="105">
        <v>0</v>
      </c>
      <c r="E6921" s="108">
        <v>0</v>
      </c>
      <c r="F6921" s="111">
        <f t="shared" si="216"/>
        <v>0.26737438046907686</v>
      </c>
      <c r="G6921" s="231">
        <f t="shared" si="217"/>
        <v>0</v>
      </c>
    </row>
    <row r="6922" spans="1:7" ht="27.75" customHeight="1">
      <c r="A6922" s="105">
        <v>42</v>
      </c>
      <c r="B6922" s="105">
        <v>1</v>
      </c>
      <c r="C6922" s="105">
        <v>0</v>
      </c>
      <c r="D6922" s="105">
        <v>1</v>
      </c>
      <c r="E6922" s="108">
        <v>0</v>
      </c>
      <c r="F6922" s="111">
        <f t="shared" si="216"/>
        <v>6.6571699184713298E-2</v>
      </c>
      <c r="G6922" s="231">
        <f t="shared" si="217"/>
        <v>0</v>
      </c>
    </row>
    <row r="6923" spans="1:7" ht="27.75" customHeight="1">
      <c r="A6923" s="105">
        <v>42</v>
      </c>
      <c r="B6923" s="105">
        <v>0</v>
      </c>
      <c r="C6923" s="105">
        <v>0</v>
      </c>
      <c r="D6923" s="105">
        <v>0</v>
      </c>
      <c r="E6923" s="108">
        <v>1</v>
      </c>
      <c r="F6923" s="111">
        <f t="shared" si="216"/>
        <v>0.26737438046907686</v>
      </c>
      <c r="G6923" s="231">
        <f t="shared" si="217"/>
        <v>0</v>
      </c>
    </row>
    <row r="6924" spans="1:7" ht="27.75" customHeight="1">
      <c r="A6924" s="105">
        <v>42</v>
      </c>
      <c r="B6924" s="105">
        <v>0</v>
      </c>
      <c r="C6924" s="105">
        <v>0</v>
      </c>
      <c r="D6924" s="105">
        <v>0</v>
      </c>
      <c r="E6924" s="108">
        <v>0</v>
      </c>
      <c r="F6924" s="111">
        <f t="shared" si="216"/>
        <v>0.26737438046907686</v>
      </c>
      <c r="G6924" s="231">
        <f t="shared" si="217"/>
        <v>0</v>
      </c>
    </row>
    <row r="6925" spans="1:7" ht="27.75" customHeight="1">
      <c r="A6925" s="105">
        <v>42</v>
      </c>
      <c r="B6925" s="105">
        <v>1</v>
      </c>
      <c r="C6925" s="105">
        <v>0</v>
      </c>
      <c r="D6925" s="105">
        <v>1</v>
      </c>
      <c r="E6925" s="108">
        <v>0</v>
      </c>
      <c r="F6925" s="111">
        <f t="shared" si="216"/>
        <v>6.6571699184713298E-2</v>
      </c>
      <c r="G6925" s="231">
        <f t="shared" si="217"/>
        <v>0</v>
      </c>
    </row>
    <row r="6926" spans="1:7" ht="27.75" customHeight="1">
      <c r="A6926" s="105">
        <v>42</v>
      </c>
      <c r="B6926" s="105">
        <v>0</v>
      </c>
      <c r="C6926" s="105">
        <v>0</v>
      </c>
      <c r="D6926" s="105">
        <v>0</v>
      </c>
      <c r="E6926" s="108">
        <v>0</v>
      </c>
      <c r="F6926" s="111">
        <f t="shared" si="216"/>
        <v>0.26737438046907686</v>
      </c>
      <c r="G6926" s="231">
        <f t="shared" si="217"/>
        <v>0</v>
      </c>
    </row>
    <row r="6927" spans="1:7" ht="27.75" customHeight="1">
      <c r="A6927" s="105">
        <v>42</v>
      </c>
      <c r="B6927" s="105">
        <v>1</v>
      </c>
      <c r="C6927" s="105">
        <v>1</v>
      </c>
      <c r="D6927" s="105">
        <v>1</v>
      </c>
      <c r="E6927" s="108">
        <v>0</v>
      </c>
      <c r="F6927" s="111">
        <f t="shared" si="216"/>
        <v>0.14276177151811323</v>
      </c>
      <c r="G6927" s="231">
        <f t="shared" si="217"/>
        <v>0</v>
      </c>
    </row>
    <row r="6928" spans="1:7" ht="27.75" customHeight="1">
      <c r="A6928" s="105">
        <v>42</v>
      </c>
      <c r="B6928" s="105">
        <v>0</v>
      </c>
      <c r="C6928" s="105">
        <v>1</v>
      </c>
      <c r="D6928" s="105">
        <v>0</v>
      </c>
      <c r="E6928" s="108">
        <v>1</v>
      </c>
      <c r="F6928" s="111">
        <f t="shared" si="216"/>
        <v>0.4601002884401984</v>
      </c>
      <c r="G6928" s="231">
        <f t="shared" si="217"/>
        <v>0</v>
      </c>
    </row>
    <row r="6929" spans="1:7" ht="27.75" customHeight="1">
      <c r="A6929" s="105">
        <v>42</v>
      </c>
      <c r="B6929" s="105">
        <v>1</v>
      </c>
      <c r="C6929" s="105">
        <v>1</v>
      </c>
      <c r="D6929" s="105">
        <v>1</v>
      </c>
      <c r="E6929" s="108">
        <v>0</v>
      </c>
      <c r="F6929" s="111">
        <f t="shared" si="216"/>
        <v>0.14276177151811323</v>
      </c>
      <c r="G6929" s="231">
        <f t="shared" si="217"/>
        <v>0</v>
      </c>
    </row>
    <row r="6930" spans="1:7" ht="27.75" customHeight="1">
      <c r="A6930" s="105">
        <v>42</v>
      </c>
      <c r="B6930" s="105">
        <v>1</v>
      </c>
      <c r="C6930" s="105">
        <v>0</v>
      </c>
      <c r="D6930" s="105">
        <v>0</v>
      </c>
      <c r="E6930" s="108">
        <v>0</v>
      </c>
      <c r="F6930" s="111">
        <f t="shared" si="216"/>
        <v>6.4835633596299833E-2</v>
      </c>
      <c r="G6930" s="231">
        <f t="shared" si="217"/>
        <v>0</v>
      </c>
    </row>
    <row r="6931" spans="1:7" ht="27.75" customHeight="1">
      <c r="A6931" s="105">
        <v>42</v>
      </c>
      <c r="B6931" s="105">
        <v>1</v>
      </c>
      <c r="C6931" s="105">
        <v>1</v>
      </c>
      <c r="D6931" s="105">
        <v>0</v>
      </c>
      <c r="E6931" s="108">
        <v>1</v>
      </c>
      <c r="F6931" s="111">
        <f t="shared" si="216"/>
        <v>0.13933540036354855</v>
      </c>
      <c r="G6931" s="231">
        <f t="shared" si="217"/>
        <v>0</v>
      </c>
    </row>
    <row r="6932" spans="1:7" ht="27.75" customHeight="1">
      <c r="A6932" s="105">
        <v>42</v>
      </c>
      <c r="B6932" s="105">
        <v>1</v>
      </c>
      <c r="C6932" s="105">
        <v>0</v>
      </c>
      <c r="D6932" s="105">
        <v>1</v>
      </c>
      <c r="E6932" s="108">
        <v>0</v>
      </c>
      <c r="F6932" s="111">
        <f t="shared" si="216"/>
        <v>6.6571699184713298E-2</v>
      </c>
      <c r="G6932" s="231">
        <f t="shared" si="217"/>
        <v>0</v>
      </c>
    </row>
    <row r="6933" spans="1:7" ht="27.75" customHeight="1">
      <c r="A6933" s="105">
        <v>42</v>
      </c>
      <c r="B6933" s="105">
        <v>1</v>
      </c>
      <c r="C6933" s="105">
        <v>0</v>
      </c>
      <c r="D6933" s="105">
        <v>1</v>
      </c>
      <c r="E6933" s="108">
        <v>1</v>
      </c>
      <c r="F6933" s="111">
        <f t="shared" si="216"/>
        <v>6.6571699184713298E-2</v>
      </c>
      <c r="G6933" s="231">
        <f t="shared" si="217"/>
        <v>0</v>
      </c>
    </row>
    <row r="6934" spans="1:7" ht="27.75" customHeight="1">
      <c r="A6934" s="105">
        <v>42</v>
      </c>
      <c r="B6934" s="105">
        <v>0</v>
      </c>
      <c r="C6934" s="105">
        <v>1</v>
      </c>
      <c r="D6934" s="105">
        <v>0</v>
      </c>
      <c r="E6934" s="108">
        <v>0</v>
      </c>
      <c r="F6934" s="111">
        <f t="shared" si="216"/>
        <v>0.4601002884401984</v>
      </c>
      <c r="G6934" s="231">
        <f t="shared" si="217"/>
        <v>0</v>
      </c>
    </row>
    <row r="6935" spans="1:7" ht="27.75" customHeight="1">
      <c r="A6935" s="105">
        <v>42</v>
      </c>
      <c r="B6935" s="105">
        <v>1</v>
      </c>
      <c r="C6935" s="105">
        <v>0</v>
      </c>
      <c r="D6935" s="105">
        <v>0</v>
      </c>
      <c r="E6935" s="108">
        <v>0</v>
      </c>
      <c r="F6935" s="111">
        <f t="shared" si="216"/>
        <v>6.4835633596299833E-2</v>
      </c>
      <c r="G6935" s="231">
        <f t="shared" si="217"/>
        <v>0</v>
      </c>
    </row>
    <row r="6936" spans="1:7" ht="27.75" customHeight="1">
      <c r="A6936" s="105">
        <v>42</v>
      </c>
      <c r="B6936" s="105">
        <v>0</v>
      </c>
      <c r="C6936" s="105">
        <v>0</v>
      </c>
      <c r="D6936" s="105">
        <v>1</v>
      </c>
      <c r="E6936" s="108">
        <v>0</v>
      </c>
      <c r="F6936" s="111">
        <f t="shared" si="216"/>
        <v>0.27295079436586694</v>
      </c>
      <c r="G6936" s="231">
        <f t="shared" si="217"/>
        <v>0</v>
      </c>
    </row>
    <row r="6937" spans="1:7" ht="27.75" customHeight="1">
      <c r="A6937" s="105">
        <v>42</v>
      </c>
      <c r="B6937" s="105">
        <v>0</v>
      </c>
      <c r="C6937" s="105">
        <v>0</v>
      </c>
      <c r="D6937" s="105">
        <v>1</v>
      </c>
      <c r="E6937" s="108">
        <v>1</v>
      </c>
      <c r="F6937" s="111">
        <f t="shared" si="216"/>
        <v>0.27295079436586694</v>
      </c>
      <c r="G6937" s="231">
        <f t="shared" si="217"/>
        <v>0</v>
      </c>
    </row>
    <row r="6938" spans="1:7" ht="27.75" customHeight="1">
      <c r="A6938" s="105">
        <v>42</v>
      </c>
      <c r="B6938" s="105">
        <v>0</v>
      </c>
      <c r="C6938" s="105">
        <v>0</v>
      </c>
      <c r="D6938" s="105">
        <v>0</v>
      </c>
      <c r="E6938" s="108">
        <v>0</v>
      </c>
      <c r="F6938" s="111">
        <f t="shared" si="216"/>
        <v>0.26737438046907686</v>
      </c>
      <c r="G6938" s="231">
        <f t="shared" si="217"/>
        <v>0</v>
      </c>
    </row>
    <row r="6939" spans="1:7" ht="27.75" customHeight="1">
      <c r="A6939" s="105">
        <v>42</v>
      </c>
      <c r="B6939" s="105">
        <v>0</v>
      </c>
      <c r="C6939" s="105">
        <v>1</v>
      </c>
      <c r="D6939" s="105">
        <v>1</v>
      </c>
      <c r="E6939" s="108">
        <v>1</v>
      </c>
      <c r="F6939" s="111">
        <f t="shared" si="216"/>
        <v>0.46713331855057172</v>
      </c>
      <c r="G6939" s="231">
        <f t="shared" si="217"/>
        <v>0</v>
      </c>
    </row>
    <row r="6940" spans="1:7" ht="27.75" customHeight="1">
      <c r="A6940" s="105">
        <v>42</v>
      </c>
      <c r="B6940" s="105">
        <v>1</v>
      </c>
      <c r="C6940" s="105">
        <v>0</v>
      </c>
      <c r="D6940" s="105">
        <v>0</v>
      </c>
      <c r="E6940" s="108">
        <v>0</v>
      </c>
      <c r="F6940" s="111">
        <f t="shared" si="216"/>
        <v>6.4835633596299833E-2</v>
      </c>
      <c r="G6940" s="231">
        <f t="shared" si="217"/>
        <v>0</v>
      </c>
    </row>
    <row r="6941" spans="1:7" ht="27.75" customHeight="1">
      <c r="A6941" s="105">
        <v>42</v>
      </c>
      <c r="B6941" s="105">
        <v>1</v>
      </c>
      <c r="C6941" s="105">
        <v>1</v>
      </c>
      <c r="D6941" s="105">
        <v>0</v>
      </c>
      <c r="E6941" s="108">
        <v>0</v>
      </c>
      <c r="F6941" s="111">
        <f t="shared" si="216"/>
        <v>0.13933540036354855</v>
      </c>
      <c r="G6941" s="231">
        <f t="shared" si="217"/>
        <v>0</v>
      </c>
    </row>
    <row r="6942" spans="1:7" ht="27.75" customHeight="1">
      <c r="A6942" s="105">
        <v>42</v>
      </c>
      <c r="B6942" s="105">
        <v>0</v>
      </c>
      <c r="C6942" s="105">
        <v>0</v>
      </c>
      <c r="D6942" s="105">
        <v>0</v>
      </c>
      <c r="E6942" s="108">
        <v>0</v>
      </c>
      <c r="F6942" s="111">
        <f t="shared" si="216"/>
        <v>0.26737438046907686</v>
      </c>
      <c r="G6942" s="231">
        <f t="shared" si="217"/>
        <v>0</v>
      </c>
    </row>
    <row r="6943" spans="1:7" ht="27.75" customHeight="1">
      <c r="A6943" s="105">
        <v>42</v>
      </c>
      <c r="B6943" s="105">
        <v>1</v>
      </c>
      <c r="C6943" s="105">
        <v>1</v>
      </c>
      <c r="D6943" s="105">
        <v>0</v>
      </c>
      <c r="E6943" s="108">
        <v>1</v>
      </c>
      <c r="F6943" s="111">
        <f t="shared" si="216"/>
        <v>0.13933540036354855</v>
      </c>
      <c r="G6943" s="231">
        <f t="shared" si="217"/>
        <v>0</v>
      </c>
    </row>
    <row r="6944" spans="1:7" ht="27.75" customHeight="1">
      <c r="A6944" s="105">
        <v>42</v>
      </c>
      <c r="B6944" s="105">
        <v>1</v>
      </c>
      <c r="C6944" s="105">
        <v>0</v>
      </c>
      <c r="D6944" s="105">
        <v>1</v>
      </c>
      <c r="E6944" s="108">
        <v>1</v>
      </c>
      <c r="F6944" s="111">
        <f t="shared" si="216"/>
        <v>6.6571699184713298E-2</v>
      </c>
      <c r="G6944" s="231">
        <f t="shared" si="217"/>
        <v>0</v>
      </c>
    </row>
    <row r="6945" spans="1:7" ht="27.75" customHeight="1">
      <c r="A6945" s="105">
        <v>42</v>
      </c>
      <c r="B6945" s="105">
        <v>1</v>
      </c>
      <c r="C6945" s="105">
        <v>1</v>
      </c>
      <c r="D6945" s="105">
        <v>1</v>
      </c>
      <c r="E6945" s="108">
        <v>0</v>
      </c>
      <c r="F6945" s="111">
        <f t="shared" si="216"/>
        <v>0.14276177151811323</v>
      </c>
      <c r="G6945" s="231">
        <f t="shared" si="217"/>
        <v>0</v>
      </c>
    </row>
    <row r="6946" spans="1:7" ht="27.75" customHeight="1">
      <c r="A6946" s="105">
        <v>42</v>
      </c>
      <c r="B6946" s="105">
        <v>0</v>
      </c>
      <c r="C6946" s="105">
        <v>0</v>
      </c>
      <c r="D6946" s="105">
        <v>1</v>
      </c>
      <c r="E6946" s="108">
        <v>0</v>
      </c>
      <c r="F6946" s="111">
        <f t="shared" si="216"/>
        <v>0.27295079436586694</v>
      </c>
      <c r="G6946" s="231">
        <f t="shared" si="217"/>
        <v>0</v>
      </c>
    </row>
    <row r="6947" spans="1:7" ht="27.75" customHeight="1">
      <c r="A6947" s="105">
        <v>42</v>
      </c>
      <c r="B6947" s="105">
        <v>0</v>
      </c>
      <c r="C6947" s="105">
        <v>0</v>
      </c>
      <c r="D6947" s="105">
        <v>0</v>
      </c>
      <c r="E6947" s="108">
        <v>0</v>
      </c>
      <c r="F6947" s="111">
        <f t="shared" si="216"/>
        <v>0.26737438046907686</v>
      </c>
      <c r="G6947" s="231">
        <f t="shared" si="217"/>
        <v>0</v>
      </c>
    </row>
    <row r="6948" spans="1:7" ht="27.75" customHeight="1">
      <c r="A6948" s="105">
        <v>42</v>
      </c>
      <c r="B6948" s="105">
        <v>0</v>
      </c>
      <c r="C6948" s="105">
        <v>1</v>
      </c>
      <c r="D6948" s="105">
        <v>0</v>
      </c>
      <c r="E6948" s="108">
        <v>0</v>
      </c>
      <c r="F6948" s="111">
        <f t="shared" si="216"/>
        <v>0.4601002884401984</v>
      </c>
      <c r="G6948" s="231">
        <f t="shared" si="217"/>
        <v>0</v>
      </c>
    </row>
    <row r="6949" spans="1:7" ht="27.75" customHeight="1">
      <c r="A6949" s="105">
        <v>42</v>
      </c>
      <c r="B6949" s="105">
        <v>1</v>
      </c>
      <c r="C6949" s="105">
        <v>1</v>
      </c>
      <c r="D6949" s="105">
        <v>1</v>
      </c>
      <c r="E6949" s="108">
        <v>1</v>
      </c>
      <c r="F6949" s="111">
        <f t="shared" si="216"/>
        <v>0.14276177151811323</v>
      </c>
      <c r="G6949" s="231">
        <f t="shared" si="217"/>
        <v>0</v>
      </c>
    </row>
    <row r="6950" spans="1:7" ht="27.75" customHeight="1">
      <c r="A6950" s="105">
        <v>42</v>
      </c>
      <c r="B6950" s="105">
        <v>1</v>
      </c>
      <c r="C6950" s="105">
        <v>0</v>
      </c>
      <c r="D6950" s="105">
        <v>0</v>
      </c>
      <c r="E6950" s="108">
        <v>0</v>
      </c>
      <c r="F6950" s="111">
        <f t="shared" si="216"/>
        <v>6.4835633596299833E-2</v>
      </c>
      <c r="G6950" s="231">
        <f t="shared" si="217"/>
        <v>0</v>
      </c>
    </row>
    <row r="6951" spans="1:7" ht="27.75" customHeight="1">
      <c r="A6951" s="105">
        <v>42</v>
      </c>
      <c r="B6951" s="105">
        <v>1</v>
      </c>
      <c r="C6951" s="105">
        <v>0</v>
      </c>
      <c r="D6951" s="105">
        <v>0</v>
      </c>
      <c r="E6951" s="108">
        <v>0</v>
      </c>
      <c r="F6951" s="111">
        <f t="shared" si="216"/>
        <v>6.4835633596299833E-2</v>
      </c>
      <c r="G6951" s="231">
        <f t="shared" si="217"/>
        <v>0</v>
      </c>
    </row>
    <row r="6952" spans="1:7" ht="27.75" customHeight="1">
      <c r="A6952" s="105">
        <v>42</v>
      </c>
      <c r="B6952" s="105">
        <v>1</v>
      </c>
      <c r="C6952" s="105">
        <v>1</v>
      </c>
      <c r="D6952" s="105">
        <v>0</v>
      </c>
      <c r="E6952" s="108">
        <v>0</v>
      </c>
      <c r="F6952" s="111">
        <f t="shared" si="216"/>
        <v>0.13933540036354855</v>
      </c>
      <c r="G6952" s="231">
        <f t="shared" si="217"/>
        <v>0</v>
      </c>
    </row>
    <row r="6953" spans="1:7" ht="27.75" customHeight="1">
      <c r="A6953" s="105">
        <v>42</v>
      </c>
      <c r="B6953" s="105">
        <v>0</v>
      </c>
      <c r="C6953" s="105">
        <v>1</v>
      </c>
      <c r="D6953" s="105">
        <v>0</v>
      </c>
      <c r="E6953" s="108">
        <v>1</v>
      </c>
      <c r="F6953" s="111">
        <f t="shared" si="216"/>
        <v>0.4601002884401984</v>
      </c>
      <c r="G6953" s="231">
        <f t="shared" si="217"/>
        <v>0</v>
      </c>
    </row>
    <row r="6954" spans="1:7" ht="27.75" customHeight="1">
      <c r="A6954" s="105">
        <v>42</v>
      </c>
      <c r="B6954" s="105">
        <v>1</v>
      </c>
      <c r="C6954" s="105">
        <v>1</v>
      </c>
      <c r="D6954" s="105">
        <v>0</v>
      </c>
      <c r="E6954" s="108">
        <v>0</v>
      </c>
      <c r="F6954" s="111">
        <f t="shared" si="216"/>
        <v>0.13933540036354855</v>
      </c>
      <c r="G6954" s="231">
        <f t="shared" si="217"/>
        <v>0</v>
      </c>
    </row>
    <row r="6955" spans="1:7" ht="27.75" customHeight="1">
      <c r="A6955" s="105">
        <v>42</v>
      </c>
      <c r="B6955" s="105">
        <v>0</v>
      </c>
      <c r="C6955" s="105">
        <v>0</v>
      </c>
      <c r="D6955" s="105">
        <v>0</v>
      </c>
      <c r="E6955" s="108">
        <v>0</v>
      </c>
      <c r="F6955" s="111">
        <f t="shared" si="216"/>
        <v>0.26737438046907686</v>
      </c>
      <c r="G6955" s="231">
        <f t="shared" si="217"/>
        <v>0</v>
      </c>
    </row>
    <row r="6956" spans="1:7" ht="27.75" customHeight="1">
      <c r="A6956" s="105">
        <v>42</v>
      </c>
      <c r="B6956" s="105">
        <v>1</v>
      </c>
      <c r="C6956" s="105">
        <v>0</v>
      </c>
      <c r="D6956" s="105">
        <v>0</v>
      </c>
      <c r="E6956" s="108">
        <v>0</v>
      </c>
      <c r="F6956" s="111">
        <f t="shared" si="216"/>
        <v>6.4835633596299833E-2</v>
      </c>
      <c r="G6956" s="231">
        <f t="shared" si="217"/>
        <v>0</v>
      </c>
    </row>
    <row r="6957" spans="1:7" ht="27.75" customHeight="1">
      <c r="A6957" s="105">
        <v>42</v>
      </c>
      <c r="B6957" s="105">
        <v>0</v>
      </c>
      <c r="C6957" s="105">
        <v>0</v>
      </c>
      <c r="D6957" s="105">
        <v>1</v>
      </c>
      <c r="E6957" s="108">
        <v>1</v>
      </c>
      <c r="F6957" s="111">
        <f t="shared" si="216"/>
        <v>0.27295079436586694</v>
      </c>
      <c r="G6957" s="231">
        <f t="shared" si="217"/>
        <v>0</v>
      </c>
    </row>
    <row r="6958" spans="1:7" ht="27.75" customHeight="1">
      <c r="A6958" s="105">
        <v>42</v>
      </c>
      <c r="B6958" s="105">
        <v>1</v>
      </c>
      <c r="C6958" s="105">
        <v>1</v>
      </c>
      <c r="D6958" s="105">
        <v>1</v>
      </c>
      <c r="E6958" s="108">
        <v>1</v>
      </c>
      <c r="F6958" s="111">
        <f t="shared" si="216"/>
        <v>0.14276177151811323</v>
      </c>
      <c r="G6958" s="231">
        <f t="shared" si="217"/>
        <v>0</v>
      </c>
    </row>
    <row r="6959" spans="1:7" ht="27.75" customHeight="1">
      <c r="A6959" s="105">
        <v>42</v>
      </c>
      <c r="B6959" s="105">
        <v>1</v>
      </c>
      <c r="C6959" s="105">
        <v>1</v>
      </c>
      <c r="D6959" s="105">
        <v>0</v>
      </c>
      <c r="E6959" s="108">
        <v>1</v>
      </c>
      <c r="F6959" s="111">
        <f t="shared" si="216"/>
        <v>0.13933540036354855</v>
      </c>
      <c r="G6959" s="231">
        <f t="shared" si="217"/>
        <v>0</v>
      </c>
    </row>
    <row r="6960" spans="1:7" ht="27.75" customHeight="1">
      <c r="A6960" s="105">
        <v>42</v>
      </c>
      <c r="B6960" s="105">
        <v>1</v>
      </c>
      <c r="C6960" s="105">
        <v>0</v>
      </c>
      <c r="D6960" s="105">
        <v>1</v>
      </c>
      <c r="E6960" s="108">
        <v>0</v>
      </c>
      <c r="F6960" s="111">
        <f t="shared" si="216"/>
        <v>6.6571699184713298E-2</v>
      </c>
      <c r="G6960" s="231">
        <f t="shared" si="217"/>
        <v>0</v>
      </c>
    </row>
    <row r="6961" spans="1:7" ht="27.75" customHeight="1">
      <c r="A6961" s="105">
        <v>42</v>
      </c>
      <c r="B6961" s="105">
        <v>1</v>
      </c>
      <c r="C6961" s="105">
        <v>0</v>
      </c>
      <c r="D6961" s="105">
        <v>0</v>
      </c>
      <c r="E6961" s="108">
        <v>0</v>
      </c>
      <c r="F6961" s="111">
        <f t="shared" si="216"/>
        <v>6.4835633596299833E-2</v>
      </c>
      <c r="G6961" s="231">
        <f t="shared" si="217"/>
        <v>0</v>
      </c>
    </row>
    <row r="6962" spans="1:7" ht="27.75" customHeight="1">
      <c r="A6962" s="105">
        <v>42</v>
      </c>
      <c r="B6962" s="105">
        <v>0</v>
      </c>
      <c r="C6962" s="105">
        <v>0</v>
      </c>
      <c r="D6962" s="105">
        <v>0</v>
      </c>
      <c r="E6962" s="108">
        <v>1</v>
      </c>
      <c r="F6962" s="111">
        <f t="shared" si="216"/>
        <v>0.26737438046907686</v>
      </c>
      <c r="G6962" s="231">
        <f t="shared" si="217"/>
        <v>0</v>
      </c>
    </row>
    <row r="6963" spans="1:7" ht="27.75" customHeight="1">
      <c r="A6963" s="105">
        <v>42</v>
      </c>
      <c r="B6963" s="105">
        <v>1</v>
      </c>
      <c r="C6963" s="105">
        <v>0</v>
      </c>
      <c r="D6963" s="105">
        <v>0</v>
      </c>
      <c r="E6963" s="108">
        <v>0</v>
      </c>
      <c r="F6963" s="111">
        <f t="shared" si="216"/>
        <v>6.4835633596299833E-2</v>
      </c>
      <c r="G6963" s="231">
        <f t="shared" si="217"/>
        <v>0</v>
      </c>
    </row>
    <row r="6964" spans="1:7" ht="27.75" customHeight="1">
      <c r="A6964" s="105">
        <v>42</v>
      </c>
      <c r="B6964" s="105">
        <v>0</v>
      </c>
      <c r="C6964" s="105">
        <v>1</v>
      </c>
      <c r="D6964" s="105">
        <v>0</v>
      </c>
      <c r="E6964" s="108">
        <v>0</v>
      </c>
      <c r="F6964" s="111">
        <f t="shared" si="216"/>
        <v>0.4601002884401984</v>
      </c>
      <c r="G6964" s="231">
        <f t="shared" si="217"/>
        <v>0</v>
      </c>
    </row>
    <row r="6965" spans="1:7" ht="27.75" customHeight="1">
      <c r="A6965" s="105">
        <v>42</v>
      </c>
      <c r="B6965" s="105">
        <v>1</v>
      </c>
      <c r="C6965" s="105">
        <v>1</v>
      </c>
      <c r="D6965" s="105">
        <v>0</v>
      </c>
      <c r="E6965" s="108">
        <v>0</v>
      </c>
      <c r="F6965" s="111">
        <f t="shared" si="216"/>
        <v>0.13933540036354855</v>
      </c>
      <c r="G6965" s="231">
        <f t="shared" si="217"/>
        <v>0</v>
      </c>
    </row>
    <row r="6966" spans="1:7" ht="27.75" customHeight="1">
      <c r="A6966" s="105">
        <v>42</v>
      </c>
      <c r="B6966" s="105">
        <v>0</v>
      </c>
      <c r="C6966" s="105">
        <v>1</v>
      </c>
      <c r="D6966" s="105">
        <v>1</v>
      </c>
      <c r="E6966" s="108">
        <v>1</v>
      </c>
      <c r="F6966" s="111">
        <f t="shared" si="216"/>
        <v>0.46713331855057172</v>
      </c>
      <c r="G6966" s="231">
        <f t="shared" si="217"/>
        <v>0</v>
      </c>
    </row>
    <row r="6967" spans="1:7" ht="27.75" customHeight="1">
      <c r="A6967" s="105">
        <v>42</v>
      </c>
      <c r="B6967" s="105">
        <v>0</v>
      </c>
      <c r="C6967" s="105">
        <v>1</v>
      </c>
      <c r="D6967" s="105">
        <v>0</v>
      </c>
      <c r="E6967" s="108">
        <v>0</v>
      </c>
      <c r="F6967" s="111">
        <f t="shared" si="216"/>
        <v>0.4601002884401984</v>
      </c>
      <c r="G6967" s="231">
        <f t="shared" si="217"/>
        <v>0</v>
      </c>
    </row>
    <row r="6968" spans="1:7" ht="27.75" customHeight="1">
      <c r="A6968" s="105">
        <v>42</v>
      </c>
      <c r="B6968" s="105">
        <v>1</v>
      </c>
      <c r="C6968" s="105">
        <v>0</v>
      </c>
      <c r="D6968" s="105">
        <v>1</v>
      </c>
      <c r="E6968" s="108">
        <v>0</v>
      </c>
      <c r="F6968" s="111">
        <f t="shared" si="216"/>
        <v>6.6571699184713298E-2</v>
      </c>
      <c r="G6968" s="231">
        <f t="shared" si="217"/>
        <v>0</v>
      </c>
    </row>
    <row r="6969" spans="1:7" ht="27.75" customHeight="1">
      <c r="A6969" s="105">
        <v>42</v>
      </c>
      <c r="B6969" s="105">
        <v>0</v>
      </c>
      <c r="C6969" s="105">
        <v>1</v>
      </c>
      <c r="D6969" s="105">
        <v>1</v>
      </c>
      <c r="E6969" s="108">
        <v>0</v>
      </c>
      <c r="F6969" s="111">
        <f t="shared" si="216"/>
        <v>0.46713331855057172</v>
      </c>
      <c r="G6969" s="231">
        <f t="shared" si="217"/>
        <v>0</v>
      </c>
    </row>
    <row r="6970" spans="1:7" ht="27.75" customHeight="1">
      <c r="A6970" s="105">
        <v>42</v>
      </c>
      <c r="B6970" s="105">
        <v>1</v>
      </c>
      <c r="C6970" s="105">
        <v>0</v>
      </c>
      <c r="D6970" s="105">
        <v>0</v>
      </c>
      <c r="E6970" s="108">
        <v>0</v>
      </c>
      <c r="F6970" s="111">
        <f t="shared" si="216"/>
        <v>6.4835633596299833E-2</v>
      </c>
      <c r="G6970" s="231">
        <f t="shared" si="217"/>
        <v>0</v>
      </c>
    </row>
    <row r="6971" spans="1:7" ht="27.75" customHeight="1">
      <c r="A6971" s="105">
        <v>42</v>
      </c>
      <c r="B6971" s="105">
        <v>0</v>
      </c>
      <c r="C6971" s="105">
        <v>1</v>
      </c>
      <c r="D6971" s="105">
        <v>1</v>
      </c>
      <c r="E6971" s="108">
        <v>1</v>
      </c>
      <c r="F6971" s="111">
        <f t="shared" si="216"/>
        <v>0.46713331855057172</v>
      </c>
      <c r="G6971" s="231">
        <f t="shared" si="217"/>
        <v>0</v>
      </c>
    </row>
    <row r="6972" spans="1:7" ht="27.75" customHeight="1">
      <c r="A6972" s="105">
        <v>42</v>
      </c>
      <c r="B6972" s="105">
        <v>0</v>
      </c>
      <c r="C6972" s="105">
        <v>0</v>
      </c>
      <c r="D6972" s="105">
        <v>1</v>
      </c>
      <c r="E6972" s="108">
        <v>0</v>
      </c>
      <c r="F6972" s="111">
        <f t="shared" si="216"/>
        <v>0.27295079436586694</v>
      </c>
      <c r="G6972" s="231">
        <f t="shared" si="217"/>
        <v>0</v>
      </c>
    </row>
    <row r="6973" spans="1:7" ht="27.75" customHeight="1">
      <c r="A6973" s="105">
        <v>42</v>
      </c>
      <c r="B6973" s="105">
        <v>1</v>
      </c>
      <c r="C6973" s="105">
        <v>1</v>
      </c>
      <c r="D6973" s="105">
        <v>1</v>
      </c>
      <c r="E6973" s="108">
        <v>0</v>
      </c>
      <c r="F6973" s="111">
        <f t="shared" si="216"/>
        <v>0.14276177151811323</v>
      </c>
      <c r="G6973" s="231">
        <f t="shared" si="217"/>
        <v>0</v>
      </c>
    </row>
    <row r="6974" spans="1:7" ht="27.75" customHeight="1">
      <c r="A6974" s="105">
        <v>42</v>
      </c>
      <c r="B6974" s="105">
        <v>1</v>
      </c>
      <c r="C6974" s="105">
        <v>0</v>
      </c>
      <c r="D6974" s="105">
        <v>0</v>
      </c>
      <c r="E6974" s="108">
        <v>0</v>
      </c>
      <c r="F6974" s="111">
        <f t="shared" si="216"/>
        <v>6.4835633596299833E-2</v>
      </c>
      <c r="G6974" s="231">
        <f t="shared" si="217"/>
        <v>0</v>
      </c>
    </row>
    <row r="6975" spans="1:7" ht="27.75" customHeight="1">
      <c r="A6975" s="105">
        <v>42</v>
      </c>
      <c r="B6975" s="105">
        <v>0</v>
      </c>
      <c r="C6975" s="105">
        <v>0</v>
      </c>
      <c r="D6975" s="105">
        <v>0</v>
      </c>
      <c r="E6975" s="108">
        <v>0</v>
      </c>
      <c r="F6975" s="111">
        <f t="shared" si="216"/>
        <v>0.26737438046907686</v>
      </c>
      <c r="G6975" s="231">
        <f t="shared" si="217"/>
        <v>0</v>
      </c>
    </row>
    <row r="6976" spans="1:7" ht="27.75" customHeight="1">
      <c r="A6976" s="105">
        <v>42</v>
      </c>
      <c r="B6976" s="105">
        <v>0</v>
      </c>
      <c r="C6976" s="105">
        <v>1</v>
      </c>
      <c r="D6976" s="105">
        <v>1</v>
      </c>
      <c r="E6976" s="108">
        <v>0</v>
      </c>
      <c r="F6976" s="111">
        <f t="shared" si="216"/>
        <v>0.46713331855057172</v>
      </c>
      <c r="G6976" s="231">
        <f t="shared" si="217"/>
        <v>0</v>
      </c>
    </row>
    <row r="6977" spans="1:7" ht="27.75" customHeight="1">
      <c r="A6977" s="105">
        <v>42</v>
      </c>
      <c r="B6977" s="105">
        <v>1</v>
      </c>
      <c r="C6977" s="105">
        <v>1</v>
      </c>
      <c r="D6977" s="105">
        <v>0</v>
      </c>
      <c r="E6977" s="108">
        <v>0</v>
      </c>
      <c r="F6977" s="111">
        <f t="shared" si="216"/>
        <v>0.13933540036354855</v>
      </c>
      <c r="G6977" s="231">
        <f t="shared" si="217"/>
        <v>0</v>
      </c>
    </row>
    <row r="6978" spans="1:7" ht="27.75" customHeight="1">
      <c r="A6978" s="105">
        <v>42</v>
      </c>
      <c r="B6978" s="105">
        <v>1</v>
      </c>
      <c r="C6978" s="105">
        <v>0</v>
      </c>
      <c r="D6978" s="105">
        <v>1</v>
      </c>
      <c r="E6978" s="108">
        <v>0</v>
      </c>
      <c r="F6978" s="111">
        <f t="shared" ref="F6978:F7041" si="218">1/(1+EXP(-($J$3+$J$4*A6978+$J$5*B6978+$J$6*C6978+$J$7*D6978)))</f>
        <v>6.6571699184713298E-2</v>
      </c>
      <c r="G6978" s="231">
        <f t="shared" si="217"/>
        <v>0</v>
      </c>
    </row>
    <row r="6979" spans="1:7" ht="27.75" customHeight="1">
      <c r="A6979" s="105">
        <v>42</v>
      </c>
      <c r="B6979" s="105">
        <v>1</v>
      </c>
      <c r="C6979" s="105">
        <v>0</v>
      </c>
      <c r="D6979" s="105">
        <v>1</v>
      </c>
      <c r="E6979" s="108">
        <v>0</v>
      </c>
      <c r="F6979" s="111">
        <f t="shared" si="218"/>
        <v>6.6571699184713298E-2</v>
      </c>
      <c r="G6979" s="231">
        <f t="shared" ref="G6979:G7042" si="219">IF(F6979&lt;$J$9,0,1)</f>
        <v>0</v>
      </c>
    </row>
    <row r="6980" spans="1:7" ht="27.75" customHeight="1">
      <c r="A6980" s="105">
        <v>42</v>
      </c>
      <c r="B6980" s="105">
        <v>1</v>
      </c>
      <c r="C6980" s="105">
        <v>0</v>
      </c>
      <c r="D6980" s="105">
        <v>1</v>
      </c>
      <c r="E6980" s="108">
        <v>0</v>
      </c>
      <c r="F6980" s="111">
        <f t="shared" si="218"/>
        <v>6.6571699184713298E-2</v>
      </c>
      <c r="G6980" s="231">
        <f t="shared" si="219"/>
        <v>0</v>
      </c>
    </row>
    <row r="6981" spans="1:7" ht="27.75" customHeight="1">
      <c r="A6981" s="105">
        <v>42</v>
      </c>
      <c r="B6981" s="105">
        <v>1</v>
      </c>
      <c r="C6981" s="105">
        <v>0</v>
      </c>
      <c r="D6981" s="105">
        <v>1</v>
      </c>
      <c r="E6981" s="108">
        <v>0</v>
      </c>
      <c r="F6981" s="111">
        <f t="shared" si="218"/>
        <v>6.6571699184713298E-2</v>
      </c>
      <c r="G6981" s="231">
        <f t="shared" si="219"/>
        <v>0</v>
      </c>
    </row>
    <row r="6982" spans="1:7" ht="27.75" customHeight="1">
      <c r="A6982" s="105">
        <v>42</v>
      </c>
      <c r="B6982" s="105">
        <v>0</v>
      </c>
      <c r="C6982" s="105">
        <v>1</v>
      </c>
      <c r="D6982" s="105">
        <v>1</v>
      </c>
      <c r="E6982" s="108">
        <v>0</v>
      </c>
      <c r="F6982" s="111">
        <f t="shared" si="218"/>
        <v>0.46713331855057172</v>
      </c>
      <c r="G6982" s="231">
        <f t="shared" si="219"/>
        <v>0</v>
      </c>
    </row>
    <row r="6983" spans="1:7" ht="27.75" customHeight="1">
      <c r="A6983" s="105">
        <v>42</v>
      </c>
      <c r="B6983" s="105">
        <v>1</v>
      </c>
      <c r="C6983" s="105">
        <v>0</v>
      </c>
      <c r="D6983" s="105">
        <v>1</v>
      </c>
      <c r="E6983" s="108">
        <v>0</v>
      </c>
      <c r="F6983" s="111">
        <f t="shared" si="218"/>
        <v>6.6571699184713298E-2</v>
      </c>
      <c r="G6983" s="231">
        <f t="shared" si="219"/>
        <v>0</v>
      </c>
    </row>
    <row r="6984" spans="1:7" ht="27.75" customHeight="1">
      <c r="A6984" s="105">
        <v>42</v>
      </c>
      <c r="B6984" s="105">
        <v>1</v>
      </c>
      <c r="C6984" s="105">
        <v>0</v>
      </c>
      <c r="D6984" s="105">
        <v>0</v>
      </c>
      <c r="E6984" s="108">
        <v>0</v>
      </c>
      <c r="F6984" s="111">
        <f t="shared" si="218"/>
        <v>6.4835633596299833E-2</v>
      </c>
      <c r="G6984" s="231">
        <f t="shared" si="219"/>
        <v>0</v>
      </c>
    </row>
    <row r="6985" spans="1:7" ht="27.75" customHeight="1">
      <c r="A6985" s="105">
        <v>42</v>
      </c>
      <c r="B6985" s="105">
        <v>0</v>
      </c>
      <c r="C6985" s="105">
        <v>0</v>
      </c>
      <c r="D6985" s="105">
        <v>1</v>
      </c>
      <c r="E6985" s="108">
        <v>1</v>
      </c>
      <c r="F6985" s="111">
        <f t="shared" si="218"/>
        <v>0.27295079436586694</v>
      </c>
      <c r="G6985" s="231">
        <f t="shared" si="219"/>
        <v>0</v>
      </c>
    </row>
    <row r="6986" spans="1:7" ht="27.75" customHeight="1">
      <c r="A6986" s="105">
        <v>42</v>
      </c>
      <c r="B6986" s="105">
        <v>0</v>
      </c>
      <c r="C6986" s="105">
        <v>1</v>
      </c>
      <c r="D6986" s="105">
        <v>0</v>
      </c>
      <c r="E6986" s="108">
        <v>0</v>
      </c>
      <c r="F6986" s="111">
        <f t="shared" si="218"/>
        <v>0.4601002884401984</v>
      </c>
      <c r="G6986" s="231">
        <f t="shared" si="219"/>
        <v>0</v>
      </c>
    </row>
    <row r="6987" spans="1:7" ht="27.75" customHeight="1">
      <c r="A6987" s="105">
        <v>42</v>
      </c>
      <c r="B6987" s="105">
        <v>1</v>
      </c>
      <c r="C6987" s="105">
        <v>0</v>
      </c>
      <c r="D6987" s="105">
        <v>0</v>
      </c>
      <c r="E6987" s="108">
        <v>0</v>
      </c>
      <c r="F6987" s="111">
        <f t="shared" si="218"/>
        <v>6.4835633596299833E-2</v>
      </c>
      <c r="G6987" s="231">
        <f t="shared" si="219"/>
        <v>0</v>
      </c>
    </row>
    <row r="6988" spans="1:7" ht="27.75" customHeight="1">
      <c r="A6988" s="105">
        <v>42</v>
      </c>
      <c r="B6988" s="105">
        <v>1</v>
      </c>
      <c r="C6988" s="105">
        <v>0</v>
      </c>
      <c r="D6988" s="105">
        <v>0</v>
      </c>
      <c r="E6988" s="108">
        <v>0</v>
      </c>
      <c r="F6988" s="111">
        <f t="shared" si="218"/>
        <v>6.4835633596299833E-2</v>
      </c>
      <c r="G6988" s="231">
        <f t="shared" si="219"/>
        <v>0</v>
      </c>
    </row>
    <row r="6989" spans="1:7" ht="27.75" customHeight="1">
      <c r="A6989" s="105">
        <v>42</v>
      </c>
      <c r="B6989" s="105">
        <v>1</v>
      </c>
      <c r="C6989" s="105">
        <v>0</v>
      </c>
      <c r="D6989" s="105">
        <v>1</v>
      </c>
      <c r="E6989" s="108">
        <v>0</v>
      </c>
      <c r="F6989" s="111">
        <f t="shared" si="218"/>
        <v>6.6571699184713298E-2</v>
      </c>
      <c r="G6989" s="231">
        <f t="shared" si="219"/>
        <v>0</v>
      </c>
    </row>
    <row r="6990" spans="1:7" ht="27.75" customHeight="1">
      <c r="A6990" s="105">
        <v>42</v>
      </c>
      <c r="B6990" s="105">
        <v>0</v>
      </c>
      <c r="C6990" s="105">
        <v>1</v>
      </c>
      <c r="D6990" s="105">
        <v>0</v>
      </c>
      <c r="E6990" s="108">
        <v>0</v>
      </c>
      <c r="F6990" s="111">
        <f t="shared" si="218"/>
        <v>0.4601002884401984</v>
      </c>
      <c r="G6990" s="231">
        <f t="shared" si="219"/>
        <v>0</v>
      </c>
    </row>
    <row r="6991" spans="1:7" ht="27.75" customHeight="1">
      <c r="A6991" s="105">
        <v>42</v>
      </c>
      <c r="B6991" s="105">
        <v>1</v>
      </c>
      <c r="C6991" s="105">
        <v>0</v>
      </c>
      <c r="D6991" s="105">
        <v>1</v>
      </c>
      <c r="E6991" s="108">
        <v>0</v>
      </c>
      <c r="F6991" s="111">
        <f t="shared" si="218"/>
        <v>6.6571699184713298E-2</v>
      </c>
      <c r="G6991" s="231">
        <f t="shared" si="219"/>
        <v>0</v>
      </c>
    </row>
    <row r="6992" spans="1:7" ht="27.75" customHeight="1">
      <c r="A6992" s="105">
        <v>42</v>
      </c>
      <c r="B6992" s="105">
        <v>1</v>
      </c>
      <c r="C6992" s="105">
        <v>1</v>
      </c>
      <c r="D6992" s="105">
        <v>1</v>
      </c>
      <c r="E6992" s="108">
        <v>0</v>
      </c>
      <c r="F6992" s="111">
        <f t="shared" si="218"/>
        <v>0.14276177151811323</v>
      </c>
      <c r="G6992" s="231">
        <f t="shared" si="219"/>
        <v>0</v>
      </c>
    </row>
    <row r="6993" spans="1:7" ht="27.75" customHeight="1">
      <c r="A6993" s="105">
        <v>42</v>
      </c>
      <c r="B6993" s="105">
        <v>0</v>
      </c>
      <c r="C6993" s="105">
        <v>0</v>
      </c>
      <c r="D6993" s="105">
        <v>1</v>
      </c>
      <c r="E6993" s="108">
        <v>0</v>
      </c>
      <c r="F6993" s="111">
        <f t="shared" si="218"/>
        <v>0.27295079436586694</v>
      </c>
      <c r="G6993" s="231">
        <f t="shared" si="219"/>
        <v>0</v>
      </c>
    </row>
    <row r="6994" spans="1:7" ht="27.75" customHeight="1">
      <c r="A6994" s="105">
        <v>42</v>
      </c>
      <c r="B6994" s="105">
        <v>0</v>
      </c>
      <c r="C6994" s="105">
        <v>1</v>
      </c>
      <c r="D6994" s="105">
        <v>1</v>
      </c>
      <c r="E6994" s="108">
        <v>1</v>
      </c>
      <c r="F6994" s="111">
        <f t="shared" si="218"/>
        <v>0.46713331855057172</v>
      </c>
      <c r="G6994" s="231">
        <f t="shared" si="219"/>
        <v>0</v>
      </c>
    </row>
    <row r="6995" spans="1:7" ht="27.75" customHeight="1">
      <c r="A6995" s="105">
        <v>42</v>
      </c>
      <c r="B6995" s="105">
        <v>0</v>
      </c>
      <c r="C6995" s="105">
        <v>1</v>
      </c>
      <c r="D6995" s="105">
        <v>1</v>
      </c>
      <c r="E6995" s="108">
        <v>0</v>
      </c>
      <c r="F6995" s="111">
        <f t="shared" si="218"/>
        <v>0.46713331855057172</v>
      </c>
      <c r="G6995" s="231">
        <f t="shared" si="219"/>
        <v>0</v>
      </c>
    </row>
    <row r="6996" spans="1:7" ht="27.75" customHeight="1">
      <c r="A6996" s="105">
        <v>42</v>
      </c>
      <c r="B6996" s="105">
        <v>0</v>
      </c>
      <c r="C6996" s="105">
        <v>1</v>
      </c>
      <c r="D6996" s="105">
        <v>0</v>
      </c>
      <c r="E6996" s="108">
        <v>1</v>
      </c>
      <c r="F6996" s="111">
        <f t="shared" si="218"/>
        <v>0.4601002884401984</v>
      </c>
      <c r="G6996" s="231">
        <f t="shared" si="219"/>
        <v>0</v>
      </c>
    </row>
    <row r="6997" spans="1:7" ht="27.75" customHeight="1">
      <c r="A6997" s="105">
        <v>42</v>
      </c>
      <c r="B6997" s="105">
        <v>1</v>
      </c>
      <c r="C6997" s="105">
        <v>0</v>
      </c>
      <c r="D6997" s="105">
        <v>0</v>
      </c>
      <c r="E6997" s="108">
        <v>0</v>
      </c>
      <c r="F6997" s="111">
        <f t="shared" si="218"/>
        <v>6.4835633596299833E-2</v>
      </c>
      <c r="G6997" s="231">
        <f t="shared" si="219"/>
        <v>0</v>
      </c>
    </row>
    <row r="6998" spans="1:7" ht="27.75" customHeight="1">
      <c r="A6998" s="105">
        <v>42</v>
      </c>
      <c r="B6998" s="105">
        <v>1</v>
      </c>
      <c r="C6998" s="105">
        <v>0</v>
      </c>
      <c r="D6998" s="105">
        <v>0</v>
      </c>
      <c r="E6998" s="108">
        <v>0</v>
      </c>
      <c r="F6998" s="111">
        <f t="shared" si="218"/>
        <v>6.4835633596299833E-2</v>
      </c>
      <c r="G6998" s="231">
        <f t="shared" si="219"/>
        <v>0</v>
      </c>
    </row>
    <row r="6999" spans="1:7" ht="27.75" customHeight="1">
      <c r="A6999" s="105">
        <v>42</v>
      </c>
      <c r="B6999" s="105">
        <v>1</v>
      </c>
      <c r="C6999" s="105">
        <v>1</v>
      </c>
      <c r="D6999" s="105">
        <v>0</v>
      </c>
      <c r="E6999" s="108">
        <v>0</v>
      </c>
      <c r="F6999" s="111">
        <f t="shared" si="218"/>
        <v>0.13933540036354855</v>
      </c>
      <c r="G6999" s="231">
        <f t="shared" si="219"/>
        <v>0</v>
      </c>
    </row>
    <row r="7000" spans="1:7" ht="27.75" customHeight="1">
      <c r="A7000" s="105">
        <v>42</v>
      </c>
      <c r="B7000" s="105">
        <v>1</v>
      </c>
      <c r="C7000" s="105">
        <v>1</v>
      </c>
      <c r="D7000" s="105">
        <v>0</v>
      </c>
      <c r="E7000" s="108">
        <v>1</v>
      </c>
      <c r="F7000" s="111">
        <f t="shared" si="218"/>
        <v>0.13933540036354855</v>
      </c>
      <c r="G7000" s="231">
        <f t="shared" si="219"/>
        <v>0</v>
      </c>
    </row>
    <row r="7001" spans="1:7" ht="27.75" customHeight="1">
      <c r="A7001" s="105">
        <v>42</v>
      </c>
      <c r="B7001" s="105">
        <v>0</v>
      </c>
      <c r="C7001" s="105">
        <v>0</v>
      </c>
      <c r="D7001" s="105">
        <v>1</v>
      </c>
      <c r="E7001" s="108">
        <v>1</v>
      </c>
      <c r="F7001" s="111">
        <f t="shared" si="218"/>
        <v>0.27295079436586694</v>
      </c>
      <c r="G7001" s="231">
        <f t="shared" si="219"/>
        <v>0</v>
      </c>
    </row>
    <row r="7002" spans="1:7" ht="27.75" customHeight="1">
      <c r="A7002" s="105">
        <v>42</v>
      </c>
      <c r="B7002" s="105">
        <v>0</v>
      </c>
      <c r="C7002" s="105">
        <v>1</v>
      </c>
      <c r="D7002" s="105">
        <v>1</v>
      </c>
      <c r="E7002" s="108">
        <v>0</v>
      </c>
      <c r="F7002" s="111">
        <f t="shared" si="218"/>
        <v>0.46713331855057172</v>
      </c>
      <c r="G7002" s="231">
        <f t="shared" si="219"/>
        <v>0</v>
      </c>
    </row>
    <row r="7003" spans="1:7" ht="27.75" customHeight="1">
      <c r="A7003" s="105">
        <v>42</v>
      </c>
      <c r="B7003" s="105">
        <v>0</v>
      </c>
      <c r="C7003" s="105">
        <v>0</v>
      </c>
      <c r="D7003" s="105">
        <v>0</v>
      </c>
      <c r="E7003" s="108">
        <v>0</v>
      </c>
      <c r="F7003" s="111">
        <f t="shared" si="218"/>
        <v>0.26737438046907686</v>
      </c>
      <c r="G7003" s="231">
        <f t="shared" si="219"/>
        <v>0</v>
      </c>
    </row>
    <row r="7004" spans="1:7" ht="27.75" customHeight="1">
      <c r="A7004" s="105">
        <v>42</v>
      </c>
      <c r="B7004" s="105">
        <v>0</v>
      </c>
      <c r="C7004" s="105">
        <v>1</v>
      </c>
      <c r="D7004" s="105">
        <v>0</v>
      </c>
      <c r="E7004" s="108">
        <v>1</v>
      </c>
      <c r="F7004" s="111">
        <f t="shared" si="218"/>
        <v>0.4601002884401984</v>
      </c>
      <c r="G7004" s="231">
        <f t="shared" si="219"/>
        <v>0</v>
      </c>
    </row>
    <row r="7005" spans="1:7" ht="27.75" customHeight="1">
      <c r="A7005" s="105">
        <v>42</v>
      </c>
      <c r="B7005" s="105">
        <v>1</v>
      </c>
      <c r="C7005" s="105">
        <v>1</v>
      </c>
      <c r="D7005" s="105">
        <v>0</v>
      </c>
      <c r="E7005" s="108">
        <v>0</v>
      </c>
      <c r="F7005" s="111">
        <f t="shared" si="218"/>
        <v>0.13933540036354855</v>
      </c>
      <c r="G7005" s="231">
        <f t="shared" si="219"/>
        <v>0</v>
      </c>
    </row>
    <row r="7006" spans="1:7" ht="27.75" customHeight="1">
      <c r="A7006" s="105">
        <v>42</v>
      </c>
      <c r="B7006" s="105">
        <v>0</v>
      </c>
      <c r="C7006" s="105">
        <v>1</v>
      </c>
      <c r="D7006" s="105">
        <v>0</v>
      </c>
      <c r="E7006" s="108">
        <v>1</v>
      </c>
      <c r="F7006" s="111">
        <f t="shared" si="218"/>
        <v>0.4601002884401984</v>
      </c>
      <c r="G7006" s="231">
        <f t="shared" si="219"/>
        <v>0</v>
      </c>
    </row>
    <row r="7007" spans="1:7" ht="27.75" customHeight="1">
      <c r="A7007" s="105">
        <v>42</v>
      </c>
      <c r="B7007" s="105">
        <v>0</v>
      </c>
      <c r="C7007" s="105">
        <v>1</v>
      </c>
      <c r="D7007" s="105">
        <v>0</v>
      </c>
      <c r="E7007" s="108">
        <v>1</v>
      </c>
      <c r="F7007" s="111">
        <f t="shared" si="218"/>
        <v>0.4601002884401984</v>
      </c>
      <c r="G7007" s="231">
        <f t="shared" si="219"/>
        <v>0</v>
      </c>
    </row>
    <row r="7008" spans="1:7" ht="27.75" customHeight="1">
      <c r="A7008" s="105">
        <v>42</v>
      </c>
      <c r="B7008" s="105">
        <v>1</v>
      </c>
      <c r="C7008" s="105">
        <v>1</v>
      </c>
      <c r="D7008" s="105">
        <v>0</v>
      </c>
      <c r="E7008" s="108">
        <v>0</v>
      </c>
      <c r="F7008" s="111">
        <f t="shared" si="218"/>
        <v>0.13933540036354855</v>
      </c>
      <c r="G7008" s="231">
        <f t="shared" si="219"/>
        <v>0</v>
      </c>
    </row>
    <row r="7009" spans="1:7" ht="27.75" customHeight="1">
      <c r="A7009" s="105">
        <v>42</v>
      </c>
      <c r="B7009" s="105">
        <v>1</v>
      </c>
      <c r="C7009" s="105">
        <v>1</v>
      </c>
      <c r="D7009" s="105">
        <v>0</v>
      </c>
      <c r="E7009" s="108">
        <v>0</v>
      </c>
      <c r="F7009" s="111">
        <f t="shared" si="218"/>
        <v>0.13933540036354855</v>
      </c>
      <c r="G7009" s="231">
        <f t="shared" si="219"/>
        <v>0</v>
      </c>
    </row>
    <row r="7010" spans="1:7" ht="27.75" customHeight="1">
      <c r="A7010" s="105">
        <v>42</v>
      </c>
      <c r="B7010" s="105">
        <v>0</v>
      </c>
      <c r="C7010" s="105">
        <v>1</v>
      </c>
      <c r="D7010" s="105">
        <v>1</v>
      </c>
      <c r="E7010" s="108">
        <v>0</v>
      </c>
      <c r="F7010" s="111">
        <f t="shared" si="218"/>
        <v>0.46713331855057172</v>
      </c>
      <c r="G7010" s="231">
        <f t="shared" si="219"/>
        <v>0</v>
      </c>
    </row>
    <row r="7011" spans="1:7" ht="27.75" customHeight="1">
      <c r="A7011" s="105">
        <v>42</v>
      </c>
      <c r="B7011" s="105">
        <v>0</v>
      </c>
      <c r="C7011" s="105">
        <v>1</v>
      </c>
      <c r="D7011" s="105">
        <v>1</v>
      </c>
      <c r="E7011" s="108">
        <v>0</v>
      </c>
      <c r="F7011" s="111">
        <f t="shared" si="218"/>
        <v>0.46713331855057172</v>
      </c>
      <c r="G7011" s="231">
        <f t="shared" si="219"/>
        <v>0</v>
      </c>
    </row>
    <row r="7012" spans="1:7" ht="27.75" customHeight="1">
      <c r="A7012" s="105">
        <v>42</v>
      </c>
      <c r="B7012" s="105">
        <v>0</v>
      </c>
      <c r="C7012" s="105">
        <v>0</v>
      </c>
      <c r="D7012" s="105">
        <v>1</v>
      </c>
      <c r="E7012" s="108">
        <v>1</v>
      </c>
      <c r="F7012" s="111">
        <f t="shared" si="218"/>
        <v>0.27295079436586694</v>
      </c>
      <c r="G7012" s="231">
        <f t="shared" si="219"/>
        <v>0</v>
      </c>
    </row>
    <row r="7013" spans="1:7" ht="27.75" customHeight="1">
      <c r="A7013" s="105">
        <v>42</v>
      </c>
      <c r="B7013" s="105">
        <v>1</v>
      </c>
      <c r="C7013" s="105">
        <v>1</v>
      </c>
      <c r="D7013" s="105">
        <v>1</v>
      </c>
      <c r="E7013" s="108">
        <v>0</v>
      </c>
      <c r="F7013" s="111">
        <f t="shared" si="218"/>
        <v>0.14276177151811323</v>
      </c>
      <c r="G7013" s="231">
        <f t="shared" si="219"/>
        <v>0</v>
      </c>
    </row>
    <row r="7014" spans="1:7" ht="27.75" customHeight="1">
      <c r="A7014" s="105">
        <v>42</v>
      </c>
      <c r="B7014" s="105">
        <v>1</v>
      </c>
      <c r="C7014" s="105">
        <v>1</v>
      </c>
      <c r="D7014" s="105">
        <v>1</v>
      </c>
      <c r="E7014" s="108">
        <v>0</v>
      </c>
      <c r="F7014" s="111">
        <f t="shared" si="218"/>
        <v>0.14276177151811323</v>
      </c>
      <c r="G7014" s="231">
        <f t="shared" si="219"/>
        <v>0</v>
      </c>
    </row>
    <row r="7015" spans="1:7" ht="27.75" customHeight="1">
      <c r="A7015" s="105">
        <v>42</v>
      </c>
      <c r="B7015" s="105">
        <v>0</v>
      </c>
      <c r="C7015" s="105">
        <v>1</v>
      </c>
      <c r="D7015" s="105">
        <v>0</v>
      </c>
      <c r="E7015" s="108">
        <v>1</v>
      </c>
      <c r="F7015" s="111">
        <f t="shared" si="218"/>
        <v>0.4601002884401984</v>
      </c>
      <c r="G7015" s="231">
        <f t="shared" si="219"/>
        <v>0</v>
      </c>
    </row>
    <row r="7016" spans="1:7" ht="27.75" customHeight="1">
      <c r="A7016" s="105">
        <v>42</v>
      </c>
      <c r="B7016" s="105">
        <v>0</v>
      </c>
      <c r="C7016" s="105">
        <v>0</v>
      </c>
      <c r="D7016" s="105">
        <v>0</v>
      </c>
      <c r="E7016" s="108">
        <v>0</v>
      </c>
      <c r="F7016" s="111">
        <f t="shared" si="218"/>
        <v>0.26737438046907686</v>
      </c>
      <c r="G7016" s="231">
        <f t="shared" si="219"/>
        <v>0</v>
      </c>
    </row>
    <row r="7017" spans="1:7" ht="27.75" customHeight="1">
      <c r="A7017" s="105">
        <v>42</v>
      </c>
      <c r="B7017" s="105">
        <v>1</v>
      </c>
      <c r="C7017" s="105">
        <v>1</v>
      </c>
      <c r="D7017" s="105">
        <v>0</v>
      </c>
      <c r="E7017" s="108">
        <v>0</v>
      </c>
      <c r="F7017" s="111">
        <f t="shared" si="218"/>
        <v>0.13933540036354855</v>
      </c>
      <c r="G7017" s="231">
        <f t="shared" si="219"/>
        <v>0</v>
      </c>
    </row>
    <row r="7018" spans="1:7" ht="27.75" customHeight="1">
      <c r="A7018" s="105">
        <v>42</v>
      </c>
      <c r="B7018" s="105">
        <v>0</v>
      </c>
      <c r="C7018" s="105">
        <v>1</v>
      </c>
      <c r="D7018" s="105">
        <v>0</v>
      </c>
      <c r="E7018" s="108">
        <v>0</v>
      </c>
      <c r="F7018" s="111">
        <f t="shared" si="218"/>
        <v>0.4601002884401984</v>
      </c>
      <c r="G7018" s="231">
        <f t="shared" si="219"/>
        <v>0</v>
      </c>
    </row>
    <row r="7019" spans="1:7" ht="27.75" customHeight="1">
      <c r="A7019" s="105">
        <v>42</v>
      </c>
      <c r="B7019" s="105">
        <v>0</v>
      </c>
      <c r="C7019" s="105">
        <v>1</v>
      </c>
      <c r="D7019" s="105">
        <v>0</v>
      </c>
      <c r="E7019" s="108">
        <v>1</v>
      </c>
      <c r="F7019" s="111">
        <f t="shared" si="218"/>
        <v>0.4601002884401984</v>
      </c>
      <c r="G7019" s="231">
        <f t="shared" si="219"/>
        <v>0</v>
      </c>
    </row>
    <row r="7020" spans="1:7" ht="27.75" customHeight="1">
      <c r="A7020" s="105">
        <v>42</v>
      </c>
      <c r="B7020" s="105">
        <v>0</v>
      </c>
      <c r="C7020" s="105">
        <v>1</v>
      </c>
      <c r="D7020" s="105">
        <v>0</v>
      </c>
      <c r="E7020" s="108">
        <v>0</v>
      </c>
      <c r="F7020" s="111">
        <f t="shared" si="218"/>
        <v>0.4601002884401984</v>
      </c>
      <c r="G7020" s="231">
        <f t="shared" si="219"/>
        <v>0</v>
      </c>
    </row>
    <row r="7021" spans="1:7" ht="27.75" customHeight="1">
      <c r="A7021" s="105">
        <v>42</v>
      </c>
      <c r="B7021" s="105">
        <v>0</v>
      </c>
      <c r="C7021" s="105">
        <v>1</v>
      </c>
      <c r="D7021" s="105">
        <v>0</v>
      </c>
      <c r="E7021" s="108">
        <v>0</v>
      </c>
      <c r="F7021" s="111">
        <f t="shared" si="218"/>
        <v>0.4601002884401984</v>
      </c>
      <c r="G7021" s="231">
        <f t="shared" si="219"/>
        <v>0</v>
      </c>
    </row>
    <row r="7022" spans="1:7" ht="27.75" customHeight="1">
      <c r="A7022" s="105">
        <v>42</v>
      </c>
      <c r="B7022" s="105">
        <v>0</v>
      </c>
      <c r="C7022" s="105">
        <v>0</v>
      </c>
      <c r="D7022" s="105">
        <v>0</v>
      </c>
      <c r="E7022" s="108">
        <v>0</v>
      </c>
      <c r="F7022" s="111">
        <f t="shared" si="218"/>
        <v>0.26737438046907686</v>
      </c>
      <c r="G7022" s="231">
        <f t="shared" si="219"/>
        <v>0</v>
      </c>
    </row>
    <row r="7023" spans="1:7" ht="27.75" customHeight="1">
      <c r="A7023" s="105">
        <v>42</v>
      </c>
      <c r="B7023" s="105">
        <v>0</v>
      </c>
      <c r="C7023" s="105">
        <v>0</v>
      </c>
      <c r="D7023" s="105">
        <v>0</v>
      </c>
      <c r="E7023" s="108">
        <v>0</v>
      </c>
      <c r="F7023" s="111">
        <f t="shared" si="218"/>
        <v>0.26737438046907686</v>
      </c>
      <c r="G7023" s="231">
        <f t="shared" si="219"/>
        <v>0</v>
      </c>
    </row>
    <row r="7024" spans="1:7" ht="27.75" customHeight="1">
      <c r="A7024" s="105">
        <v>42</v>
      </c>
      <c r="B7024" s="105">
        <v>0</v>
      </c>
      <c r="C7024" s="105">
        <v>0</v>
      </c>
      <c r="D7024" s="105">
        <v>0</v>
      </c>
      <c r="E7024" s="108">
        <v>0</v>
      </c>
      <c r="F7024" s="111">
        <f t="shared" si="218"/>
        <v>0.26737438046907686</v>
      </c>
      <c r="G7024" s="231">
        <f t="shared" si="219"/>
        <v>0</v>
      </c>
    </row>
    <row r="7025" spans="1:7" ht="27.75" customHeight="1">
      <c r="A7025" s="105">
        <v>42</v>
      </c>
      <c r="B7025" s="105">
        <v>0</v>
      </c>
      <c r="C7025" s="105">
        <v>0</v>
      </c>
      <c r="D7025" s="105">
        <v>1</v>
      </c>
      <c r="E7025" s="108">
        <v>0</v>
      </c>
      <c r="F7025" s="111">
        <f t="shared" si="218"/>
        <v>0.27295079436586694</v>
      </c>
      <c r="G7025" s="231">
        <f t="shared" si="219"/>
        <v>0</v>
      </c>
    </row>
    <row r="7026" spans="1:7" ht="27.75" customHeight="1">
      <c r="A7026" s="105">
        <v>42</v>
      </c>
      <c r="B7026" s="105">
        <v>1</v>
      </c>
      <c r="C7026" s="105">
        <v>0</v>
      </c>
      <c r="D7026" s="105">
        <v>0</v>
      </c>
      <c r="E7026" s="108">
        <v>0</v>
      </c>
      <c r="F7026" s="111">
        <f t="shared" si="218"/>
        <v>6.4835633596299833E-2</v>
      </c>
      <c r="G7026" s="231">
        <f t="shared" si="219"/>
        <v>0</v>
      </c>
    </row>
    <row r="7027" spans="1:7" ht="27.75" customHeight="1">
      <c r="A7027" s="105">
        <v>42</v>
      </c>
      <c r="B7027" s="105">
        <v>0</v>
      </c>
      <c r="C7027" s="105">
        <v>0</v>
      </c>
      <c r="D7027" s="105">
        <v>0</v>
      </c>
      <c r="E7027" s="108">
        <v>0</v>
      </c>
      <c r="F7027" s="111">
        <f t="shared" si="218"/>
        <v>0.26737438046907686</v>
      </c>
      <c r="G7027" s="231">
        <f t="shared" si="219"/>
        <v>0</v>
      </c>
    </row>
    <row r="7028" spans="1:7" ht="27.75" customHeight="1">
      <c r="A7028" s="105">
        <v>42</v>
      </c>
      <c r="B7028" s="105">
        <v>0</v>
      </c>
      <c r="C7028" s="105">
        <v>1</v>
      </c>
      <c r="D7028" s="105">
        <v>0</v>
      </c>
      <c r="E7028" s="108">
        <v>0</v>
      </c>
      <c r="F7028" s="111">
        <f t="shared" si="218"/>
        <v>0.4601002884401984</v>
      </c>
      <c r="G7028" s="231">
        <f t="shared" si="219"/>
        <v>0</v>
      </c>
    </row>
    <row r="7029" spans="1:7" ht="27.75" customHeight="1">
      <c r="A7029" s="105">
        <v>42</v>
      </c>
      <c r="B7029" s="105">
        <v>0</v>
      </c>
      <c r="C7029" s="105">
        <v>1</v>
      </c>
      <c r="D7029" s="105">
        <v>0</v>
      </c>
      <c r="E7029" s="108">
        <v>1</v>
      </c>
      <c r="F7029" s="111">
        <f t="shared" si="218"/>
        <v>0.4601002884401984</v>
      </c>
      <c r="G7029" s="231">
        <f t="shared" si="219"/>
        <v>0</v>
      </c>
    </row>
    <row r="7030" spans="1:7" ht="27.75" customHeight="1">
      <c r="A7030" s="105">
        <v>42</v>
      </c>
      <c r="B7030" s="105">
        <v>0</v>
      </c>
      <c r="C7030" s="105">
        <v>1</v>
      </c>
      <c r="D7030" s="105">
        <v>0</v>
      </c>
      <c r="E7030" s="108">
        <v>0</v>
      </c>
      <c r="F7030" s="111">
        <f t="shared" si="218"/>
        <v>0.4601002884401984</v>
      </c>
      <c r="G7030" s="231">
        <f t="shared" si="219"/>
        <v>0</v>
      </c>
    </row>
    <row r="7031" spans="1:7" ht="27.75" customHeight="1">
      <c r="A7031" s="105">
        <v>42</v>
      </c>
      <c r="B7031" s="105">
        <v>0</v>
      </c>
      <c r="C7031" s="105">
        <v>1</v>
      </c>
      <c r="D7031" s="105">
        <v>0</v>
      </c>
      <c r="E7031" s="108">
        <v>1</v>
      </c>
      <c r="F7031" s="111">
        <f t="shared" si="218"/>
        <v>0.4601002884401984</v>
      </c>
      <c r="G7031" s="231">
        <f t="shared" si="219"/>
        <v>0</v>
      </c>
    </row>
    <row r="7032" spans="1:7" ht="27.75" customHeight="1">
      <c r="A7032" s="105">
        <v>42</v>
      </c>
      <c r="B7032" s="105">
        <v>1</v>
      </c>
      <c r="C7032" s="105">
        <v>0</v>
      </c>
      <c r="D7032" s="105">
        <v>0</v>
      </c>
      <c r="E7032" s="108">
        <v>0</v>
      </c>
      <c r="F7032" s="111">
        <f t="shared" si="218"/>
        <v>6.4835633596299833E-2</v>
      </c>
      <c r="G7032" s="231">
        <f t="shared" si="219"/>
        <v>0</v>
      </c>
    </row>
    <row r="7033" spans="1:7" ht="27.75" customHeight="1">
      <c r="A7033" s="105">
        <v>42</v>
      </c>
      <c r="B7033" s="105">
        <v>0</v>
      </c>
      <c r="C7033" s="105">
        <v>0</v>
      </c>
      <c r="D7033" s="105">
        <v>0</v>
      </c>
      <c r="E7033" s="108">
        <v>0</v>
      </c>
      <c r="F7033" s="111">
        <f t="shared" si="218"/>
        <v>0.26737438046907686</v>
      </c>
      <c r="G7033" s="231">
        <f t="shared" si="219"/>
        <v>0</v>
      </c>
    </row>
    <row r="7034" spans="1:7" ht="27.75" customHeight="1">
      <c r="A7034" s="105">
        <v>42</v>
      </c>
      <c r="B7034" s="105">
        <v>1</v>
      </c>
      <c r="C7034" s="105">
        <v>1</v>
      </c>
      <c r="D7034" s="105">
        <v>0</v>
      </c>
      <c r="E7034" s="108">
        <v>0</v>
      </c>
      <c r="F7034" s="111">
        <f t="shared" si="218"/>
        <v>0.13933540036354855</v>
      </c>
      <c r="G7034" s="231">
        <f t="shared" si="219"/>
        <v>0</v>
      </c>
    </row>
    <row r="7035" spans="1:7" ht="27.75" customHeight="1">
      <c r="A7035" s="105">
        <v>42</v>
      </c>
      <c r="B7035" s="105">
        <v>1</v>
      </c>
      <c r="C7035" s="105">
        <v>0</v>
      </c>
      <c r="D7035" s="105">
        <v>0</v>
      </c>
      <c r="E7035" s="108">
        <v>0</v>
      </c>
      <c r="F7035" s="111">
        <f t="shared" si="218"/>
        <v>6.4835633596299833E-2</v>
      </c>
      <c r="G7035" s="231">
        <f t="shared" si="219"/>
        <v>0</v>
      </c>
    </row>
    <row r="7036" spans="1:7" ht="27.75" customHeight="1">
      <c r="A7036" s="105">
        <v>42</v>
      </c>
      <c r="B7036" s="105">
        <v>0</v>
      </c>
      <c r="C7036" s="105">
        <v>0</v>
      </c>
      <c r="D7036" s="105">
        <v>1</v>
      </c>
      <c r="E7036" s="108">
        <v>0</v>
      </c>
      <c r="F7036" s="111">
        <f t="shared" si="218"/>
        <v>0.27295079436586694</v>
      </c>
      <c r="G7036" s="231">
        <f t="shared" si="219"/>
        <v>0</v>
      </c>
    </row>
    <row r="7037" spans="1:7" ht="27.75" customHeight="1">
      <c r="A7037" s="105">
        <v>42</v>
      </c>
      <c r="B7037" s="105">
        <v>1</v>
      </c>
      <c r="C7037" s="105">
        <v>0</v>
      </c>
      <c r="D7037" s="105">
        <v>0</v>
      </c>
      <c r="E7037" s="108">
        <v>0</v>
      </c>
      <c r="F7037" s="111">
        <f t="shared" si="218"/>
        <v>6.4835633596299833E-2</v>
      </c>
      <c r="G7037" s="231">
        <f t="shared" si="219"/>
        <v>0</v>
      </c>
    </row>
    <row r="7038" spans="1:7" ht="27.75" customHeight="1">
      <c r="A7038" s="105">
        <v>42</v>
      </c>
      <c r="B7038" s="105">
        <v>0</v>
      </c>
      <c r="C7038" s="105">
        <v>1</v>
      </c>
      <c r="D7038" s="105">
        <v>0</v>
      </c>
      <c r="E7038" s="108">
        <v>0</v>
      </c>
      <c r="F7038" s="111">
        <f t="shared" si="218"/>
        <v>0.4601002884401984</v>
      </c>
      <c r="G7038" s="231">
        <f t="shared" si="219"/>
        <v>0</v>
      </c>
    </row>
    <row r="7039" spans="1:7" ht="27.75" customHeight="1">
      <c r="A7039" s="105">
        <v>42</v>
      </c>
      <c r="B7039" s="105">
        <v>1</v>
      </c>
      <c r="C7039" s="105">
        <v>0</v>
      </c>
      <c r="D7039" s="105">
        <v>0</v>
      </c>
      <c r="E7039" s="108">
        <v>0</v>
      </c>
      <c r="F7039" s="111">
        <f t="shared" si="218"/>
        <v>6.4835633596299833E-2</v>
      </c>
      <c r="G7039" s="231">
        <f t="shared" si="219"/>
        <v>0</v>
      </c>
    </row>
    <row r="7040" spans="1:7" ht="27.75" customHeight="1">
      <c r="A7040" s="105">
        <v>42</v>
      </c>
      <c r="B7040" s="105">
        <v>1</v>
      </c>
      <c r="C7040" s="105">
        <v>1</v>
      </c>
      <c r="D7040" s="105">
        <v>0</v>
      </c>
      <c r="E7040" s="108">
        <v>0</v>
      </c>
      <c r="F7040" s="111">
        <f t="shared" si="218"/>
        <v>0.13933540036354855</v>
      </c>
      <c r="G7040" s="231">
        <f t="shared" si="219"/>
        <v>0</v>
      </c>
    </row>
    <row r="7041" spans="1:7" ht="27.75" customHeight="1">
      <c r="A7041" s="105">
        <v>42</v>
      </c>
      <c r="B7041" s="105">
        <v>1</v>
      </c>
      <c r="C7041" s="105">
        <v>0</v>
      </c>
      <c r="D7041" s="105">
        <v>1</v>
      </c>
      <c r="E7041" s="108">
        <v>0</v>
      </c>
      <c r="F7041" s="111">
        <f t="shared" si="218"/>
        <v>6.6571699184713298E-2</v>
      </c>
      <c r="G7041" s="231">
        <f t="shared" si="219"/>
        <v>0</v>
      </c>
    </row>
    <row r="7042" spans="1:7" ht="27.75" customHeight="1">
      <c r="A7042" s="105">
        <v>42</v>
      </c>
      <c r="B7042" s="105">
        <v>0</v>
      </c>
      <c r="C7042" s="105">
        <v>1</v>
      </c>
      <c r="D7042" s="105">
        <v>0</v>
      </c>
      <c r="E7042" s="108">
        <v>0</v>
      </c>
      <c r="F7042" s="111">
        <f t="shared" ref="F7042:F7105" si="220">1/(1+EXP(-($J$3+$J$4*A7042+$J$5*B7042+$J$6*C7042+$J$7*D7042)))</f>
        <v>0.4601002884401984</v>
      </c>
      <c r="G7042" s="231">
        <f t="shared" si="219"/>
        <v>0</v>
      </c>
    </row>
    <row r="7043" spans="1:7" ht="27.75" customHeight="1">
      <c r="A7043" s="105">
        <v>42</v>
      </c>
      <c r="B7043" s="105">
        <v>1</v>
      </c>
      <c r="C7043" s="105">
        <v>0</v>
      </c>
      <c r="D7043" s="105">
        <v>0</v>
      </c>
      <c r="E7043" s="108">
        <v>0</v>
      </c>
      <c r="F7043" s="111">
        <f t="shared" si="220"/>
        <v>6.4835633596299833E-2</v>
      </c>
      <c r="G7043" s="231">
        <f t="shared" ref="G7043:G7106" si="221">IF(F7043&lt;$J$9,0,1)</f>
        <v>0</v>
      </c>
    </row>
    <row r="7044" spans="1:7" ht="27.75" customHeight="1">
      <c r="A7044" s="105">
        <v>42</v>
      </c>
      <c r="B7044" s="105">
        <v>1</v>
      </c>
      <c r="C7044" s="105">
        <v>0</v>
      </c>
      <c r="D7044" s="105">
        <v>0</v>
      </c>
      <c r="E7044" s="108">
        <v>0</v>
      </c>
      <c r="F7044" s="111">
        <f t="shared" si="220"/>
        <v>6.4835633596299833E-2</v>
      </c>
      <c r="G7044" s="231">
        <f t="shared" si="221"/>
        <v>0</v>
      </c>
    </row>
    <row r="7045" spans="1:7" ht="27.75" customHeight="1">
      <c r="A7045" s="105">
        <v>42</v>
      </c>
      <c r="B7045" s="105">
        <v>1</v>
      </c>
      <c r="C7045" s="105">
        <v>1</v>
      </c>
      <c r="D7045" s="105">
        <v>0</v>
      </c>
      <c r="E7045" s="108">
        <v>0</v>
      </c>
      <c r="F7045" s="111">
        <f t="shared" si="220"/>
        <v>0.13933540036354855</v>
      </c>
      <c r="G7045" s="231">
        <f t="shared" si="221"/>
        <v>0</v>
      </c>
    </row>
    <row r="7046" spans="1:7" ht="27.75" customHeight="1">
      <c r="A7046" s="105">
        <v>42</v>
      </c>
      <c r="B7046" s="105">
        <v>1</v>
      </c>
      <c r="C7046" s="105">
        <v>1</v>
      </c>
      <c r="D7046" s="105">
        <v>0</v>
      </c>
      <c r="E7046" s="108">
        <v>0</v>
      </c>
      <c r="F7046" s="111">
        <f t="shared" si="220"/>
        <v>0.13933540036354855</v>
      </c>
      <c r="G7046" s="231">
        <f t="shared" si="221"/>
        <v>0</v>
      </c>
    </row>
    <row r="7047" spans="1:7" ht="27.75" customHeight="1">
      <c r="A7047" s="105">
        <v>42</v>
      </c>
      <c r="B7047" s="105">
        <v>1</v>
      </c>
      <c r="C7047" s="105">
        <v>1</v>
      </c>
      <c r="D7047" s="105">
        <v>1</v>
      </c>
      <c r="E7047" s="108">
        <v>0</v>
      </c>
      <c r="F7047" s="111">
        <f t="shared" si="220"/>
        <v>0.14276177151811323</v>
      </c>
      <c r="G7047" s="231">
        <f t="shared" si="221"/>
        <v>0</v>
      </c>
    </row>
    <row r="7048" spans="1:7" ht="27.75" customHeight="1">
      <c r="A7048" s="105">
        <v>42</v>
      </c>
      <c r="B7048" s="105">
        <v>1</v>
      </c>
      <c r="C7048" s="105">
        <v>0</v>
      </c>
      <c r="D7048" s="105">
        <v>1</v>
      </c>
      <c r="E7048" s="108">
        <v>0</v>
      </c>
      <c r="F7048" s="111">
        <f t="shared" si="220"/>
        <v>6.6571699184713298E-2</v>
      </c>
      <c r="G7048" s="231">
        <f t="shared" si="221"/>
        <v>0</v>
      </c>
    </row>
    <row r="7049" spans="1:7" ht="27.75" customHeight="1">
      <c r="A7049" s="105">
        <v>42</v>
      </c>
      <c r="B7049" s="105">
        <v>0</v>
      </c>
      <c r="C7049" s="105">
        <v>1</v>
      </c>
      <c r="D7049" s="105">
        <v>0</v>
      </c>
      <c r="E7049" s="108">
        <v>0</v>
      </c>
      <c r="F7049" s="111">
        <f t="shared" si="220"/>
        <v>0.4601002884401984</v>
      </c>
      <c r="G7049" s="231">
        <f t="shared" si="221"/>
        <v>0</v>
      </c>
    </row>
    <row r="7050" spans="1:7" ht="27.75" customHeight="1">
      <c r="A7050" s="105">
        <v>42</v>
      </c>
      <c r="B7050" s="105">
        <v>0</v>
      </c>
      <c r="C7050" s="105">
        <v>1</v>
      </c>
      <c r="D7050" s="105">
        <v>0</v>
      </c>
      <c r="E7050" s="108">
        <v>1</v>
      </c>
      <c r="F7050" s="111">
        <f t="shared" si="220"/>
        <v>0.4601002884401984</v>
      </c>
      <c r="G7050" s="231">
        <f t="shared" si="221"/>
        <v>0</v>
      </c>
    </row>
    <row r="7051" spans="1:7" ht="27.75" customHeight="1">
      <c r="A7051" s="105">
        <v>42</v>
      </c>
      <c r="B7051" s="105">
        <v>1</v>
      </c>
      <c r="C7051" s="105">
        <v>1</v>
      </c>
      <c r="D7051" s="105">
        <v>0</v>
      </c>
      <c r="E7051" s="108">
        <v>0</v>
      </c>
      <c r="F7051" s="111">
        <f t="shared" si="220"/>
        <v>0.13933540036354855</v>
      </c>
      <c r="G7051" s="231">
        <f t="shared" si="221"/>
        <v>0</v>
      </c>
    </row>
    <row r="7052" spans="1:7" ht="27.75" customHeight="1">
      <c r="A7052" s="105">
        <v>42</v>
      </c>
      <c r="B7052" s="105">
        <v>1</v>
      </c>
      <c r="C7052" s="105">
        <v>1</v>
      </c>
      <c r="D7052" s="105">
        <v>0</v>
      </c>
      <c r="E7052" s="108">
        <v>0</v>
      </c>
      <c r="F7052" s="111">
        <f t="shared" si="220"/>
        <v>0.13933540036354855</v>
      </c>
      <c r="G7052" s="231">
        <f t="shared" si="221"/>
        <v>0</v>
      </c>
    </row>
    <row r="7053" spans="1:7" ht="27.75" customHeight="1">
      <c r="A7053" s="105">
        <v>42</v>
      </c>
      <c r="B7053" s="105">
        <v>0</v>
      </c>
      <c r="C7053" s="105">
        <v>1</v>
      </c>
      <c r="D7053" s="105">
        <v>0</v>
      </c>
      <c r="E7053" s="108">
        <v>1</v>
      </c>
      <c r="F7053" s="111">
        <f t="shared" si="220"/>
        <v>0.4601002884401984</v>
      </c>
      <c r="G7053" s="231">
        <f t="shared" si="221"/>
        <v>0</v>
      </c>
    </row>
    <row r="7054" spans="1:7" ht="27.75" customHeight="1">
      <c r="A7054" s="105">
        <v>42</v>
      </c>
      <c r="B7054" s="105">
        <v>1</v>
      </c>
      <c r="C7054" s="105">
        <v>0</v>
      </c>
      <c r="D7054" s="105">
        <v>1</v>
      </c>
      <c r="E7054" s="108">
        <v>0</v>
      </c>
      <c r="F7054" s="111">
        <f t="shared" si="220"/>
        <v>6.6571699184713298E-2</v>
      </c>
      <c r="G7054" s="231">
        <f t="shared" si="221"/>
        <v>0</v>
      </c>
    </row>
    <row r="7055" spans="1:7" ht="27.75" customHeight="1">
      <c r="A7055" s="105">
        <v>42</v>
      </c>
      <c r="B7055" s="105">
        <v>1</v>
      </c>
      <c r="C7055" s="105">
        <v>1</v>
      </c>
      <c r="D7055" s="105">
        <v>0</v>
      </c>
      <c r="E7055" s="108">
        <v>0</v>
      </c>
      <c r="F7055" s="111">
        <f t="shared" si="220"/>
        <v>0.13933540036354855</v>
      </c>
      <c r="G7055" s="231">
        <f t="shared" si="221"/>
        <v>0</v>
      </c>
    </row>
    <row r="7056" spans="1:7" ht="27.75" customHeight="1">
      <c r="A7056" s="105">
        <v>42</v>
      </c>
      <c r="B7056" s="105">
        <v>0</v>
      </c>
      <c r="C7056" s="105">
        <v>0</v>
      </c>
      <c r="D7056" s="105">
        <v>0</v>
      </c>
      <c r="E7056" s="108">
        <v>0</v>
      </c>
      <c r="F7056" s="111">
        <f t="shared" si="220"/>
        <v>0.26737438046907686</v>
      </c>
      <c r="G7056" s="231">
        <f t="shared" si="221"/>
        <v>0</v>
      </c>
    </row>
    <row r="7057" spans="1:7" ht="27.75" customHeight="1">
      <c r="A7057" s="105">
        <v>42</v>
      </c>
      <c r="B7057" s="105">
        <v>0</v>
      </c>
      <c r="C7057" s="105">
        <v>1</v>
      </c>
      <c r="D7057" s="105">
        <v>0</v>
      </c>
      <c r="E7057" s="108">
        <v>0</v>
      </c>
      <c r="F7057" s="111">
        <f t="shared" si="220"/>
        <v>0.4601002884401984</v>
      </c>
      <c r="G7057" s="231">
        <f t="shared" si="221"/>
        <v>0</v>
      </c>
    </row>
    <row r="7058" spans="1:7" ht="27.75" customHeight="1">
      <c r="A7058" s="105">
        <v>42</v>
      </c>
      <c r="B7058" s="105">
        <v>1</v>
      </c>
      <c r="C7058" s="105">
        <v>1</v>
      </c>
      <c r="D7058" s="105">
        <v>0</v>
      </c>
      <c r="E7058" s="108">
        <v>0</v>
      </c>
      <c r="F7058" s="111">
        <f t="shared" si="220"/>
        <v>0.13933540036354855</v>
      </c>
      <c r="G7058" s="231">
        <f t="shared" si="221"/>
        <v>0</v>
      </c>
    </row>
    <row r="7059" spans="1:7" ht="27.75" customHeight="1">
      <c r="A7059" s="105">
        <v>42</v>
      </c>
      <c r="B7059" s="105">
        <v>1</v>
      </c>
      <c r="C7059" s="105">
        <v>1</v>
      </c>
      <c r="D7059" s="105">
        <v>1</v>
      </c>
      <c r="E7059" s="108">
        <v>0</v>
      </c>
      <c r="F7059" s="111">
        <f t="shared" si="220"/>
        <v>0.14276177151811323</v>
      </c>
      <c r="G7059" s="231">
        <f t="shared" si="221"/>
        <v>0</v>
      </c>
    </row>
    <row r="7060" spans="1:7" ht="27.75" customHeight="1">
      <c r="A7060" s="105">
        <v>42</v>
      </c>
      <c r="B7060" s="105">
        <v>1</v>
      </c>
      <c r="C7060" s="105">
        <v>1</v>
      </c>
      <c r="D7060" s="105">
        <v>0</v>
      </c>
      <c r="E7060" s="108">
        <v>0</v>
      </c>
      <c r="F7060" s="111">
        <f t="shared" si="220"/>
        <v>0.13933540036354855</v>
      </c>
      <c r="G7060" s="231">
        <f t="shared" si="221"/>
        <v>0</v>
      </c>
    </row>
    <row r="7061" spans="1:7" ht="27.75" customHeight="1">
      <c r="A7061" s="105">
        <v>42</v>
      </c>
      <c r="B7061" s="105">
        <v>1</v>
      </c>
      <c r="C7061" s="105">
        <v>1</v>
      </c>
      <c r="D7061" s="105">
        <v>1</v>
      </c>
      <c r="E7061" s="108">
        <v>0</v>
      </c>
      <c r="F7061" s="111">
        <f t="shared" si="220"/>
        <v>0.14276177151811323</v>
      </c>
      <c r="G7061" s="231">
        <f t="shared" si="221"/>
        <v>0</v>
      </c>
    </row>
    <row r="7062" spans="1:7" ht="27.75" customHeight="1">
      <c r="A7062" s="105">
        <v>42</v>
      </c>
      <c r="B7062" s="105">
        <v>0</v>
      </c>
      <c r="C7062" s="105">
        <v>1</v>
      </c>
      <c r="D7062" s="105">
        <v>0</v>
      </c>
      <c r="E7062" s="108">
        <v>0</v>
      </c>
      <c r="F7062" s="111">
        <f t="shared" si="220"/>
        <v>0.4601002884401984</v>
      </c>
      <c r="G7062" s="231">
        <f t="shared" si="221"/>
        <v>0</v>
      </c>
    </row>
    <row r="7063" spans="1:7" ht="27.75" customHeight="1">
      <c r="A7063" s="105">
        <v>42</v>
      </c>
      <c r="B7063" s="105">
        <v>1</v>
      </c>
      <c r="C7063" s="105">
        <v>0</v>
      </c>
      <c r="D7063" s="105">
        <v>0</v>
      </c>
      <c r="E7063" s="108">
        <v>0</v>
      </c>
      <c r="F7063" s="111">
        <f t="shared" si="220"/>
        <v>6.4835633596299833E-2</v>
      </c>
      <c r="G7063" s="231">
        <f t="shared" si="221"/>
        <v>0</v>
      </c>
    </row>
    <row r="7064" spans="1:7" ht="27.75" customHeight="1">
      <c r="A7064" s="105">
        <v>42</v>
      </c>
      <c r="B7064" s="105">
        <v>0</v>
      </c>
      <c r="C7064" s="105">
        <v>1</v>
      </c>
      <c r="D7064" s="105">
        <v>0</v>
      </c>
      <c r="E7064" s="108">
        <v>1</v>
      </c>
      <c r="F7064" s="111">
        <f t="shared" si="220"/>
        <v>0.4601002884401984</v>
      </c>
      <c r="G7064" s="231">
        <f t="shared" si="221"/>
        <v>0</v>
      </c>
    </row>
    <row r="7065" spans="1:7" ht="27.75" customHeight="1">
      <c r="A7065" s="105">
        <v>42</v>
      </c>
      <c r="B7065" s="105">
        <v>1</v>
      </c>
      <c r="C7065" s="105">
        <v>1</v>
      </c>
      <c r="D7065" s="105">
        <v>1</v>
      </c>
      <c r="E7065" s="108">
        <v>0</v>
      </c>
      <c r="F7065" s="111">
        <f t="shared" si="220"/>
        <v>0.14276177151811323</v>
      </c>
      <c r="G7065" s="231">
        <f t="shared" si="221"/>
        <v>0</v>
      </c>
    </row>
    <row r="7066" spans="1:7" ht="27.75" customHeight="1">
      <c r="A7066" s="105">
        <v>42</v>
      </c>
      <c r="B7066" s="105">
        <v>1</v>
      </c>
      <c r="C7066" s="105">
        <v>1</v>
      </c>
      <c r="D7066" s="105">
        <v>0</v>
      </c>
      <c r="E7066" s="108">
        <v>0</v>
      </c>
      <c r="F7066" s="111">
        <f t="shared" si="220"/>
        <v>0.13933540036354855</v>
      </c>
      <c r="G7066" s="231">
        <f t="shared" si="221"/>
        <v>0</v>
      </c>
    </row>
    <row r="7067" spans="1:7" ht="27.75" customHeight="1">
      <c r="A7067" s="105">
        <v>42</v>
      </c>
      <c r="B7067" s="105">
        <v>0</v>
      </c>
      <c r="C7067" s="105">
        <v>1</v>
      </c>
      <c r="D7067" s="105">
        <v>0</v>
      </c>
      <c r="E7067" s="108">
        <v>1</v>
      </c>
      <c r="F7067" s="111">
        <f t="shared" si="220"/>
        <v>0.4601002884401984</v>
      </c>
      <c r="G7067" s="231">
        <f t="shared" si="221"/>
        <v>0</v>
      </c>
    </row>
    <row r="7068" spans="1:7" ht="27.75" customHeight="1">
      <c r="A7068" s="105">
        <v>42</v>
      </c>
      <c r="B7068" s="105">
        <v>0</v>
      </c>
      <c r="C7068" s="105">
        <v>1</v>
      </c>
      <c r="D7068" s="105">
        <v>0</v>
      </c>
      <c r="E7068" s="108">
        <v>1</v>
      </c>
      <c r="F7068" s="111">
        <f t="shared" si="220"/>
        <v>0.4601002884401984</v>
      </c>
      <c r="G7068" s="231">
        <f t="shared" si="221"/>
        <v>0</v>
      </c>
    </row>
    <row r="7069" spans="1:7" ht="27.75" customHeight="1">
      <c r="A7069" s="105">
        <v>42</v>
      </c>
      <c r="B7069" s="105">
        <v>0</v>
      </c>
      <c r="C7069" s="105">
        <v>0</v>
      </c>
      <c r="D7069" s="105">
        <v>0</v>
      </c>
      <c r="E7069" s="108">
        <v>1</v>
      </c>
      <c r="F7069" s="111">
        <f t="shared" si="220"/>
        <v>0.26737438046907686</v>
      </c>
      <c r="G7069" s="231">
        <f t="shared" si="221"/>
        <v>0</v>
      </c>
    </row>
    <row r="7070" spans="1:7" ht="27.75" customHeight="1">
      <c r="A7070" s="105">
        <v>42</v>
      </c>
      <c r="B7070" s="105">
        <v>0</v>
      </c>
      <c r="C7070" s="105">
        <v>0</v>
      </c>
      <c r="D7070" s="105">
        <v>0</v>
      </c>
      <c r="E7070" s="108">
        <v>1</v>
      </c>
      <c r="F7070" s="111">
        <f t="shared" si="220"/>
        <v>0.26737438046907686</v>
      </c>
      <c r="G7070" s="231">
        <f t="shared" si="221"/>
        <v>0</v>
      </c>
    </row>
    <row r="7071" spans="1:7" ht="27.75" customHeight="1">
      <c r="A7071" s="105">
        <v>42</v>
      </c>
      <c r="B7071" s="105">
        <v>0</v>
      </c>
      <c r="C7071" s="105">
        <v>0</v>
      </c>
      <c r="D7071" s="105">
        <v>0</v>
      </c>
      <c r="E7071" s="108">
        <v>0</v>
      </c>
      <c r="F7071" s="111">
        <f t="shared" si="220"/>
        <v>0.26737438046907686</v>
      </c>
      <c r="G7071" s="231">
        <f t="shared" si="221"/>
        <v>0</v>
      </c>
    </row>
    <row r="7072" spans="1:7" ht="27.75" customHeight="1">
      <c r="A7072" s="105">
        <v>42</v>
      </c>
      <c r="B7072" s="105">
        <v>0</v>
      </c>
      <c r="C7072" s="105">
        <v>1</v>
      </c>
      <c r="D7072" s="105">
        <v>0</v>
      </c>
      <c r="E7072" s="108">
        <v>1</v>
      </c>
      <c r="F7072" s="111">
        <f t="shared" si="220"/>
        <v>0.4601002884401984</v>
      </c>
      <c r="G7072" s="231">
        <f t="shared" si="221"/>
        <v>0</v>
      </c>
    </row>
    <row r="7073" spans="1:7" ht="27.75" customHeight="1">
      <c r="A7073" s="105">
        <v>42</v>
      </c>
      <c r="B7073" s="105">
        <v>0</v>
      </c>
      <c r="C7073" s="105">
        <v>1</v>
      </c>
      <c r="D7073" s="105">
        <v>1</v>
      </c>
      <c r="E7073" s="108">
        <v>0</v>
      </c>
      <c r="F7073" s="111">
        <f t="shared" si="220"/>
        <v>0.46713331855057172</v>
      </c>
      <c r="G7073" s="231">
        <f t="shared" si="221"/>
        <v>0</v>
      </c>
    </row>
    <row r="7074" spans="1:7" ht="27.75" customHeight="1">
      <c r="A7074" s="105">
        <v>42</v>
      </c>
      <c r="B7074" s="105">
        <v>0</v>
      </c>
      <c r="C7074" s="105">
        <v>0</v>
      </c>
      <c r="D7074" s="105">
        <v>0</v>
      </c>
      <c r="E7074" s="108">
        <v>0</v>
      </c>
      <c r="F7074" s="111">
        <f t="shared" si="220"/>
        <v>0.26737438046907686</v>
      </c>
      <c r="G7074" s="231">
        <f t="shared" si="221"/>
        <v>0</v>
      </c>
    </row>
    <row r="7075" spans="1:7" ht="27.75" customHeight="1">
      <c r="A7075" s="105">
        <v>42</v>
      </c>
      <c r="B7075" s="105">
        <v>1</v>
      </c>
      <c r="C7075" s="105">
        <v>1</v>
      </c>
      <c r="D7075" s="105">
        <v>0</v>
      </c>
      <c r="E7075" s="108">
        <v>0</v>
      </c>
      <c r="F7075" s="111">
        <f t="shared" si="220"/>
        <v>0.13933540036354855</v>
      </c>
      <c r="G7075" s="231">
        <f t="shared" si="221"/>
        <v>0</v>
      </c>
    </row>
    <row r="7076" spans="1:7" ht="27.75" customHeight="1">
      <c r="A7076" s="105">
        <v>42</v>
      </c>
      <c r="B7076" s="105">
        <v>0</v>
      </c>
      <c r="C7076" s="105">
        <v>0</v>
      </c>
      <c r="D7076" s="105">
        <v>0</v>
      </c>
      <c r="E7076" s="108">
        <v>0</v>
      </c>
      <c r="F7076" s="111">
        <f t="shared" si="220"/>
        <v>0.26737438046907686</v>
      </c>
      <c r="G7076" s="231">
        <f t="shared" si="221"/>
        <v>0</v>
      </c>
    </row>
    <row r="7077" spans="1:7" ht="27.75" customHeight="1">
      <c r="A7077" s="105">
        <v>42</v>
      </c>
      <c r="B7077" s="105">
        <v>1</v>
      </c>
      <c r="C7077" s="105">
        <v>0</v>
      </c>
      <c r="D7077" s="105">
        <v>0</v>
      </c>
      <c r="E7077" s="108">
        <v>0</v>
      </c>
      <c r="F7077" s="111">
        <f t="shared" si="220"/>
        <v>6.4835633596299833E-2</v>
      </c>
      <c r="G7077" s="231">
        <f t="shared" si="221"/>
        <v>0</v>
      </c>
    </row>
    <row r="7078" spans="1:7" ht="27.75" customHeight="1">
      <c r="A7078" s="105">
        <v>42</v>
      </c>
      <c r="B7078" s="105">
        <v>1</v>
      </c>
      <c r="C7078" s="105">
        <v>1</v>
      </c>
      <c r="D7078" s="105">
        <v>1</v>
      </c>
      <c r="E7078" s="108">
        <v>0</v>
      </c>
      <c r="F7078" s="111">
        <f t="shared" si="220"/>
        <v>0.14276177151811323</v>
      </c>
      <c r="G7078" s="231">
        <f t="shared" si="221"/>
        <v>0</v>
      </c>
    </row>
    <row r="7079" spans="1:7" ht="27.75" customHeight="1">
      <c r="A7079" s="105">
        <v>42</v>
      </c>
      <c r="B7079" s="105">
        <v>1</v>
      </c>
      <c r="C7079" s="105">
        <v>0</v>
      </c>
      <c r="D7079" s="105">
        <v>0</v>
      </c>
      <c r="E7079" s="108">
        <v>0</v>
      </c>
      <c r="F7079" s="111">
        <f t="shared" si="220"/>
        <v>6.4835633596299833E-2</v>
      </c>
      <c r="G7079" s="231">
        <f t="shared" si="221"/>
        <v>0</v>
      </c>
    </row>
    <row r="7080" spans="1:7" ht="27.75" customHeight="1">
      <c r="A7080" s="105">
        <v>42</v>
      </c>
      <c r="B7080" s="105">
        <v>0</v>
      </c>
      <c r="C7080" s="105">
        <v>1</v>
      </c>
      <c r="D7080" s="105">
        <v>0</v>
      </c>
      <c r="E7080" s="108">
        <v>0</v>
      </c>
      <c r="F7080" s="111">
        <f t="shared" si="220"/>
        <v>0.4601002884401984</v>
      </c>
      <c r="G7080" s="231">
        <f t="shared" si="221"/>
        <v>0</v>
      </c>
    </row>
    <row r="7081" spans="1:7" ht="27.75" customHeight="1">
      <c r="A7081" s="105">
        <v>42</v>
      </c>
      <c r="B7081" s="105">
        <v>0</v>
      </c>
      <c r="C7081" s="105">
        <v>0</v>
      </c>
      <c r="D7081" s="105">
        <v>1</v>
      </c>
      <c r="E7081" s="108">
        <v>0</v>
      </c>
      <c r="F7081" s="111">
        <f t="shared" si="220"/>
        <v>0.27295079436586694</v>
      </c>
      <c r="G7081" s="231">
        <f t="shared" si="221"/>
        <v>0</v>
      </c>
    </row>
    <row r="7082" spans="1:7" ht="27.75" customHeight="1">
      <c r="A7082" s="105">
        <v>42</v>
      </c>
      <c r="B7082" s="105">
        <v>1</v>
      </c>
      <c r="C7082" s="105">
        <v>0</v>
      </c>
      <c r="D7082" s="105">
        <v>0</v>
      </c>
      <c r="E7082" s="108">
        <v>0</v>
      </c>
      <c r="F7082" s="111">
        <f t="shared" si="220"/>
        <v>6.4835633596299833E-2</v>
      </c>
      <c r="G7082" s="231">
        <f t="shared" si="221"/>
        <v>0</v>
      </c>
    </row>
    <row r="7083" spans="1:7" ht="27.75" customHeight="1">
      <c r="A7083" s="105">
        <v>42</v>
      </c>
      <c r="B7083" s="105">
        <v>1</v>
      </c>
      <c r="C7083" s="105">
        <v>1</v>
      </c>
      <c r="D7083" s="105">
        <v>1</v>
      </c>
      <c r="E7083" s="108">
        <v>0</v>
      </c>
      <c r="F7083" s="111">
        <f t="shared" si="220"/>
        <v>0.14276177151811323</v>
      </c>
      <c r="G7083" s="231">
        <f t="shared" si="221"/>
        <v>0</v>
      </c>
    </row>
    <row r="7084" spans="1:7" ht="27.75" customHeight="1">
      <c r="A7084" s="105">
        <v>42</v>
      </c>
      <c r="B7084" s="105">
        <v>0</v>
      </c>
      <c r="C7084" s="105">
        <v>0</v>
      </c>
      <c r="D7084" s="105">
        <v>0</v>
      </c>
      <c r="E7084" s="108">
        <v>0</v>
      </c>
      <c r="F7084" s="111">
        <f t="shared" si="220"/>
        <v>0.26737438046907686</v>
      </c>
      <c r="G7084" s="231">
        <f t="shared" si="221"/>
        <v>0</v>
      </c>
    </row>
    <row r="7085" spans="1:7" ht="27.75" customHeight="1">
      <c r="A7085" s="105">
        <v>42</v>
      </c>
      <c r="B7085" s="105">
        <v>0</v>
      </c>
      <c r="C7085" s="105">
        <v>0</v>
      </c>
      <c r="D7085" s="105">
        <v>0</v>
      </c>
      <c r="E7085" s="108">
        <v>0</v>
      </c>
      <c r="F7085" s="111">
        <f t="shared" si="220"/>
        <v>0.26737438046907686</v>
      </c>
      <c r="G7085" s="231">
        <f t="shared" si="221"/>
        <v>0</v>
      </c>
    </row>
    <row r="7086" spans="1:7" ht="27.75" customHeight="1">
      <c r="A7086" s="105">
        <v>42</v>
      </c>
      <c r="B7086" s="105">
        <v>0</v>
      </c>
      <c r="C7086" s="105">
        <v>1</v>
      </c>
      <c r="D7086" s="105">
        <v>1</v>
      </c>
      <c r="E7086" s="108">
        <v>1</v>
      </c>
      <c r="F7086" s="111">
        <f t="shared" si="220"/>
        <v>0.46713331855057172</v>
      </c>
      <c r="G7086" s="231">
        <f t="shared" si="221"/>
        <v>0</v>
      </c>
    </row>
    <row r="7087" spans="1:7" ht="27.75" customHeight="1">
      <c r="A7087" s="105">
        <v>42</v>
      </c>
      <c r="B7087" s="105">
        <v>0</v>
      </c>
      <c r="C7087" s="105">
        <v>0</v>
      </c>
      <c r="D7087" s="105">
        <v>0</v>
      </c>
      <c r="E7087" s="108">
        <v>1</v>
      </c>
      <c r="F7087" s="111">
        <f t="shared" si="220"/>
        <v>0.26737438046907686</v>
      </c>
      <c r="G7087" s="231">
        <f t="shared" si="221"/>
        <v>0</v>
      </c>
    </row>
    <row r="7088" spans="1:7" ht="27.75" customHeight="1">
      <c r="A7088" s="105">
        <v>42</v>
      </c>
      <c r="B7088" s="105">
        <v>1</v>
      </c>
      <c r="C7088" s="105">
        <v>1</v>
      </c>
      <c r="D7088" s="105">
        <v>1</v>
      </c>
      <c r="E7088" s="108">
        <v>0</v>
      </c>
      <c r="F7088" s="111">
        <f t="shared" si="220"/>
        <v>0.14276177151811323</v>
      </c>
      <c r="G7088" s="231">
        <f t="shared" si="221"/>
        <v>0</v>
      </c>
    </row>
    <row r="7089" spans="1:7" ht="27.75" customHeight="1">
      <c r="A7089" s="105">
        <v>42</v>
      </c>
      <c r="B7089" s="105">
        <v>0</v>
      </c>
      <c r="C7089" s="105">
        <v>0</v>
      </c>
      <c r="D7089" s="105">
        <v>1</v>
      </c>
      <c r="E7089" s="108">
        <v>0</v>
      </c>
      <c r="F7089" s="111">
        <f t="shared" si="220"/>
        <v>0.27295079436586694</v>
      </c>
      <c r="G7089" s="231">
        <f t="shared" si="221"/>
        <v>0</v>
      </c>
    </row>
    <row r="7090" spans="1:7" ht="27.75" customHeight="1">
      <c r="A7090" s="105">
        <v>42</v>
      </c>
      <c r="B7090" s="105">
        <v>0</v>
      </c>
      <c r="C7090" s="105">
        <v>1</v>
      </c>
      <c r="D7090" s="105">
        <v>1</v>
      </c>
      <c r="E7090" s="108">
        <v>1</v>
      </c>
      <c r="F7090" s="111">
        <f t="shared" si="220"/>
        <v>0.46713331855057172</v>
      </c>
      <c r="G7090" s="231">
        <f t="shared" si="221"/>
        <v>0</v>
      </c>
    </row>
    <row r="7091" spans="1:7" ht="27.75" customHeight="1">
      <c r="A7091" s="105">
        <v>42</v>
      </c>
      <c r="B7091" s="105">
        <v>1</v>
      </c>
      <c r="C7091" s="105">
        <v>0</v>
      </c>
      <c r="D7091" s="105">
        <v>1</v>
      </c>
      <c r="E7091" s="108">
        <v>0</v>
      </c>
      <c r="F7091" s="111">
        <f t="shared" si="220"/>
        <v>6.6571699184713298E-2</v>
      </c>
      <c r="G7091" s="231">
        <f t="shared" si="221"/>
        <v>0</v>
      </c>
    </row>
    <row r="7092" spans="1:7" ht="27.75" customHeight="1">
      <c r="A7092" s="105">
        <v>42</v>
      </c>
      <c r="B7092" s="105">
        <v>0</v>
      </c>
      <c r="C7092" s="105">
        <v>0</v>
      </c>
      <c r="D7092" s="105">
        <v>1</v>
      </c>
      <c r="E7092" s="108">
        <v>1</v>
      </c>
      <c r="F7092" s="111">
        <f t="shared" si="220"/>
        <v>0.27295079436586694</v>
      </c>
      <c r="G7092" s="231">
        <f t="shared" si="221"/>
        <v>0</v>
      </c>
    </row>
    <row r="7093" spans="1:7" ht="27.75" customHeight="1">
      <c r="A7093" s="105">
        <v>42</v>
      </c>
      <c r="B7093" s="105">
        <v>0</v>
      </c>
      <c r="C7093" s="105">
        <v>0</v>
      </c>
      <c r="D7093" s="105">
        <v>0</v>
      </c>
      <c r="E7093" s="108">
        <v>0</v>
      </c>
      <c r="F7093" s="111">
        <f t="shared" si="220"/>
        <v>0.26737438046907686</v>
      </c>
      <c r="G7093" s="231">
        <f t="shared" si="221"/>
        <v>0</v>
      </c>
    </row>
    <row r="7094" spans="1:7" ht="27.75" customHeight="1">
      <c r="A7094" s="105">
        <v>42</v>
      </c>
      <c r="B7094" s="105">
        <v>0</v>
      </c>
      <c r="C7094" s="105">
        <v>1</v>
      </c>
      <c r="D7094" s="105">
        <v>0</v>
      </c>
      <c r="E7094" s="108">
        <v>1</v>
      </c>
      <c r="F7094" s="111">
        <f t="shared" si="220"/>
        <v>0.4601002884401984</v>
      </c>
      <c r="G7094" s="231">
        <f t="shared" si="221"/>
        <v>0</v>
      </c>
    </row>
    <row r="7095" spans="1:7" ht="27.75" customHeight="1">
      <c r="A7095" s="105">
        <v>42</v>
      </c>
      <c r="B7095" s="105">
        <v>1</v>
      </c>
      <c r="C7095" s="105">
        <v>1</v>
      </c>
      <c r="D7095" s="105">
        <v>0</v>
      </c>
      <c r="E7095" s="108">
        <v>0</v>
      </c>
      <c r="F7095" s="111">
        <f t="shared" si="220"/>
        <v>0.13933540036354855</v>
      </c>
      <c r="G7095" s="231">
        <f t="shared" si="221"/>
        <v>0</v>
      </c>
    </row>
    <row r="7096" spans="1:7" ht="27.75" customHeight="1">
      <c r="A7096" s="105">
        <v>42</v>
      </c>
      <c r="B7096" s="105">
        <v>1</v>
      </c>
      <c r="C7096" s="105">
        <v>0</v>
      </c>
      <c r="D7096" s="105">
        <v>0</v>
      </c>
      <c r="E7096" s="108">
        <v>0</v>
      </c>
      <c r="F7096" s="111">
        <f t="shared" si="220"/>
        <v>6.4835633596299833E-2</v>
      </c>
      <c r="G7096" s="231">
        <f t="shared" si="221"/>
        <v>0</v>
      </c>
    </row>
    <row r="7097" spans="1:7" ht="27.75" customHeight="1">
      <c r="A7097" s="105">
        <v>42</v>
      </c>
      <c r="B7097" s="105">
        <v>0</v>
      </c>
      <c r="C7097" s="105">
        <v>0</v>
      </c>
      <c r="D7097" s="105">
        <v>0</v>
      </c>
      <c r="E7097" s="108">
        <v>0</v>
      </c>
      <c r="F7097" s="111">
        <f t="shared" si="220"/>
        <v>0.26737438046907686</v>
      </c>
      <c r="G7097" s="231">
        <f t="shared" si="221"/>
        <v>0</v>
      </c>
    </row>
    <row r="7098" spans="1:7" ht="27.75" customHeight="1">
      <c r="A7098" s="105">
        <v>42</v>
      </c>
      <c r="B7098" s="105">
        <v>1</v>
      </c>
      <c r="C7098" s="105">
        <v>1</v>
      </c>
      <c r="D7098" s="105">
        <v>0</v>
      </c>
      <c r="E7098" s="108">
        <v>0</v>
      </c>
      <c r="F7098" s="111">
        <f t="shared" si="220"/>
        <v>0.13933540036354855</v>
      </c>
      <c r="G7098" s="231">
        <f t="shared" si="221"/>
        <v>0</v>
      </c>
    </row>
    <row r="7099" spans="1:7" ht="27.75" customHeight="1">
      <c r="A7099" s="105">
        <v>42</v>
      </c>
      <c r="B7099" s="105">
        <v>1</v>
      </c>
      <c r="C7099" s="105">
        <v>1</v>
      </c>
      <c r="D7099" s="105">
        <v>0</v>
      </c>
      <c r="E7099" s="108">
        <v>0</v>
      </c>
      <c r="F7099" s="111">
        <f t="shared" si="220"/>
        <v>0.13933540036354855</v>
      </c>
      <c r="G7099" s="231">
        <f t="shared" si="221"/>
        <v>0</v>
      </c>
    </row>
    <row r="7100" spans="1:7" ht="27.75" customHeight="1">
      <c r="A7100" s="105">
        <v>42</v>
      </c>
      <c r="B7100" s="105">
        <v>1</v>
      </c>
      <c r="C7100" s="105">
        <v>0</v>
      </c>
      <c r="D7100" s="105">
        <v>0</v>
      </c>
      <c r="E7100" s="108">
        <v>0</v>
      </c>
      <c r="F7100" s="111">
        <f t="shared" si="220"/>
        <v>6.4835633596299833E-2</v>
      </c>
      <c r="G7100" s="231">
        <f t="shared" si="221"/>
        <v>0</v>
      </c>
    </row>
    <row r="7101" spans="1:7" ht="27.75" customHeight="1">
      <c r="A7101" s="105">
        <v>42</v>
      </c>
      <c r="B7101" s="105">
        <v>0</v>
      </c>
      <c r="C7101" s="105">
        <v>0</v>
      </c>
      <c r="D7101" s="105">
        <v>0</v>
      </c>
      <c r="E7101" s="108">
        <v>0</v>
      </c>
      <c r="F7101" s="111">
        <f t="shared" si="220"/>
        <v>0.26737438046907686</v>
      </c>
      <c r="G7101" s="231">
        <f t="shared" si="221"/>
        <v>0</v>
      </c>
    </row>
    <row r="7102" spans="1:7" ht="27.75" customHeight="1">
      <c r="A7102" s="105">
        <v>42</v>
      </c>
      <c r="B7102" s="105">
        <v>1</v>
      </c>
      <c r="C7102" s="105">
        <v>1</v>
      </c>
      <c r="D7102" s="105">
        <v>0</v>
      </c>
      <c r="E7102" s="108">
        <v>1</v>
      </c>
      <c r="F7102" s="111">
        <f t="shared" si="220"/>
        <v>0.13933540036354855</v>
      </c>
      <c r="G7102" s="231">
        <f t="shared" si="221"/>
        <v>0</v>
      </c>
    </row>
    <row r="7103" spans="1:7" ht="27.75" customHeight="1">
      <c r="A7103" s="105">
        <v>42</v>
      </c>
      <c r="B7103" s="105">
        <v>1</v>
      </c>
      <c r="C7103" s="105">
        <v>1</v>
      </c>
      <c r="D7103" s="105">
        <v>0</v>
      </c>
      <c r="E7103" s="108">
        <v>0</v>
      </c>
      <c r="F7103" s="111">
        <f t="shared" si="220"/>
        <v>0.13933540036354855</v>
      </c>
      <c r="G7103" s="231">
        <f t="shared" si="221"/>
        <v>0</v>
      </c>
    </row>
    <row r="7104" spans="1:7" ht="27.75" customHeight="1">
      <c r="A7104" s="105">
        <v>42</v>
      </c>
      <c r="B7104" s="105">
        <v>1</v>
      </c>
      <c r="C7104" s="105">
        <v>1</v>
      </c>
      <c r="D7104" s="105">
        <v>1</v>
      </c>
      <c r="E7104" s="108">
        <v>0</v>
      </c>
      <c r="F7104" s="111">
        <f t="shared" si="220"/>
        <v>0.14276177151811323</v>
      </c>
      <c r="G7104" s="231">
        <f t="shared" si="221"/>
        <v>0</v>
      </c>
    </row>
    <row r="7105" spans="1:7" ht="27.75" customHeight="1">
      <c r="A7105" s="105">
        <v>42</v>
      </c>
      <c r="B7105" s="105">
        <v>0</v>
      </c>
      <c r="C7105" s="105">
        <v>0</v>
      </c>
      <c r="D7105" s="105">
        <v>1</v>
      </c>
      <c r="E7105" s="108">
        <v>1</v>
      </c>
      <c r="F7105" s="111">
        <f t="shared" si="220"/>
        <v>0.27295079436586694</v>
      </c>
      <c r="G7105" s="231">
        <f t="shared" si="221"/>
        <v>0</v>
      </c>
    </row>
    <row r="7106" spans="1:7" ht="27.75" customHeight="1">
      <c r="A7106" s="105">
        <v>42</v>
      </c>
      <c r="B7106" s="105">
        <v>0</v>
      </c>
      <c r="C7106" s="105">
        <v>1</v>
      </c>
      <c r="D7106" s="105">
        <v>1</v>
      </c>
      <c r="E7106" s="108">
        <v>0</v>
      </c>
      <c r="F7106" s="111">
        <f t="shared" ref="F7106:F7169" si="222">1/(1+EXP(-($J$3+$J$4*A7106+$J$5*B7106+$J$6*C7106+$J$7*D7106)))</f>
        <v>0.46713331855057172</v>
      </c>
      <c r="G7106" s="231">
        <f t="shared" si="221"/>
        <v>0</v>
      </c>
    </row>
    <row r="7107" spans="1:7" ht="27.75" customHeight="1">
      <c r="A7107" s="105">
        <v>42</v>
      </c>
      <c r="B7107" s="105">
        <v>0</v>
      </c>
      <c r="C7107" s="105">
        <v>0</v>
      </c>
      <c r="D7107" s="105">
        <v>0</v>
      </c>
      <c r="E7107" s="108">
        <v>0</v>
      </c>
      <c r="F7107" s="111">
        <f t="shared" si="222"/>
        <v>0.26737438046907686</v>
      </c>
      <c r="G7107" s="231">
        <f t="shared" ref="G7107:G7170" si="223">IF(F7107&lt;$J$9,0,1)</f>
        <v>0</v>
      </c>
    </row>
    <row r="7108" spans="1:7" ht="27.75" customHeight="1">
      <c r="A7108" s="105">
        <v>43</v>
      </c>
      <c r="B7108" s="105">
        <v>0</v>
      </c>
      <c r="C7108" s="105">
        <v>0</v>
      </c>
      <c r="D7108" s="105">
        <v>0</v>
      </c>
      <c r="E7108" s="108">
        <v>0</v>
      </c>
      <c r="F7108" s="111">
        <f t="shared" si="222"/>
        <v>0.29134753396561858</v>
      </c>
      <c r="G7108" s="231">
        <f t="shared" si="223"/>
        <v>0</v>
      </c>
    </row>
    <row r="7109" spans="1:7" ht="27.75" customHeight="1">
      <c r="A7109" s="105">
        <v>43</v>
      </c>
      <c r="B7109" s="105">
        <v>1</v>
      </c>
      <c r="C7109" s="105">
        <v>1</v>
      </c>
      <c r="D7109" s="105">
        <v>0</v>
      </c>
      <c r="E7109" s="108">
        <v>0</v>
      </c>
      <c r="F7109" s="111">
        <f t="shared" si="222"/>
        <v>0.154245409365528</v>
      </c>
      <c r="G7109" s="231">
        <f t="shared" si="223"/>
        <v>0</v>
      </c>
    </row>
    <row r="7110" spans="1:7" ht="27.75" customHeight="1">
      <c r="A7110" s="105">
        <v>43</v>
      </c>
      <c r="B7110" s="105">
        <v>1</v>
      </c>
      <c r="C7110" s="105">
        <v>1</v>
      </c>
      <c r="D7110" s="105">
        <v>0</v>
      </c>
      <c r="E7110" s="108">
        <v>1</v>
      </c>
      <c r="F7110" s="111">
        <f t="shared" si="222"/>
        <v>0.154245409365528</v>
      </c>
      <c r="G7110" s="231">
        <f t="shared" si="223"/>
        <v>0</v>
      </c>
    </row>
    <row r="7111" spans="1:7" ht="27.75" customHeight="1">
      <c r="A7111" s="105">
        <v>43</v>
      </c>
      <c r="B7111" s="105">
        <v>0</v>
      </c>
      <c r="C7111" s="105">
        <v>1</v>
      </c>
      <c r="D7111" s="105">
        <v>0</v>
      </c>
      <c r="E7111" s="108">
        <v>1</v>
      </c>
      <c r="F7111" s="111">
        <f t="shared" si="222"/>
        <v>0.48980082722393531</v>
      </c>
      <c r="G7111" s="231">
        <f t="shared" si="223"/>
        <v>0</v>
      </c>
    </row>
    <row r="7112" spans="1:7" ht="27.75" customHeight="1">
      <c r="A7112" s="105">
        <v>43</v>
      </c>
      <c r="B7112" s="105">
        <v>0</v>
      </c>
      <c r="C7112" s="105">
        <v>1</v>
      </c>
      <c r="D7112" s="105">
        <v>0</v>
      </c>
      <c r="E7112" s="108">
        <v>1</v>
      </c>
      <c r="F7112" s="111">
        <f t="shared" si="222"/>
        <v>0.48980082722393531</v>
      </c>
      <c r="G7112" s="231">
        <f t="shared" si="223"/>
        <v>0</v>
      </c>
    </row>
    <row r="7113" spans="1:7" ht="27.75" customHeight="1">
      <c r="A7113" s="105">
        <v>43</v>
      </c>
      <c r="B7113" s="105">
        <v>1</v>
      </c>
      <c r="C7113" s="105">
        <v>0</v>
      </c>
      <c r="D7113" s="105">
        <v>0</v>
      </c>
      <c r="E7113" s="108">
        <v>1</v>
      </c>
      <c r="F7113" s="111">
        <f t="shared" si="222"/>
        <v>7.2444600398569203E-2</v>
      </c>
      <c r="G7113" s="231">
        <f t="shared" si="223"/>
        <v>0</v>
      </c>
    </row>
    <row r="7114" spans="1:7" ht="27.75" customHeight="1">
      <c r="A7114" s="105">
        <v>43</v>
      </c>
      <c r="B7114" s="105">
        <v>0</v>
      </c>
      <c r="C7114" s="105">
        <v>1</v>
      </c>
      <c r="D7114" s="105">
        <v>0</v>
      </c>
      <c r="E7114" s="108">
        <v>1</v>
      </c>
      <c r="F7114" s="111">
        <f t="shared" si="222"/>
        <v>0.48980082722393531</v>
      </c>
      <c r="G7114" s="231">
        <f t="shared" si="223"/>
        <v>0</v>
      </c>
    </row>
    <row r="7115" spans="1:7" ht="27.75" customHeight="1">
      <c r="A7115" s="105">
        <v>43</v>
      </c>
      <c r="B7115" s="105">
        <v>0</v>
      </c>
      <c r="C7115" s="105">
        <v>1</v>
      </c>
      <c r="D7115" s="105">
        <v>1</v>
      </c>
      <c r="E7115" s="108">
        <v>1</v>
      </c>
      <c r="F7115" s="111">
        <f t="shared" si="222"/>
        <v>0.49687004072215668</v>
      </c>
      <c r="G7115" s="231">
        <f t="shared" si="223"/>
        <v>0</v>
      </c>
    </row>
    <row r="7116" spans="1:7" ht="27.75" customHeight="1">
      <c r="A7116" s="105">
        <v>43</v>
      </c>
      <c r="B7116" s="105">
        <v>0</v>
      </c>
      <c r="C7116" s="105">
        <v>0</v>
      </c>
      <c r="D7116" s="105">
        <v>0</v>
      </c>
      <c r="E7116" s="108">
        <v>0</v>
      </c>
      <c r="F7116" s="111">
        <f t="shared" si="222"/>
        <v>0.29134753396561858</v>
      </c>
      <c r="G7116" s="231">
        <f t="shared" si="223"/>
        <v>0</v>
      </c>
    </row>
    <row r="7117" spans="1:7" ht="27.75" customHeight="1">
      <c r="A7117" s="105">
        <v>43</v>
      </c>
      <c r="B7117" s="105">
        <v>0</v>
      </c>
      <c r="C7117" s="105">
        <v>1</v>
      </c>
      <c r="D7117" s="105">
        <v>0</v>
      </c>
      <c r="E7117" s="108">
        <v>1</v>
      </c>
      <c r="F7117" s="111">
        <f t="shared" si="222"/>
        <v>0.48980082722393531</v>
      </c>
      <c r="G7117" s="231">
        <f t="shared" si="223"/>
        <v>0</v>
      </c>
    </row>
    <row r="7118" spans="1:7" ht="27.75" customHeight="1">
      <c r="A7118" s="105">
        <v>43</v>
      </c>
      <c r="B7118" s="105">
        <v>1</v>
      </c>
      <c r="C7118" s="105">
        <v>0</v>
      </c>
      <c r="D7118" s="105">
        <v>1</v>
      </c>
      <c r="E7118" s="108">
        <v>1</v>
      </c>
      <c r="F7118" s="111">
        <f t="shared" si="222"/>
        <v>7.4368204483775013E-2</v>
      </c>
      <c r="G7118" s="231">
        <f t="shared" si="223"/>
        <v>0</v>
      </c>
    </row>
    <row r="7119" spans="1:7" ht="27.75" customHeight="1">
      <c r="A7119" s="105">
        <v>43</v>
      </c>
      <c r="B7119" s="105">
        <v>0</v>
      </c>
      <c r="C7119" s="105">
        <v>1</v>
      </c>
      <c r="D7119" s="105">
        <v>0</v>
      </c>
      <c r="E7119" s="108">
        <v>0</v>
      </c>
      <c r="F7119" s="111">
        <f t="shared" si="222"/>
        <v>0.48980082722393531</v>
      </c>
      <c r="G7119" s="231">
        <f t="shared" si="223"/>
        <v>0</v>
      </c>
    </row>
    <row r="7120" spans="1:7" ht="27.75" customHeight="1">
      <c r="A7120" s="105">
        <v>43</v>
      </c>
      <c r="B7120" s="105">
        <v>0</v>
      </c>
      <c r="C7120" s="105">
        <v>1</v>
      </c>
      <c r="D7120" s="105">
        <v>0</v>
      </c>
      <c r="E7120" s="108">
        <v>1</v>
      </c>
      <c r="F7120" s="111">
        <f t="shared" si="222"/>
        <v>0.48980082722393531</v>
      </c>
      <c r="G7120" s="231">
        <f t="shared" si="223"/>
        <v>0</v>
      </c>
    </row>
    <row r="7121" spans="1:7" ht="27.75" customHeight="1">
      <c r="A7121" s="105">
        <v>43</v>
      </c>
      <c r="B7121" s="105">
        <v>0</v>
      </c>
      <c r="C7121" s="105">
        <v>0</v>
      </c>
      <c r="D7121" s="105">
        <v>0</v>
      </c>
      <c r="E7121" s="108">
        <v>0</v>
      </c>
      <c r="F7121" s="111">
        <f t="shared" si="222"/>
        <v>0.29134753396561858</v>
      </c>
      <c r="G7121" s="231">
        <f t="shared" si="223"/>
        <v>0</v>
      </c>
    </row>
    <row r="7122" spans="1:7" ht="27.75" customHeight="1">
      <c r="A7122" s="105">
        <v>43</v>
      </c>
      <c r="B7122" s="105">
        <v>0</v>
      </c>
      <c r="C7122" s="105">
        <v>1</v>
      </c>
      <c r="D7122" s="105">
        <v>0</v>
      </c>
      <c r="E7122" s="108">
        <v>1</v>
      </c>
      <c r="F7122" s="111">
        <f t="shared" si="222"/>
        <v>0.48980082722393531</v>
      </c>
      <c r="G7122" s="231">
        <f t="shared" si="223"/>
        <v>0</v>
      </c>
    </row>
    <row r="7123" spans="1:7" ht="27.75" customHeight="1">
      <c r="A7123" s="105">
        <v>43</v>
      </c>
      <c r="B7123" s="105">
        <v>0</v>
      </c>
      <c r="C7123" s="105">
        <v>1</v>
      </c>
      <c r="D7123" s="105">
        <v>0</v>
      </c>
      <c r="E7123" s="108">
        <v>1</v>
      </c>
      <c r="F7123" s="111">
        <f t="shared" si="222"/>
        <v>0.48980082722393531</v>
      </c>
      <c r="G7123" s="231">
        <f t="shared" si="223"/>
        <v>0</v>
      </c>
    </row>
    <row r="7124" spans="1:7" ht="27.75" customHeight="1">
      <c r="A7124" s="105">
        <v>43</v>
      </c>
      <c r="B7124" s="105">
        <v>1</v>
      </c>
      <c r="C7124" s="105">
        <v>1</v>
      </c>
      <c r="D7124" s="105">
        <v>0</v>
      </c>
      <c r="E7124" s="108">
        <v>0</v>
      </c>
      <c r="F7124" s="111">
        <f t="shared" si="222"/>
        <v>0.154245409365528</v>
      </c>
      <c r="G7124" s="231">
        <f t="shared" si="223"/>
        <v>0</v>
      </c>
    </row>
    <row r="7125" spans="1:7" ht="27.75" customHeight="1">
      <c r="A7125" s="105">
        <v>43</v>
      </c>
      <c r="B7125" s="105">
        <v>0</v>
      </c>
      <c r="C7125" s="105">
        <v>0</v>
      </c>
      <c r="D7125" s="105">
        <v>0</v>
      </c>
      <c r="E7125" s="108">
        <v>1</v>
      </c>
      <c r="F7125" s="111">
        <f t="shared" si="222"/>
        <v>0.29134753396561858</v>
      </c>
      <c r="G7125" s="231">
        <f t="shared" si="223"/>
        <v>0</v>
      </c>
    </row>
    <row r="7126" spans="1:7" ht="27.75" customHeight="1">
      <c r="A7126" s="105">
        <v>43</v>
      </c>
      <c r="B7126" s="105">
        <v>0</v>
      </c>
      <c r="C7126" s="105">
        <v>0</v>
      </c>
      <c r="D7126" s="105">
        <v>0</v>
      </c>
      <c r="E7126" s="108">
        <v>0</v>
      </c>
      <c r="F7126" s="111">
        <f t="shared" si="222"/>
        <v>0.29134753396561858</v>
      </c>
      <c r="G7126" s="231">
        <f t="shared" si="223"/>
        <v>0</v>
      </c>
    </row>
    <row r="7127" spans="1:7" ht="27.75" customHeight="1">
      <c r="A7127" s="105">
        <v>43</v>
      </c>
      <c r="B7127" s="105">
        <v>0</v>
      </c>
      <c r="C7127" s="105">
        <v>0</v>
      </c>
      <c r="D7127" s="105">
        <v>1</v>
      </c>
      <c r="E7127" s="108">
        <v>1</v>
      </c>
      <c r="F7127" s="111">
        <f t="shared" si="222"/>
        <v>0.29722109476798503</v>
      </c>
      <c r="G7127" s="231">
        <f t="shared" si="223"/>
        <v>0</v>
      </c>
    </row>
    <row r="7128" spans="1:7" ht="27.75" customHeight="1">
      <c r="A7128" s="105">
        <v>43</v>
      </c>
      <c r="B7128" s="105">
        <v>0</v>
      </c>
      <c r="C7128" s="105">
        <v>1</v>
      </c>
      <c r="D7128" s="105">
        <v>0</v>
      </c>
      <c r="E7128" s="108">
        <v>0</v>
      </c>
      <c r="F7128" s="111">
        <f t="shared" si="222"/>
        <v>0.48980082722393531</v>
      </c>
      <c r="G7128" s="231">
        <f t="shared" si="223"/>
        <v>0</v>
      </c>
    </row>
    <row r="7129" spans="1:7" ht="27.75" customHeight="1">
      <c r="A7129" s="105">
        <v>43</v>
      </c>
      <c r="B7129" s="105">
        <v>1</v>
      </c>
      <c r="C7129" s="105">
        <v>1</v>
      </c>
      <c r="D7129" s="105">
        <v>1</v>
      </c>
      <c r="E7129" s="108">
        <v>0</v>
      </c>
      <c r="F7129" s="111">
        <f t="shared" si="222"/>
        <v>0.15797113296985116</v>
      </c>
      <c r="G7129" s="231">
        <f t="shared" si="223"/>
        <v>0</v>
      </c>
    </row>
    <row r="7130" spans="1:7" ht="27.75" customHeight="1">
      <c r="A7130" s="105">
        <v>43</v>
      </c>
      <c r="B7130" s="105">
        <v>1</v>
      </c>
      <c r="C7130" s="105">
        <v>0</v>
      </c>
      <c r="D7130" s="105">
        <v>0</v>
      </c>
      <c r="E7130" s="108">
        <v>0</v>
      </c>
      <c r="F7130" s="111">
        <f t="shared" si="222"/>
        <v>7.2444600398569203E-2</v>
      </c>
      <c r="G7130" s="231">
        <f t="shared" si="223"/>
        <v>0</v>
      </c>
    </row>
    <row r="7131" spans="1:7" ht="27.75" customHeight="1">
      <c r="A7131" s="105">
        <v>43</v>
      </c>
      <c r="B7131" s="105">
        <v>0</v>
      </c>
      <c r="C7131" s="105">
        <v>0</v>
      </c>
      <c r="D7131" s="105">
        <v>1</v>
      </c>
      <c r="E7131" s="108">
        <v>1</v>
      </c>
      <c r="F7131" s="111">
        <f t="shared" si="222"/>
        <v>0.29722109476798503</v>
      </c>
      <c r="G7131" s="231">
        <f t="shared" si="223"/>
        <v>0</v>
      </c>
    </row>
    <row r="7132" spans="1:7" ht="27.75" customHeight="1">
      <c r="A7132" s="105">
        <v>43</v>
      </c>
      <c r="B7132" s="105">
        <v>1</v>
      </c>
      <c r="C7132" s="105">
        <v>0</v>
      </c>
      <c r="D7132" s="105">
        <v>1</v>
      </c>
      <c r="E7132" s="108">
        <v>0</v>
      </c>
      <c r="F7132" s="111">
        <f t="shared" si="222"/>
        <v>7.4368204483775013E-2</v>
      </c>
      <c r="G7132" s="231">
        <f t="shared" si="223"/>
        <v>0</v>
      </c>
    </row>
    <row r="7133" spans="1:7" ht="27.75" customHeight="1">
      <c r="A7133" s="105">
        <v>43</v>
      </c>
      <c r="B7133" s="105">
        <v>0</v>
      </c>
      <c r="C7133" s="105">
        <v>1</v>
      </c>
      <c r="D7133" s="105">
        <v>0</v>
      </c>
      <c r="E7133" s="108">
        <v>1</v>
      </c>
      <c r="F7133" s="111">
        <f t="shared" si="222"/>
        <v>0.48980082722393531</v>
      </c>
      <c r="G7133" s="231">
        <f t="shared" si="223"/>
        <v>0</v>
      </c>
    </row>
    <row r="7134" spans="1:7" ht="27.75" customHeight="1">
      <c r="A7134" s="105">
        <v>43</v>
      </c>
      <c r="B7134" s="105">
        <v>0</v>
      </c>
      <c r="C7134" s="105">
        <v>1</v>
      </c>
      <c r="D7134" s="105">
        <v>0</v>
      </c>
      <c r="E7134" s="108">
        <v>0</v>
      </c>
      <c r="F7134" s="111">
        <f t="shared" si="222"/>
        <v>0.48980082722393531</v>
      </c>
      <c r="G7134" s="231">
        <f t="shared" si="223"/>
        <v>0</v>
      </c>
    </row>
    <row r="7135" spans="1:7" ht="27.75" customHeight="1">
      <c r="A7135" s="105">
        <v>43</v>
      </c>
      <c r="B7135" s="105">
        <v>0</v>
      </c>
      <c r="C7135" s="105">
        <v>0</v>
      </c>
      <c r="D7135" s="105">
        <v>1</v>
      </c>
      <c r="E7135" s="108">
        <v>0</v>
      </c>
      <c r="F7135" s="111">
        <f t="shared" si="222"/>
        <v>0.29722109476798503</v>
      </c>
      <c r="G7135" s="231">
        <f t="shared" si="223"/>
        <v>0</v>
      </c>
    </row>
    <row r="7136" spans="1:7" ht="27.75" customHeight="1">
      <c r="A7136" s="105">
        <v>43</v>
      </c>
      <c r="B7136" s="105">
        <v>0</v>
      </c>
      <c r="C7136" s="105">
        <v>1</v>
      </c>
      <c r="D7136" s="105">
        <v>0</v>
      </c>
      <c r="E7136" s="108">
        <v>1</v>
      </c>
      <c r="F7136" s="111">
        <f t="shared" si="222"/>
        <v>0.48980082722393531</v>
      </c>
      <c r="G7136" s="231">
        <f t="shared" si="223"/>
        <v>0</v>
      </c>
    </row>
    <row r="7137" spans="1:7" ht="27.75" customHeight="1">
      <c r="A7137" s="105">
        <v>43</v>
      </c>
      <c r="B7137" s="105">
        <v>0</v>
      </c>
      <c r="C7137" s="105">
        <v>1</v>
      </c>
      <c r="D7137" s="105">
        <v>1</v>
      </c>
      <c r="E7137" s="108">
        <v>1</v>
      </c>
      <c r="F7137" s="111">
        <f t="shared" si="222"/>
        <v>0.49687004072215668</v>
      </c>
      <c r="G7137" s="231">
        <f t="shared" si="223"/>
        <v>0</v>
      </c>
    </row>
    <row r="7138" spans="1:7" ht="27.75" customHeight="1">
      <c r="A7138" s="105">
        <v>43</v>
      </c>
      <c r="B7138" s="105">
        <v>1</v>
      </c>
      <c r="C7138" s="105">
        <v>1</v>
      </c>
      <c r="D7138" s="105">
        <v>0</v>
      </c>
      <c r="E7138" s="108">
        <v>0</v>
      </c>
      <c r="F7138" s="111">
        <f t="shared" si="222"/>
        <v>0.154245409365528</v>
      </c>
      <c r="G7138" s="231">
        <f t="shared" si="223"/>
        <v>0</v>
      </c>
    </row>
    <row r="7139" spans="1:7" ht="27.75" customHeight="1">
      <c r="A7139" s="105">
        <v>43</v>
      </c>
      <c r="B7139" s="105">
        <v>1</v>
      </c>
      <c r="C7139" s="105">
        <v>0</v>
      </c>
      <c r="D7139" s="105">
        <v>0</v>
      </c>
      <c r="E7139" s="108">
        <v>0</v>
      </c>
      <c r="F7139" s="111">
        <f t="shared" si="222"/>
        <v>7.2444600398569203E-2</v>
      </c>
      <c r="G7139" s="231">
        <f t="shared" si="223"/>
        <v>0</v>
      </c>
    </row>
    <row r="7140" spans="1:7" ht="27.75" customHeight="1">
      <c r="A7140" s="105">
        <v>43</v>
      </c>
      <c r="B7140" s="105">
        <v>1</v>
      </c>
      <c r="C7140" s="105">
        <v>0</v>
      </c>
      <c r="D7140" s="105">
        <v>0</v>
      </c>
      <c r="E7140" s="108">
        <v>0</v>
      </c>
      <c r="F7140" s="111">
        <f t="shared" si="222"/>
        <v>7.2444600398569203E-2</v>
      </c>
      <c r="G7140" s="231">
        <f t="shared" si="223"/>
        <v>0</v>
      </c>
    </row>
    <row r="7141" spans="1:7" ht="27.75" customHeight="1">
      <c r="A7141" s="105">
        <v>43</v>
      </c>
      <c r="B7141" s="105">
        <v>0</v>
      </c>
      <c r="C7141" s="105">
        <v>0</v>
      </c>
      <c r="D7141" s="105">
        <v>0</v>
      </c>
      <c r="E7141" s="108">
        <v>0</v>
      </c>
      <c r="F7141" s="111">
        <f t="shared" si="222"/>
        <v>0.29134753396561858</v>
      </c>
      <c r="G7141" s="231">
        <f t="shared" si="223"/>
        <v>0</v>
      </c>
    </row>
    <row r="7142" spans="1:7" ht="27.75" customHeight="1">
      <c r="A7142" s="105">
        <v>43</v>
      </c>
      <c r="B7142" s="105">
        <v>1</v>
      </c>
      <c r="C7142" s="105">
        <v>0</v>
      </c>
      <c r="D7142" s="105">
        <v>1</v>
      </c>
      <c r="E7142" s="108">
        <v>0</v>
      </c>
      <c r="F7142" s="111">
        <f t="shared" si="222"/>
        <v>7.4368204483775013E-2</v>
      </c>
      <c r="G7142" s="231">
        <f t="shared" si="223"/>
        <v>0</v>
      </c>
    </row>
    <row r="7143" spans="1:7" ht="27.75" customHeight="1">
      <c r="A7143" s="105">
        <v>43</v>
      </c>
      <c r="B7143" s="105">
        <v>0</v>
      </c>
      <c r="C7143" s="105">
        <v>0</v>
      </c>
      <c r="D7143" s="105">
        <v>0</v>
      </c>
      <c r="E7143" s="108">
        <v>0</v>
      </c>
      <c r="F7143" s="111">
        <f t="shared" si="222"/>
        <v>0.29134753396561858</v>
      </c>
      <c r="G7143" s="231">
        <f t="shared" si="223"/>
        <v>0</v>
      </c>
    </row>
    <row r="7144" spans="1:7" ht="27.75" customHeight="1">
      <c r="A7144" s="105">
        <v>43</v>
      </c>
      <c r="B7144" s="105">
        <v>0</v>
      </c>
      <c r="C7144" s="105">
        <v>0</v>
      </c>
      <c r="D7144" s="105">
        <v>0</v>
      </c>
      <c r="E7144" s="108">
        <v>1</v>
      </c>
      <c r="F7144" s="111">
        <f t="shared" si="222"/>
        <v>0.29134753396561858</v>
      </c>
      <c r="G7144" s="231">
        <f t="shared" si="223"/>
        <v>0</v>
      </c>
    </row>
    <row r="7145" spans="1:7" ht="27.75" customHeight="1">
      <c r="A7145" s="105">
        <v>43</v>
      </c>
      <c r="B7145" s="105">
        <v>1</v>
      </c>
      <c r="C7145" s="105">
        <v>0</v>
      </c>
      <c r="D7145" s="105">
        <v>0</v>
      </c>
      <c r="E7145" s="108">
        <v>0</v>
      </c>
      <c r="F7145" s="111">
        <f t="shared" si="222"/>
        <v>7.2444600398569203E-2</v>
      </c>
      <c r="G7145" s="231">
        <f t="shared" si="223"/>
        <v>0</v>
      </c>
    </row>
    <row r="7146" spans="1:7" ht="27.75" customHeight="1">
      <c r="A7146" s="105">
        <v>43</v>
      </c>
      <c r="B7146" s="105">
        <v>1</v>
      </c>
      <c r="C7146" s="105">
        <v>0</v>
      </c>
      <c r="D7146" s="105">
        <v>0</v>
      </c>
      <c r="E7146" s="108">
        <v>0</v>
      </c>
      <c r="F7146" s="111">
        <f t="shared" si="222"/>
        <v>7.2444600398569203E-2</v>
      </c>
      <c r="G7146" s="231">
        <f t="shared" si="223"/>
        <v>0</v>
      </c>
    </row>
    <row r="7147" spans="1:7" ht="27.75" customHeight="1">
      <c r="A7147" s="105">
        <v>43</v>
      </c>
      <c r="B7147" s="105">
        <v>0</v>
      </c>
      <c r="C7147" s="105">
        <v>1</v>
      </c>
      <c r="D7147" s="105">
        <v>1</v>
      </c>
      <c r="E7147" s="108">
        <v>1</v>
      </c>
      <c r="F7147" s="111">
        <f t="shared" si="222"/>
        <v>0.49687004072215668</v>
      </c>
      <c r="G7147" s="231">
        <f t="shared" si="223"/>
        <v>0</v>
      </c>
    </row>
    <row r="7148" spans="1:7" ht="27.75" customHeight="1">
      <c r="A7148" s="105">
        <v>43</v>
      </c>
      <c r="B7148" s="105">
        <v>0</v>
      </c>
      <c r="C7148" s="105">
        <v>0</v>
      </c>
      <c r="D7148" s="105">
        <v>0</v>
      </c>
      <c r="E7148" s="108">
        <v>1</v>
      </c>
      <c r="F7148" s="111">
        <f t="shared" si="222"/>
        <v>0.29134753396561858</v>
      </c>
      <c r="G7148" s="231">
        <f t="shared" si="223"/>
        <v>0</v>
      </c>
    </row>
    <row r="7149" spans="1:7" ht="27.75" customHeight="1">
      <c r="A7149" s="105">
        <v>43</v>
      </c>
      <c r="B7149" s="105">
        <v>1</v>
      </c>
      <c r="C7149" s="105">
        <v>1</v>
      </c>
      <c r="D7149" s="105">
        <v>0</v>
      </c>
      <c r="E7149" s="108">
        <v>0</v>
      </c>
      <c r="F7149" s="111">
        <f t="shared" si="222"/>
        <v>0.154245409365528</v>
      </c>
      <c r="G7149" s="231">
        <f t="shared" si="223"/>
        <v>0</v>
      </c>
    </row>
    <row r="7150" spans="1:7" ht="27.75" customHeight="1">
      <c r="A7150" s="105">
        <v>43</v>
      </c>
      <c r="B7150" s="105">
        <v>1</v>
      </c>
      <c r="C7150" s="105">
        <v>0</v>
      </c>
      <c r="D7150" s="105">
        <v>0</v>
      </c>
      <c r="E7150" s="108">
        <v>0</v>
      </c>
      <c r="F7150" s="111">
        <f t="shared" si="222"/>
        <v>7.2444600398569203E-2</v>
      </c>
      <c r="G7150" s="231">
        <f t="shared" si="223"/>
        <v>0</v>
      </c>
    </row>
    <row r="7151" spans="1:7" ht="27.75" customHeight="1">
      <c r="A7151" s="105">
        <v>43</v>
      </c>
      <c r="B7151" s="105">
        <v>1</v>
      </c>
      <c r="C7151" s="105">
        <v>0</v>
      </c>
      <c r="D7151" s="105">
        <v>0</v>
      </c>
      <c r="E7151" s="108">
        <v>1</v>
      </c>
      <c r="F7151" s="111">
        <f t="shared" si="222"/>
        <v>7.2444600398569203E-2</v>
      </c>
      <c r="G7151" s="231">
        <f t="shared" si="223"/>
        <v>0</v>
      </c>
    </row>
    <row r="7152" spans="1:7" ht="27.75" customHeight="1">
      <c r="A7152" s="105">
        <v>43</v>
      </c>
      <c r="B7152" s="105">
        <v>1</v>
      </c>
      <c r="C7152" s="105">
        <v>0</v>
      </c>
      <c r="D7152" s="105">
        <v>0</v>
      </c>
      <c r="E7152" s="108">
        <v>0</v>
      </c>
      <c r="F7152" s="111">
        <f t="shared" si="222"/>
        <v>7.2444600398569203E-2</v>
      </c>
      <c r="G7152" s="231">
        <f t="shared" si="223"/>
        <v>0</v>
      </c>
    </row>
    <row r="7153" spans="1:7" ht="27.75" customHeight="1">
      <c r="A7153" s="105">
        <v>43</v>
      </c>
      <c r="B7153" s="105">
        <v>0</v>
      </c>
      <c r="C7153" s="105">
        <v>0</v>
      </c>
      <c r="D7153" s="105">
        <v>1</v>
      </c>
      <c r="E7153" s="108">
        <v>0</v>
      </c>
      <c r="F7153" s="111">
        <f t="shared" si="222"/>
        <v>0.29722109476798503</v>
      </c>
      <c r="G7153" s="231">
        <f t="shared" si="223"/>
        <v>0</v>
      </c>
    </row>
    <row r="7154" spans="1:7" ht="27.75" customHeight="1">
      <c r="A7154" s="105">
        <v>43</v>
      </c>
      <c r="B7154" s="105">
        <v>0</v>
      </c>
      <c r="C7154" s="105">
        <v>1</v>
      </c>
      <c r="D7154" s="105">
        <v>0</v>
      </c>
      <c r="E7154" s="108">
        <v>0</v>
      </c>
      <c r="F7154" s="111">
        <f t="shared" si="222"/>
        <v>0.48980082722393531</v>
      </c>
      <c r="G7154" s="231">
        <f t="shared" si="223"/>
        <v>0</v>
      </c>
    </row>
    <row r="7155" spans="1:7" ht="27.75" customHeight="1">
      <c r="A7155" s="105">
        <v>43</v>
      </c>
      <c r="B7155" s="105">
        <v>0</v>
      </c>
      <c r="C7155" s="105">
        <v>0</v>
      </c>
      <c r="D7155" s="105">
        <v>0</v>
      </c>
      <c r="E7155" s="108">
        <v>0</v>
      </c>
      <c r="F7155" s="111">
        <f t="shared" si="222"/>
        <v>0.29134753396561858</v>
      </c>
      <c r="G7155" s="231">
        <f t="shared" si="223"/>
        <v>0</v>
      </c>
    </row>
    <row r="7156" spans="1:7" ht="27.75" customHeight="1">
      <c r="A7156" s="105">
        <v>43</v>
      </c>
      <c r="B7156" s="105">
        <v>0</v>
      </c>
      <c r="C7156" s="105">
        <v>0</v>
      </c>
      <c r="D7156" s="105">
        <v>0</v>
      </c>
      <c r="E7156" s="108">
        <v>1</v>
      </c>
      <c r="F7156" s="111">
        <f t="shared" si="222"/>
        <v>0.29134753396561858</v>
      </c>
      <c r="G7156" s="231">
        <f t="shared" si="223"/>
        <v>0</v>
      </c>
    </row>
    <row r="7157" spans="1:7" ht="27.75" customHeight="1">
      <c r="A7157" s="105">
        <v>43</v>
      </c>
      <c r="B7157" s="105">
        <v>1</v>
      </c>
      <c r="C7157" s="105">
        <v>0</v>
      </c>
      <c r="D7157" s="105">
        <v>0</v>
      </c>
      <c r="E7157" s="108">
        <v>0</v>
      </c>
      <c r="F7157" s="111">
        <f t="shared" si="222"/>
        <v>7.2444600398569203E-2</v>
      </c>
      <c r="G7157" s="231">
        <f t="shared" si="223"/>
        <v>0</v>
      </c>
    </row>
    <row r="7158" spans="1:7" ht="27.75" customHeight="1">
      <c r="A7158" s="105">
        <v>43</v>
      </c>
      <c r="B7158" s="105">
        <v>0</v>
      </c>
      <c r="C7158" s="105">
        <v>1</v>
      </c>
      <c r="D7158" s="105">
        <v>0</v>
      </c>
      <c r="E7158" s="108">
        <v>1</v>
      </c>
      <c r="F7158" s="111">
        <f t="shared" si="222"/>
        <v>0.48980082722393531</v>
      </c>
      <c r="G7158" s="231">
        <f t="shared" si="223"/>
        <v>0</v>
      </c>
    </row>
    <row r="7159" spans="1:7" ht="27.75" customHeight="1">
      <c r="A7159" s="105">
        <v>43</v>
      </c>
      <c r="B7159" s="105">
        <v>1</v>
      </c>
      <c r="C7159" s="105">
        <v>1</v>
      </c>
      <c r="D7159" s="105">
        <v>1</v>
      </c>
      <c r="E7159" s="108">
        <v>0</v>
      </c>
      <c r="F7159" s="111">
        <f t="shared" si="222"/>
        <v>0.15797113296985116</v>
      </c>
      <c r="G7159" s="231">
        <f t="shared" si="223"/>
        <v>0</v>
      </c>
    </row>
    <row r="7160" spans="1:7" ht="27.75" customHeight="1">
      <c r="A7160" s="105">
        <v>43</v>
      </c>
      <c r="B7160" s="105">
        <v>1</v>
      </c>
      <c r="C7160" s="105">
        <v>0</v>
      </c>
      <c r="D7160" s="105">
        <v>0</v>
      </c>
      <c r="E7160" s="108">
        <v>0</v>
      </c>
      <c r="F7160" s="111">
        <f t="shared" si="222"/>
        <v>7.2444600398569203E-2</v>
      </c>
      <c r="G7160" s="231">
        <f t="shared" si="223"/>
        <v>0</v>
      </c>
    </row>
    <row r="7161" spans="1:7" ht="27.75" customHeight="1">
      <c r="A7161" s="105">
        <v>43</v>
      </c>
      <c r="B7161" s="105">
        <v>1</v>
      </c>
      <c r="C7161" s="105">
        <v>1</v>
      </c>
      <c r="D7161" s="105">
        <v>0</v>
      </c>
      <c r="E7161" s="108">
        <v>0</v>
      </c>
      <c r="F7161" s="111">
        <f t="shared" si="222"/>
        <v>0.154245409365528</v>
      </c>
      <c r="G7161" s="231">
        <f t="shared" si="223"/>
        <v>0</v>
      </c>
    </row>
    <row r="7162" spans="1:7" ht="27.75" customHeight="1">
      <c r="A7162" s="105">
        <v>43</v>
      </c>
      <c r="B7162" s="105">
        <v>0</v>
      </c>
      <c r="C7162" s="105">
        <v>1</v>
      </c>
      <c r="D7162" s="105">
        <v>0</v>
      </c>
      <c r="E7162" s="108">
        <v>1</v>
      </c>
      <c r="F7162" s="111">
        <f t="shared" si="222"/>
        <v>0.48980082722393531</v>
      </c>
      <c r="G7162" s="231">
        <f t="shared" si="223"/>
        <v>0</v>
      </c>
    </row>
    <row r="7163" spans="1:7" ht="27.75" customHeight="1">
      <c r="A7163" s="105">
        <v>43</v>
      </c>
      <c r="B7163" s="105">
        <v>0</v>
      </c>
      <c r="C7163" s="105">
        <v>0</v>
      </c>
      <c r="D7163" s="105">
        <v>0</v>
      </c>
      <c r="E7163" s="108">
        <v>0</v>
      </c>
      <c r="F7163" s="111">
        <f t="shared" si="222"/>
        <v>0.29134753396561858</v>
      </c>
      <c r="G7163" s="231">
        <f t="shared" si="223"/>
        <v>0</v>
      </c>
    </row>
    <row r="7164" spans="1:7" ht="27.75" customHeight="1">
      <c r="A7164" s="105">
        <v>43</v>
      </c>
      <c r="B7164" s="105">
        <v>0</v>
      </c>
      <c r="C7164" s="105">
        <v>1</v>
      </c>
      <c r="D7164" s="105">
        <v>0</v>
      </c>
      <c r="E7164" s="108">
        <v>0</v>
      </c>
      <c r="F7164" s="111">
        <f t="shared" si="222"/>
        <v>0.48980082722393531</v>
      </c>
      <c r="G7164" s="231">
        <f t="shared" si="223"/>
        <v>0</v>
      </c>
    </row>
    <row r="7165" spans="1:7" ht="27.75" customHeight="1">
      <c r="A7165" s="105">
        <v>43</v>
      </c>
      <c r="B7165" s="105">
        <v>1</v>
      </c>
      <c r="C7165" s="105">
        <v>0</v>
      </c>
      <c r="D7165" s="105">
        <v>1</v>
      </c>
      <c r="E7165" s="108">
        <v>0</v>
      </c>
      <c r="F7165" s="111">
        <f t="shared" si="222"/>
        <v>7.4368204483775013E-2</v>
      </c>
      <c r="G7165" s="231">
        <f t="shared" si="223"/>
        <v>0</v>
      </c>
    </row>
    <row r="7166" spans="1:7" ht="27.75" customHeight="1">
      <c r="A7166" s="105">
        <v>43</v>
      </c>
      <c r="B7166" s="105">
        <v>1</v>
      </c>
      <c r="C7166" s="105">
        <v>1</v>
      </c>
      <c r="D7166" s="105">
        <v>0</v>
      </c>
      <c r="E7166" s="108">
        <v>0</v>
      </c>
      <c r="F7166" s="111">
        <f t="shared" si="222"/>
        <v>0.154245409365528</v>
      </c>
      <c r="G7166" s="231">
        <f t="shared" si="223"/>
        <v>0</v>
      </c>
    </row>
    <row r="7167" spans="1:7" ht="27.75" customHeight="1">
      <c r="A7167" s="105">
        <v>43</v>
      </c>
      <c r="B7167" s="105">
        <v>0</v>
      </c>
      <c r="C7167" s="105">
        <v>1</v>
      </c>
      <c r="D7167" s="105">
        <v>1</v>
      </c>
      <c r="E7167" s="108">
        <v>0</v>
      </c>
      <c r="F7167" s="111">
        <f t="shared" si="222"/>
        <v>0.49687004072215668</v>
      </c>
      <c r="G7167" s="231">
        <f t="shared" si="223"/>
        <v>0</v>
      </c>
    </row>
    <row r="7168" spans="1:7" ht="27.75" customHeight="1">
      <c r="A7168" s="105">
        <v>43</v>
      </c>
      <c r="B7168" s="105">
        <v>0</v>
      </c>
      <c r="C7168" s="105">
        <v>0</v>
      </c>
      <c r="D7168" s="105">
        <v>0</v>
      </c>
      <c r="E7168" s="108">
        <v>0</v>
      </c>
      <c r="F7168" s="111">
        <f t="shared" si="222"/>
        <v>0.29134753396561858</v>
      </c>
      <c r="G7168" s="231">
        <f t="shared" si="223"/>
        <v>0</v>
      </c>
    </row>
    <row r="7169" spans="1:7" ht="27.75" customHeight="1">
      <c r="A7169" s="105">
        <v>43</v>
      </c>
      <c r="B7169" s="105">
        <v>0</v>
      </c>
      <c r="C7169" s="105">
        <v>0</v>
      </c>
      <c r="D7169" s="105">
        <v>1</v>
      </c>
      <c r="E7169" s="108">
        <v>0</v>
      </c>
      <c r="F7169" s="111">
        <f t="shared" si="222"/>
        <v>0.29722109476798503</v>
      </c>
      <c r="G7169" s="231">
        <f t="shared" si="223"/>
        <v>0</v>
      </c>
    </row>
    <row r="7170" spans="1:7" ht="27.75" customHeight="1">
      <c r="A7170" s="105">
        <v>43</v>
      </c>
      <c r="B7170" s="105">
        <v>0</v>
      </c>
      <c r="C7170" s="105">
        <v>1</v>
      </c>
      <c r="D7170" s="105">
        <v>0</v>
      </c>
      <c r="E7170" s="108">
        <v>1</v>
      </c>
      <c r="F7170" s="111">
        <f t="shared" ref="F7170:F7233" si="224">1/(1+EXP(-($J$3+$J$4*A7170+$J$5*B7170+$J$6*C7170+$J$7*D7170)))</f>
        <v>0.48980082722393531</v>
      </c>
      <c r="G7170" s="231">
        <f t="shared" si="223"/>
        <v>0</v>
      </c>
    </row>
    <row r="7171" spans="1:7" ht="27.75" customHeight="1">
      <c r="A7171" s="105">
        <v>43</v>
      </c>
      <c r="B7171" s="105">
        <v>0</v>
      </c>
      <c r="C7171" s="105">
        <v>0</v>
      </c>
      <c r="D7171" s="105">
        <v>1</v>
      </c>
      <c r="E7171" s="108">
        <v>0</v>
      </c>
      <c r="F7171" s="111">
        <f t="shared" si="224"/>
        <v>0.29722109476798503</v>
      </c>
      <c r="G7171" s="231">
        <f t="shared" ref="G7171:G7234" si="225">IF(F7171&lt;$J$9,0,1)</f>
        <v>0</v>
      </c>
    </row>
    <row r="7172" spans="1:7" ht="27.75" customHeight="1">
      <c r="A7172" s="105">
        <v>43</v>
      </c>
      <c r="B7172" s="105">
        <v>1</v>
      </c>
      <c r="C7172" s="105">
        <v>0</v>
      </c>
      <c r="D7172" s="105">
        <v>0</v>
      </c>
      <c r="E7172" s="108">
        <v>0</v>
      </c>
      <c r="F7172" s="111">
        <f t="shared" si="224"/>
        <v>7.2444600398569203E-2</v>
      </c>
      <c r="G7172" s="231">
        <f t="shared" si="225"/>
        <v>0</v>
      </c>
    </row>
    <row r="7173" spans="1:7" ht="27.75" customHeight="1">
      <c r="A7173" s="105">
        <v>43</v>
      </c>
      <c r="B7173" s="105">
        <v>0</v>
      </c>
      <c r="C7173" s="105">
        <v>1</v>
      </c>
      <c r="D7173" s="105">
        <v>0</v>
      </c>
      <c r="E7173" s="108">
        <v>1</v>
      </c>
      <c r="F7173" s="111">
        <f t="shared" si="224"/>
        <v>0.48980082722393531</v>
      </c>
      <c r="G7173" s="231">
        <f t="shared" si="225"/>
        <v>0</v>
      </c>
    </row>
    <row r="7174" spans="1:7" ht="27.75" customHeight="1">
      <c r="A7174" s="105">
        <v>43</v>
      </c>
      <c r="B7174" s="105">
        <v>0</v>
      </c>
      <c r="C7174" s="105">
        <v>0</v>
      </c>
      <c r="D7174" s="105">
        <v>0</v>
      </c>
      <c r="E7174" s="108">
        <v>0</v>
      </c>
      <c r="F7174" s="111">
        <f t="shared" si="224"/>
        <v>0.29134753396561858</v>
      </c>
      <c r="G7174" s="231">
        <f t="shared" si="225"/>
        <v>0</v>
      </c>
    </row>
    <row r="7175" spans="1:7" ht="27.75" customHeight="1">
      <c r="A7175" s="105">
        <v>43</v>
      </c>
      <c r="B7175" s="105">
        <v>1</v>
      </c>
      <c r="C7175" s="105">
        <v>0</v>
      </c>
      <c r="D7175" s="105">
        <v>0</v>
      </c>
      <c r="E7175" s="108">
        <v>0</v>
      </c>
      <c r="F7175" s="111">
        <f t="shared" si="224"/>
        <v>7.2444600398569203E-2</v>
      </c>
      <c r="G7175" s="231">
        <f t="shared" si="225"/>
        <v>0</v>
      </c>
    </row>
    <row r="7176" spans="1:7" ht="27.75" customHeight="1">
      <c r="A7176" s="105">
        <v>43</v>
      </c>
      <c r="B7176" s="105">
        <v>1</v>
      </c>
      <c r="C7176" s="105">
        <v>1</v>
      </c>
      <c r="D7176" s="105">
        <v>0</v>
      </c>
      <c r="E7176" s="108">
        <v>0</v>
      </c>
      <c r="F7176" s="111">
        <f t="shared" si="224"/>
        <v>0.154245409365528</v>
      </c>
      <c r="G7176" s="231">
        <f t="shared" si="225"/>
        <v>0</v>
      </c>
    </row>
    <row r="7177" spans="1:7" ht="27.75" customHeight="1">
      <c r="A7177" s="105">
        <v>43</v>
      </c>
      <c r="B7177" s="105">
        <v>1</v>
      </c>
      <c r="C7177" s="105">
        <v>0</v>
      </c>
      <c r="D7177" s="105">
        <v>1</v>
      </c>
      <c r="E7177" s="108">
        <v>0</v>
      </c>
      <c r="F7177" s="111">
        <f t="shared" si="224"/>
        <v>7.4368204483775013E-2</v>
      </c>
      <c r="G7177" s="231">
        <f t="shared" si="225"/>
        <v>0</v>
      </c>
    </row>
    <row r="7178" spans="1:7" ht="27.75" customHeight="1">
      <c r="A7178" s="105">
        <v>43</v>
      </c>
      <c r="B7178" s="105">
        <v>0</v>
      </c>
      <c r="C7178" s="105">
        <v>1</v>
      </c>
      <c r="D7178" s="105">
        <v>0</v>
      </c>
      <c r="E7178" s="108">
        <v>0</v>
      </c>
      <c r="F7178" s="111">
        <f t="shared" si="224"/>
        <v>0.48980082722393531</v>
      </c>
      <c r="G7178" s="231">
        <f t="shared" si="225"/>
        <v>0</v>
      </c>
    </row>
    <row r="7179" spans="1:7" ht="27.75" customHeight="1">
      <c r="A7179" s="105">
        <v>43</v>
      </c>
      <c r="B7179" s="105">
        <v>0</v>
      </c>
      <c r="C7179" s="105">
        <v>1</v>
      </c>
      <c r="D7179" s="105">
        <v>0</v>
      </c>
      <c r="E7179" s="108">
        <v>0</v>
      </c>
      <c r="F7179" s="111">
        <f t="shared" si="224"/>
        <v>0.48980082722393531</v>
      </c>
      <c r="G7179" s="231">
        <f t="shared" si="225"/>
        <v>0</v>
      </c>
    </row>
    <row r="7180" spans="1:7" ht="27.75" customHeight="1">
      <c r="A7180" s="105">
        <v>43</v>
      </c>
      <c r="B7180" s="105">
        <v>1</v>
      </c>
      <c r="C7180" s="105">
        <v>0</v>
      </c>
      <c r="D7180" s="105">
        <v>0</v>
      </c>
      <c r="E7180" s="108">
        <v>0</v>
      </c>
      <c r="F7180" s="111">
        <f t="shared" si="224"/>
        <v>7.2444600398569203E-2</v>
      </c>
      <c r="G7180" s="231">
        <f t="shared" si="225"/>
        <v>0</v>
      </c>
    </row>
    <row r="7181" spans="1:7" ht="27.75" customHeight="1">
      <c r="A7181" s="105">
        <v>43</v>
      </c>
      <c r="B7181" s="105">
        <v>1</v>
      </c>
      <c r="C7181" s="105">
        <v>1</v>
      </c>
      <c r="D7181" s="105">
        <v>0</v>
      </c>
      <c r="E7181" s="108">
        <v>0</v>
      </c>
      <c r="F7181" s="111">
        <f t="shared" si="224"/>
        <v>0.154245409365528</v>
      </c>
      <c r="G7181" s="231">
        <f t="shared" si="225"/>
        <v>0</v>
      </c>
    </row>
    <row r="7182" spans="1:7" ht="27.75" customHeight="1">
      <c r="A7182" s="105">
        <v>43</v>
      </c>
      <c r="B7182" s="105">
        <v>1</v>
      </c>
      <c r="C7182" s="105">
        <v>1</v>
      </c>
      <c r="D7182" s="105">
        <v>0</v>
      </c>
      <c r="E7182" s="108">
        <v>0</v>
      </c>
      <c r="F7182" s="111">
        <f t="shared" si="224"/>
        <v>0.154245409365528</v>
      </c>
      <c r="G7182" s="231">
        <f t="shared" si="225"/>
        <v>0</v>
      </c>
    </row>
    <row r="7183" spans="1:7" ht="27.75" customHeight="1">
      <c r="A7183" s="105">
        <v>43</v>
      </c>
      <c r="B7183" s="105">
        <v>1</v>
      </c>
      <c r="C7183" s="105">
        <v>1</v>
      </c>
      <c r="D7183" s="105">
        <v>0</v>
      </c>
      <c r="E7183" s="108">
        <v>0</v>
      </c>
      <c r="F7183" s="111">
        <f t="shared" si="224"/>
        <v>0.154245409365528</v>
      </c>
      <c r="G7183" s="231">
        <f t="shared" si="225"/>
        <v>0</v>
      </c>
    </row>
    <row r="7184" spans="1:7" ht="27.75" customHeight="1">
      <c r="A7184" s="105">
        <v>43</v>
      </c>
      <c r="B7184" s="105">
        <v>0</v>
      </c>
      <c r="C7184" s="105">
        <v>0</v>
      </c>
      <c r="D7184" s="105">
        <v>1</v>
      </c>
      <c r="E7184" s="108">
        <v>0</v>
      </c>
      <c r="F7184" s="111">
        <f t="shared" si="224"/>
        <v>0.29722109476798503</v>
      </c>
      <c r="G7184" s="231">
        <f t="shared" si="225"/>
        <v>0</v>
      </c>
    </row>
    <row r="7185" spans="1:7" ht="27.75" customHeight="1">
      <c r="A7185" s="105">
        <v>43</v>
      </c>
      <c r="B7185" s="105">
        <v>0</v>
      </c>
      <c r="C7185" s="105">
        <v>1</v>
      </c>
      <c r="D7185" s="105">
        <v>0</v>
      </c>
      <c r="E7185" s="108">
        <v>1</v>
      </c>
      <c r="F7185" s="111">
        <f t="shared" si="224"/>
        <v>0.48980082722393531</v>
      </c>
      <c r="G7185" s="231">
        <f t="shared" si="225"/>
        <v>0</v>
      </c>
    </row>
    <row r="7186" spans="1:7" ht="27.75" customHeight="1">
      <c r="A7186" s="105">
        <v>43</v>
      </c>
      <c r="B7186" s="105">
        <v>0</v>
      </c>
      <c r="C7186" s="105">
        <v>0</v>
      </c>
      <c r="D7186" s="105">
        <v>1</v>
      </c>
      <c r="E7186" s="108">
        <v>1</v>
      </c>
      <c r="F7186" s="111">
        <f t="shared" si="224"/>
        <v>0.29722109476798503</v>
      </c>
      <c r="G7186" s="231">
        <f t="shared" si="225"/>
        <v>0</v>
      </c>
    </row>
    <row r="7187" spans="1:7" ht="27.75" customHeight="1">
      <c r="A7187" s="105">
        <v>43</v>
      </c>
      <c r="B7187" s="105">
        <v>0</v>
      </c>
      <c r="C7187" s="105">
        <v>1</v>
      </c>
      <c r="D7187" s="105">
        <v>1</v>
      </c>
      <c r="E7187" s="108">
        <v>0</v>
      </c>
      <c r="F7187" s="111">
        <f t="shared" si="224"/>
        <v>0.49687004072215668</v>
      </c>
      <c r="G7187" s="231">
        <f t="shared" si="225"/>
        <v>0</v>
      </c>
    </row>
    <row r="7188" spans="1:7" ht="27.75" customHeight="1">
      <c r="A7188" s="105">
        <v>43</v>
      </c>
      <c r="B7188" s="105">
        <v>0</v>
      </c>
      <c r="C7188" s="105">
        <v>1</v>
      </c>
      <c r="D7188" s="105">
        <v>1</v>
      </c>
      <c r="E7188" s="108">
        <v>1</v>
      </c>
      <c r="F7188" s="111">
        <f t="shared" si="224"/>
        <v>0.49687004072215668</v>
      </c>
      <c r="G7188" s="231">
        <f t="shared" si="225"/>
        <v>0</v>
      </c>
    </row>
    <row r="7189" spans="1:7" ht="27.75" customHeight="1">
      <c r="A7189" s="105">
        <v>43</v>
      </c>
      <c r="B7189" s="105">
        <v>0</v>
      </c>
      <c r="C7189" s="105">
        <v>0</v>
      </c>
      <c r="D7189" s="105">
        <v>0</v>
      </c>
      <c r="E7189" s="108">
        <v>0</v>
      </c>
      <c r="F7189" s="111">
        <f t="shared" si="224"/>
        <v>0.29134753396561858</v>
      </c>
      <c r="G7189" s="231">
        <f t="shared" si="225"/>
        <v>0</v>
      </c>
    </row>
    <row r="7190" spans="1:7" ht="27.75" customHeight="1">
      <c r="A7190" s="105">
        <v>43</v>
      </c>
      <c r="B7190" s="105">
        <v>0</v>
      </c>
      <c r="C7190" s="105">
        <v>1</v>
      </c>
      <c r="D7190" s="105">
        <v>0</v>
      </c>
      <c r="E7190" s="108">
        <v>0</v>
      </c>
      <c r="F7190" s="111">
        <f t="shared" si="224"/>
        <v>0.48980082722393531</v>
      </c>
      <c r="G7190" s="231">
        <f t="shared" si="225"/>
        <v>0</v>
      </c>
    </row>
    <row r="7191" spans="1:7" ht="27.75" customHeight="1">
      <c r="A7191" s="105">
        <v>43</v>
      </c>
      <c r="B7191" s="105">
        <v>1</v>
      </c>
      <c r="C7191" s="105">
        <v>0</v>
      </c>
      <c r="D7191" s="105">
        <v>0</v>
      </c>
      <c r="E7191" s="108">
        <v>0</v>
      </c>
      <c r="F7191" s="111">
        <f t="shared" si="224"/>
        <v>7.2444600398569203E-2</v>
      </c>
      <c r="G7191" s="231">
        <f t="shared" si="225"/>
        <v>0</v>
      </c>
    </row>
    <row r="7192" spans="1:7" ht="27.75" customHeight="1">
      <c r="A7192" s="105">
        <v>43</v>
      </c>
      <c r="B7192" s="105">
        <v>1</v>
      </c>
      <c r="C7192" s="105">
        <v>0</v>
      </c>
      <c r="D7192" s="105">
        <v>1</v>
      </c>
      <c r="E7192" s="108">
        <v>0</v>
      </c>
      <c r="F7192" s="111">
        <f t="shared" si="224"/>
        <v>7.4368204483775013E-2</v>
      </c>
      <c r="G7192" s="231">
        <f t="shared" si="225"/>
        <v>0</v>
      </c>
    </row>
    <row r="7193" spans="1:7" ht="27.75" customHeight="1">
      <c r="A7193" s="105">
        <v>43</v>
      </c>
      <c r="B7193" s="105">
        <v>1</v>
      </c>
      <c r="C7193" s="105">
        <v>0</v>
      </c>
      <c r="D7193" s="105">
        <v>1</v>
      </c>
      <c r="E7193" s="108">
        <v>0</v>
      </c>
      <c r="F7193" s="111">
        <f t="shared" si="224"/>
        <v>7.4368204483775013E-2</v>
      </c>
      <c r="G7193" s="231">
        <f t="shared" si="225"/>
        <v>0</v>
      </c>
    </row>
    <row r="7194" spans="1:7" ht="27.75" customHeight="1">
      <c r="A7194" s="105">
        <v>43</v>
      </c>
      <c r="B7194" s="105">
        <v>0</v>
      </c>
      <c r="C7194" s="105">
        <v>0</v>
      </c>
      <c r="D7194" s="105">
        <v>0</v>
      </c>
      <c r="E7194" s="108">
        <v>0</v>
      </c>
      <c r="F7194" s="111">
        <f t="shared" si="224"/>
        <v>0.29134753396561858</v>
      </c>
      <c r="G7194" s="231">
        <f t="shared" si="225"/>
        <v>0</v>
      </c>
    </row>
    <row r="7195" spans="1:7" ht="27.75" customHeight="1">
      <c r="A7195" s="105">
        <v>43</v>
      </c>
      <c r="B7195" s="105">
        <v>0</v>
      </c>
      <c r="C7195" s="105">
        <v>1</v>
      </c>
      <c r="D7195" s="105">
        <v>1</v>
      </c>
      <c r="E7195" s="108">
        <v>0</v>
      </c>
      <c r="F7195" s="111">
        <f t="shared" si="224"/>
        <v>0.49687004072215668</v>
      </c>
      <c r="G7195" s="231">
        <f t="shared" si="225"/>
        <v>0</v>
      </c>
    </row>
    <row r="7196" spans="1:7" ht="27.75" customHeight="1">
      <c r="A7196" s="105">
        <v>43</v>
      </c>
      <c r="B7196" s="105">
        <v>0</v>
      </c>
      <c r="C7196" s="105">
        <v>1</v>
      </c>
      <c r="D7196" s="105">
        <v>0</v>
      </c>
      <c r="E7196" s="108">
        <v>1</v>
      </c>
      <c r="F7196" s="111">
        <f t="shared" si="224"/>
        <v>0.48980082722393531</v>
      </c>
      <c r="G7196" s="231">
        <f t="shared" si="225"/>
        <v>0</v>
      </c>
    </row>
    <row r="7197" spans="1:7" ht="27.75" customHeight="1">
      <c r="A7197" s="105">
        <v>43</v>
      </c>
      <c r="B7197" s="105">
        <v>1</v>
      </c>
      <c r="C7197" s="105">
        <v>0</v>
      </c>
      <c r="D7197" s="105">
        <v>0</v>
      </c>
      <c r="E7197" s="108">
        <v>0</v>
      </c>
      <c r="F7197" s="111">
        <f t="shared" si="224"/>
        <v>7.2444600398569203E-2</v>
      </c>
      <c r="G7197" s="231">
        <f t="shared" si="225"/>
        <v>0</v>
      </c>
    </row>
    <row r="7198" spans="1:7" ht="27.75" customHeight="1">
      <c r="A7198" s="105">
        <v>43</v>
      </c>
      <c r="B7198" s="105">
        <v>0</v>
      </c>
      <c r="C7198" s="105">
        <v>1</v>
      </c>
      <c r="D7198" s="105">
        <v>0</v>
      </c>
      <c r="E7198" s="108">
        <v>0</v>
      </c>
      <c r="F7198" s="111">
        <f t="shared" si="224"/>
        <v>0.48980082722393531</v>
      </c>
      <c r="G7198" s="231">
        <f t="shared" si="225"/>
        <v>0</v>
      </c>
    </row>
    <row r="7199" spans="1:7" ht="27.75" customHeight="1">
      <c r="A7199" s="105">
        <v>43</v>
      </c>
      <c r="B7199" s="105">
        <v>0</v>
      </c>
      <c r="C7199" s="105">
        <v>0</v>
      </c>
      <c r="D7199" s="105">
        <v>0</v>
      </c>
      <c r="E7199" s="108">
        <v>0</v>
      </c>
      <c r="F7199" s="111">
        <f t="shared" si="224"/>
        <v>0.29134753396561858</v>
      </c>
      <c r="G7199" s="231">
        <f t="shared" si="225"/>
        <v>0</v>
      </c>
    </row>
    <row r="7200" spans="1:7" ht="27.75" customHeight="1">
      <c r="A7200" s="105">
        <v>43</v>
      </c>
      <c r="B7200" s="105">
        <v>0</v>
      </c>
      <c r="C7200" s="105">
        <v>0</v>
      </c>
      <c r="D7200" s="105">
        <v>1</v>
      </c>
      <c r="E7200" s="108">
        <v>0</v>
      </c>
      <c r="F7200" s="111">
        <f t="shared" si="224"/>
        <v>0.29722109476798503</v>
      </c>
      <c r="G7200" s="231">
        <f t="shared" si="225"/>
        <v>0</v>
      </c>
    </row>
    <row r="7201" spans="1:7" ht="27.75" customHeight="1">
      <c r="A7201" s="105">
        <v>43</v>
      </c>
      <c r="B7201" s="105">
        <v>0</v>
      </c>
      <c r="C7201" s="105">
        <v>0</v>
      </c>
      <c r="D7201" s="105">
        <v>0</v>
      </c>
      <c r="E7201" s="108">
        <v>0</v>
      </c>
      <c r="F7201" s="111">
        <f t="shared" si="224"/>
        <v>0.29134753396561858</v>
      </c>
      <c r="G7201" s="231">
        <f t="shared" si="225"/>
        <v>0</v>
      </c>
    </row>
    <row r="7202" spans="1:7" ht="27.75" customHeight="1">
      <c r="A7202" s="105">
        <v>43</v>
      </c>
      <c r="B7202" s="105">
        <v>1</v>
      </c>
      <c r="C7202" s="105">
        <v>0</v>
      </c>
      <c r="D7202" s="105">
        <v>0</v>
      </c>
      <c r="E7202" s="108">
        <v>0</v>
      </c>
      <c r="F7202" s="111">
        <f t="shared" si="224"/>
        <v>7.2444600398569203E-2</v>
      </c>
      <c r="G7202" s="231">
        <f t="shared" si="225"/>
        <v>0</v>
      </c>
    </row>
    <row r="7203" spans="1:7" ht="27.75" customHeight="1">
      <c r="A7203" s="105">
        <v>43</v>
      </c>
      <c r="B7203" s="105">
        <v>1</v>
      </c>
      <c r="C7203" s="105">
        <v>0</v>
      </c>
      <c r="D7203" s="105">
        <v>0</v>
      </c>
      <c r="E7203" s="108">
        <v>0</v>
      </c>
      <c r="F7203" s="111">
        <f t="shared" si="224"/>
        <v>7.2444600398569203E-2</v>
      </c>
      <c r="G7203" s="231">
        <f t="shared" si="225"/>
        <v>0</v>
      </c>
    </row>
    <row r="7204" spans="1:7" ht="27.75" customHeight="1">
      <c r="A7204" s="105">
        <v>43</v>
      </c>
      <c r="B7204" s="105">
        <v>1</v>
      </c>
      <c r="C7204" s="105">
        <v>1</v>
      </c>
      <c r="D7204" s="105">
        <v>0</v>
      </c>
      <c r="E7204" s="108">
        <v>0</v>
      </c>
      <c r="F7204" s="111">
        <f t="shared" si="224"/>
        <v>0.154245409365528</v>
      </c>
      <c r="G7204" s="231">
        <f t="shared" si="225"/>
        <v>0</v>
      </c>
    </row>
    <row r="7205" spans="1:7" ht="27.75" customHeight="1">
      <c r="A7205" s="105">
        <v>43</v>
      </c>
      <c r="B7205" s="105">
        <v>0</v>
      </c>
      <c r="C7205" s="105">
        <v>1</v>
      </c>
      <c r="D7205" s="105">
        <v>0</v>
      </c>
      <c r="E7205" s="108">
        <v>1</v>
      </c>
      <c r="F7205" s="111">
        <f t="shared" si="224"/>
        <v>0.48980082722393531</v>
      </c>
      <c r="G7205" s="231">
        <f t="shared" si="225"/>
        <v>0</v>
      </c>
    </row>
    <row r="7206" spans="1:7" ht="27.75" customHeight="1">
      <c r="A7206" s="105">
        <v>43</v>
      </c>
      <c r="B7206" s="105">
        <v>0</v>
      </c>
      <c r="C7206" s="105">
        <v>1</v>
      </c>
      <c r="D7206" s="105">
        <v>1</v>
      </c>
      <c r="E7206" s="108">
        <v>0</v>
      </c>
      <c r="F7206" s="111">
        <f t="shared" si="224"/>
        <v>0.49687004072215668</v>
      </c>
      <c r="G7206" s="231">
        <f t="shared" si="225"/>
        <v>0</v>
      </c>
    </row>
    <row r="7207" spans="1:7" ht="27.75" customHeight="1">
      <c r="A7207" s="105">
        <v>43</v>
      </c>
      <c r="B7207" s="105">
        <v>0</v>
      </c>
      <c r="C7207" s="105">
        <v>1</v>
      </c>
      <c r="D7207" s="105">
        <v>0</v>
      </c>
      <c r="E7207" s="108">
        <v>0</v>
      </c>
      <c r="F7207" s="111">
        <f t="shared" si="224"/>
        <v>0.48980082722393531</v>
      </c>
      <c r="G7207" s="231">
        <f t="shared" si="225"/>
        <v>0</v>
      </c>
    </row>
    <row r="7208" spans="1:7" ht="27.75" customHeight="1">
      <c r="A7208" s="105">
        <v>43</v>
      </c>
      <c r="B7208" s="105">
        <v>0</v>
      </c>
      <c r="C7208" s="105">
        <v>0</v>
      </c>
      <c r="D7208" s="105">
        <v>0</v>
      </c>
      <c r="E7208" s="108">
        <v>1</v>
      </c>
      <c r="F7208" s="111">
        <f t="shared" si="224"/>
        <v>0.29134753396561858</v>
      </c>
      <c r="G7208" s="231">
        <f t="shared" si="225"/>
        <v>0</v>
      </c>
    </row>
    <row r="7209" spans="1:7" ht="27.75" customHeight="1">
      <c r="A7209" s="105">
        <v>43</v>
      </c>
      <c r="B7209" s="105">
        <v>1</v>
      </c>
      <c r="C7209" s="105">
        <v>1</v>
      </c>
      <c r="D7209" s="105">
        <v>0</v>
      </c>
      <c r="E7209" s="108">
        <v>1</v>
      </c>
      <c r="F7209" s="111">
        <f t="shared" si="224"/>
        <v>0.154245409365528</v>
      </c>
      <c r="G7209" s="231">
        <f t="shared" si="225"/>
        <v>0</v>
      </c>
    </row>
    <row r="7210" spans="1:7" ht="27.75" customHeight="1">
      <c r="A7210" s="105">
        <v>43</v>
      </c>
      <c r="B7210" s="105">
        <v>0</v>
      </c>
      <c r="C7210" s="105">
        <v>1</v>
      </c>
      <c r="D7210" s="105">
        <v>1</v>
      </c>
      <c r="E7210" s="108">
        <v>0</v>
      </c>
      <c r="F7210" s="111">
        <f t="shared" si="224"/>
        <v>0.49687004072215668</v>
      </c>
      <c r="G7210" s="231">
        <f t="shared" si="225"/>
        <v>0</v>
      </c>
    </row>
    <row r="7211" spans="1:7" ht="27.75" customHeight="1">
      <c r="A7211" s="105">
        <v>43</v>
      </c>
      <c r="B7211" s="105">
        <v>1</v>
      </c>
      <c r="C7211" s="105">
        <v>0</v>
      </c>
      <c r="D7211" s="105">
        <v>0</v>
      </c>
      <c r="E7211" s="108">
        <v>0</v>
      </c>
      <c r="F7211" s="111">
        <f t="shared" si="224"/>
        <v>7.2444600398569203E-2</v>
      </c>
      <c r="G7211" s="231">
        <f t="shared" si="225"/>
        <v>0</v>
      </c>
    </row>
    <row r="7212" spans="1:7" ht="27.75" customHeight="1">
      <c r="A7212" s="105">
        <v>43</v>
      </c>
      <c r="B7212" s="105">
        <v>0</v>
      </c>
      <c r="C7212" s="105">
        <v>1</v>
      </c>
      <c r="D7212" s="105">
        <v>1</v>
      </c>
      <c r="E7212" s="108">
        <v>0</v>
      </c>
      <c r="F7212" s="111">
        <f t="shared" si="224"/>
        <v>0.49687004072215668</v>
      </c>
      <c r="G7212" s="231">
        <f t="shared" si="225"/>
        <v>0</v>
      </c>
    </row>
    <row r="7213" spans="1:7" ht="27.75" customHeight="1">
      <c r="A7213" s="105">
        <v>43</v>
      </c>
      <c r="B7213" s="105">
        <v>1</v>
      </c>
      <c r="C7213" s="105">
        <v>1</v>
      </c>
      <c r="D7213" s="105">
        <v>0</v>
      </c>
      <c r="E7213" s="108">
        <v>0</v>
      </c>
      <c r="F7213" s="111">
        <f t="shared" si="224"/>
        <v>0.154245409365528</v>
      </c>
      <c r="G7213" s="231">
        <f t="shared" si="225"/>
        <v>0</v>
      </c>
    </row>
    <row r="7214" spans="1:7" ht="27.75" customHeight="1">
      <c r="A7214" s="105">
        <v>43</v>
      </c>
      <c r="B7214" s="105">
        <v>0</v>
      </c>
      <c r="C7214" s="105">
        <v>0</v>
      </c>
      <c r="D7214" s="105">
        <v>1</v>
      </c>
      <c r="E7214" s="108">
        <v>1</v>
      </c>
      <c r="F7214" s="111">
        <f t="shared" si="224"/>
        <v>0.29722109476798503</v>
      </c>
      <c r="G7214" s="231">
        <f t="shared" si="225"/>
        <v>0</v>
      </c>
    </row>
    <row r="7215" spans="1:7" ht="27.75" customHeight="1">
      <c r="A7215" s="105">
        <v>43</v>
      </c>
      <c r="B7215" s="105">
        <v>0</v>
      </c>
      <c r="C7215" s="105">
        <v>1</v>
      </c>
      <c r="D7215" s="105">
        <v>0</v>
      </c>
      <c r="E7215" s="108">
        <v>0</v>
      </c>
      <c r="F7215" s="111">
        <f t="shared" si="224"/>
        <v>0.48980082722393531</v>
      </c>
      <c r="G7215" s="231">
        <f t="shared" si="225"/>
        <v>0</v>
      </c>
    </row>
    <row r="7216" spans="1:7" ht="27.75" customHeight="1">
      <c r="A7216" s="105">
        <v>43</v>
      </c>
      <c r="B7216" s="105">
        <v>0</v>
      </c>
      <c r="C7216" s="105">
        <v>0</v>
      </c>
      <c r="D7216" s="105">
        <v>0</v>
      </c>
      <c r="E7216" s="108">
        <v>0</v>
      </c>
      <c r="F7216" s="111">
        <f t="shared" si="224"/>
        <v>0.29134753396561858</v>
      </c>
      <c r="G7216" s="231">
        <f t="shared" si="225"/>
        <v>0</v>
      </c>
    </row>
    <row r="7217" spans="1:7" ht="27.75" customHeight="1">
      <c r="A7217" s="105">
        <v>43</v>
      </c>
      <c r="B7217" s="105">
        <v>0</v>
      </c>
      <c r="C7217" s="105">
        <v>0</v>
      </c>
      <c r="D7217" s="105">
        <v>0</v>
      </c>
      <c r="E7217" s="108">
        <v>1</v>
      </c>
      <c r="F7217" s="111">
        <f t="shared" si="224"/>
        <v>0.29134753396561858</v>
      </c>
      <c r="G7217" s="231">
        <f t="shared" si="225"/>
        <v>0</v>
      </c>
    </row>
    <row r="7218" spans="1:7" ht="27.75" customHeight="1">
      <c r="A7218" s="105">
        <v>43</v>
      </c>
      <c r="B7218" s="105">
        <v>1</v>
      </c>
      <c r="C7218" s="105">
        <v>0</v>
      </c>
      <c r="D7218" s="105">
        <v>1</v>
      </c>
      <c r="E7218" s="108">
        <v>0</v>
      </c>
      <c r="F7218" s="111">
        <f t="shared" si="224"/>
        <v>7.4368204483775013E-2</v>
      </c>
      <c r="G7218" s="231">
        <f t="shared" si="225"/>
        <v>0</v>
      </c>
    </row>
    <row r="7219" spans="1:7" ht="27.75" customHeight="1">
      <c r="A7219" s="105">
        <v>43</v>
      </c>
      <c r="B7219" s="105">
        <v>1</v>
      </c>
      <c r="C7219" s="105">
        <v>0</v>
      </c>
      <c r="D7219" s="105">
        <v>1</v>
      </c>
      <c r="E7219" s="108">
        <v>0</v>
      </c>
      <c r="F7219" s="111">
        <f t="shared" si="224"/>
        <v>7.4368204483775013E-2</v>
      </c>
      <c r="G7219" s="231">
        <f t="shared" si="225"/>
        <v>0</v>
      </c>
    </row>
    <row r="7220" spans="1:7" ht="27.75" customHeight="1">
      <c r="A7220" s="105">
        <v>43</v>
      </c>
      <c r="B7220" s="105">
        <v>1</v>
      </c>
      <c r="C7220" s="105">
        <v>1</v>
      </c>
      <c r="D7220" s="105">
        <v>0</v>
      </c>
      <c r="E7220" s="108">
        <v>0</v>
      </c>
      <c r="F7220" s="111">
        <f t="shared" si="224"/>
        <v>0.154245409365528</v>
      </c>
      <c r="G7220" s="231">
        <f t="shared" si="225"/>
        <v>0</v>
      </c>
    </row>
    <row r="7221" spans="1:7" ht="27.75" customHeight="1">
      <c r="A7221" s="105">
        <v>43</v>
      </c>
      <c r="B7221" s="105">
        <v>0</v>
      </c>
      <c r="C7221" s="105">
        <v>1</v>
      </c>
      <c r="D7221" s="105">
        <v>0</v>
      </c>
      <c r="E7221" s="108">
        <v>0</v>
      </c>
      <c r="F7221" s="111">
        <f t="shared" si="224"/>
        <v>0.48980082722393531</v>
      </c>
      <c r="G7221" s="231">
        <f t="shared" si="225"/>
        <v>0</v>
      </c>
    </row>
    <row r="7222" spans="1:7" ht="27.75" customHeight="1">
      <c r="A7222" s="105">
        <v>43</v>
      </c>
      <c r="B7222" s="105">
        <v>1</v>
      </c>
      <c r="C7222" s="105">
        <v>1</v>
      </c>
      <c r="D7222" s="105">
        <v>0</v>
      </c>
      <c r="E7222" s="108">
        <v>0</v>
      </c>
      <c r="F7222" s="111">
        <f t="shared" si="224"/>
        <v>0.154245409365528</v>
      </c>
      <c r="G7222" s="231">
        <f t="shared" si="225"/>
        <v>0</v>
      </c>
    </row>
    <row r="7223" spans="1:7" ht="27.75" customHeight="1">
      <c r="A7223" s="105">
        <v>43</v>
      </c>
      <c r="B7223" s="105">
        <v>1</v>
      </c>
      <c r="C7223" s="105">
        <v>1</v>
      </c>
      <c r="D7223" s="105">
        <v>0</v>
      </c>
      <c r="E7223" s="108">
        <v>1</v>
      </c>
      <c r="F7223" s="111">
        <f t="shared" si="224"/>
        <v>0.154245409365528</v>
      </c>
      <c r="G7223" s="231">
        <f t="shared" si="225"/>
        <v>0</v>
      </c>
    </row>
    <row r="7224" spans="1:7" ht="27.75" customHeight="1">
      <c r="A7224" s="105">
        <v>43</v>
      </c>
      <c r="B7224" s="105">
        <v>0</v>
      </c>
      <c r="C7224" s="105">
        <v>1</v>
      </c>
      <c r="D7224" s="105">
        <v>1</v>
      </c>
      <c r="E7224" s="108">
        <v>1</v>
      </c>
      <c r="F7224" s="111">
        <f t="shared" si="224"/>
        <v>0.49687004072215668</v>
      </c>
      <c r="G7224" s="231">
        <f t="shared" si="225"/>
        <v>0</v>
      </c>
    </row>
    <row r="7225" spans="1:7" ht="27.75" customHeight="1">
      <c r="A7225" s="105">
        <v>43</v>
      </c>
      <c r="B7225" s="105">
        <v>0</v>
      </c>
      <c r="C7225" s="105">
        <v>0</v>
      </c>
      <c r="D7225" s="105">
        <v>0</v>
      </c>
      <c r="E7225" s="108">
        <v>0</v>
      </c>
      <c r="F7225" s="111">
        <f t="shared" si="224"/>
        <v>0.29134753396561858</v>
      </c>
      <c r="G7225" s="231">
        <f t="shared" si="225"/>
        <v>0</v>
      </c>
    </row>
    <row r="7226" spans="1:7" ht="27.75" customHeight="1">
      <c r="A7226" s="105">
        <v>43</v>
      </c>
      <c r="B7226" s="105">
        <v>0</v>
      </c>
      <c r="C7226" s="105">
        <v>1</v>
      </c>
      <c r="D7226" s="105">
        <v>0</v>
      </c>
      <c r="E7226" s="108">
        <v>1</v>
      </c>
      <c r="F7226" s="111">
        <f t="shared" si="224"/>
        <v>0.48980082722393531</v>
      </c>
      <c r="G7226" s="231">
        <f t="shared" si="225"/>
        <v>0</v>
      </c>
    </row>
    <row r="7227" spans="1:7" ht="27.75" customHeight="1">
      <c r="A7227" s="105">
        <v>43</v>
      </c>
      <c r="B7227" s="105">
        <v>1</v>
      </c>
      <c r="C7227" s="105">
        <v>0</v>
      </c>
      <c r="D7227" s="105">
        <v>0</v>
      </c>
      <c r="E7227" s="108">
        <v>0</v>
      </c>
      <c r="F7227" s="111">
        <f t="shared" si="224"/>
        <v>7.2444600398569203E-2</v>
      </c>
      <c r="G7227" s="231">
        <f t="shared" si="225"/>
        <v>0</v>
      </c>
    </row>
    <row r="7228" spans="1:7" ht="27.75" customHeight="1">
      <c r="A7228" s="105">
        <v>43</v>
      </c>
      <c r="B7228" s="105">
        <v>0</v>
      </c>
      <c r="C7228" s="105">
        <v>0</v>
      </c>
      <c r="D7228" s="105">
        <v>0</v>
      </c>
      <c r="E7228" s="108">
        <v>0</v>
      </c>
      <c r="F7228" s="111">
        <f t="shared" si="224"/>
        <v>0.29134753396561858</v>
      </c>
      <c r="G7228" s="231">
        <f t="shared" si="225"/>
        <v>0</v>
      </c>
    </row>
    <row r="7229" spans="1:7" ht="27.75" customHeight="1">
      <c r="A7229" s="105">
        <v>43</v>
      </c>
      <c r="B7229" s="105">
        <v>0</v>
      </c>
      <c r="C7229" s="105">
        <v>0</v>
      </c>
      <c r="D7229" s="105">
        <v>0</v>
      </c>
      <c r="E7229" s="108">
        <v>1</v>
      </c>
      <c r="F7229" s="111">
        <f t="shared" si="224"/>
        <v>0.29134753396561858</v>
      </c>
      <c r="G7229" s="231">
        <f t="shared" si="225"/>
        <v>0</v>
      </c>
    </row>
    <row r="7230" spans="1:7" ht="27.75" customHeight="1">
      <c r="A7230" s="105">
        <v>43</v>
      </c>
      <c r="B7230" s="105">
        <v>0</v>
      </c>
      <c r="C7230" s="105">
        <v>0</v>
      </c>
      <c r="D7230" s="105">
        <v>1</v>
      </c>
      <c r="E7230" s="108">
        <v>0</v>
      </c>
      <c r="F7230" s="111">
        <f t="shared" si="224"/>
        <v>0.29722109476798503</v>
      </c>
      <c r="G7230" s="231">
        <f t="shared" si="225"/>
        <v>0</v>
      </c>
    </row>
    <row r="7231" spans="1:7" ht="27.75" customHeight="1">
      <c r="A7231" s="105">
        <v>43</v>
      </c>
      <c r="B7231" s="105">
        <v>0</v>
      </c>
      <c r="C7231" s="105">
        <v>0</v>
      </c>
      <c r="D7231" s="105">
        <v>0</v>
      </c>
      <c r="E7231" s="108">
        <v>1</v>
      </c>
      <c r="F7231" s="111">
        <f t="shared" si="224"/>
        <v>0.29134753396561858</v>
      </c>
      <c r="G7231" s="231">
        <f t="shared" si="225"/>
        <v>0</v>
      </c>
    </row>
    <row r="7232" spans="1:7" ht="27.75" customHeight="1">
      <c r="A7232" s="105">
        <v>43</v>
      </c>
      <c r="B7232" s="105">
        <v>0</v>
      </c>
      <c r="C7232" s="105">
        <v>0</v>
      </c>
      <c r="D7232" s="105">
        <v>1</v>
      </c>
      <c r="E7232" s="108">
        <v>0</v>
      </c>
      <c r="F7232" s="111">
        <f t="shared" si="224"/>
        <v>0.29722109476798503</v>
      </c>
      <c r="G7232" s="231">
        <f t="shared" si="225"/>
        <v>0</v>
      </c>
    </row>
    <row r="7233" spans="1:7" ht="27.75" customHeight="1">
      <c r="A7233" s="105">
        <v>43</v>
      </c>
      <c r="B7233" s="105">
        <v>0</v>
      </c>
      <c r="C7233" s="105">
        <v>0</v>
      </c>
      <c r="D7233" s="105">
        <v>0</v>
      </c>
      <c r="E7233" s="108">
        <v>0</v>
      </c>
      <c r="F7233" s="111">
        <f t="shared" si="224"/>
        <v>0.29134753396561858</v>
      </c>
      <c r="G7233" s="231">
        <f t="shared" si="225"/>
        <v>0</v>
      </c>
    </row>
    <row r="7234" spans="1:7" ht="27.75" customHeight="1">
      <c r="A7234" s="105">
        <v>43</v>
      </c>
      <c r="B7234" s="105">
        <v>1</v>
      </c>
      <c r="C7234" s="105">
        <v>1</v>
      </c>
      <c r="D7234" s="105">
        <v>0</v>
      </c>
      <c r="E7234" s="108">
        <v>0</v>
      </c>
      <c r="F7234" s="111">
        <f t="shared" ref="F7234:F7297" si="226">1/(1+EXP(-($J$3+$J$4*A7234+$J$5*B7234+$J$6*C7234+$J$7*D7234)))</f>
        <v>0.154245409365528</v>
      </c>
      <c r="G7234" s="231">
        <f t="shared" si="225"/>
        <v>0</v>
      </c>
    </row>
    <row r="7235" spans="1:7" ht="27.75" customHeight="1">
      <c r="A7235" s="105">
        <v>43</v>
      </c>
      <c r="B7235" s="105">
        <v>1</v>
      </c>
      <c r="C7235" s="105">
        <v>1</v>
      </c>
      <c r="D7235" s="105">
        <v>0</v>
      </c>
      <c r="E7235" s="108">
        <v>0</v>
      </c>
      <c r="F7235" s="111">
        <f t="shared" si="226"/>
        <v>0.154245409365528</v>
      </c>
      <c r="G7235" s="231">
        <f t="shared" ref="G7235:G7298" si="227">IF(F7235&lt;$J$9,0,1)</f>
        <v>0</v>
      </c>
    </row>
    <row r="7236" spans="1:7" ht="27.75" customHeight="1">
      <c r="A7236" s="105">
        <v>43</v>
      </c>
      <c r="B7236" s="105">
        <v>1</v>
      </c>
      <c r="C7236" s="105">
        <v>0</v>
      </c>
      <c r="D7236" s="105">
        <v>0</v>
      </c>
      <c r="E7236" s="108">
        <v>0</v>
      </c>
      <c r="F7236" s="111">
        <f t="shared" si="226"/>
        <v>7.2444600398569203E-2</v>
      </c>
      <c r="G7236" s="231">
        <f t="shared" si="227"/>
        <v>0</v>
      </c>
    </row>
    <row r="7237" spans="1:7" ht="27.75" customHeight="1">
      <c r="A7237" s="105">
        <v>43</v>
      </c>
      <c r="B7237" s="105">
        <v>1</v>
      </c>
      <c r="C7237" s="105">
        <v>1</v>
      </c>
      <c r="D7237" s="105">
        <v>0</v>
      </c>
      <c r="E7237" s="108">
        <v>0</v>
      </c>
      <c r="F7237" s="111">
        <f t="shared" si="226"/>
        <v>0.154245409365528</v>
      </c>
      <c r="G7237" s="231">
        <f t="shared" si="227"/>
        <v>0</v>
      </c>
    </row>
    <row r="7238" spans="1:7" ht="27.75" customHeight="1">
      <c r="A7238" s="105">
        <v>43</v>
      </c>
      <c r="B7238" s="105">
        <v>1</v>
      </c>
      <c r="C7238" s="105">
        <v>1</v>
      </c>
      <c r="D7238" s="105">
        <v>0</v>
      </c>
      <c r="E7238" s="108">
        <v>0</v>
      </c>
      <c r="F7238" s="111">
        <f t="shared" si="226"/>
        <v>0.154245409365528</v>
      </c>
      <c r="G7238" s="231">
        <f t="shared" si="227"/>
        <v>0</v>
      </c>
    </row>
    <row r="7239" spans="1:7" ht="27.75" customHeight="1">
      <c r="A7239" s="105">
        <v>43</v>
      </c>
      <c r="B7239" s="105">
        <v>1</v>
      </c>
      <c r="C7239" s="105">
        <v>0</v>
      </c>
      <c r="D7239" s="105">
        <v>0</v>
      </c>
      <c r="E7239" s="108">
        <v>0</v>
      </c>
      <c r="F7239" s="111">
        <f t="shared" si="226"/>
        <v>7.2444600398569203E-2</v>
      </c>
      <c r="G7239" s="231">
        <f t="shared" si="227"/>
        <v>0</v>
      </c>
    </row>
    <row r="7240" spans="1:7" ht="27.75" customHeight="1">
      <c r="A7240" s="105">
        <v>43</v>
      </c>
      <c r="B7240" s="105">
        <v>0</v>
      </c>
      <c r="C7240" s="105">
        <v>1</v>
      </c>
      <c r="D7240" s="105">
        <v>0</v>
      </c>
      <c r="E7240" s="108">
        <v>1</v>
      </c>
      <c r="F7240" s="111">
        <f t="shared" si="226"/>
        <v>0.48980082722393531</v>
      </c>
      <c r="G7240" s="231">
        <f t="shared" si="227"/>
        <v>0</v>
      </c>
    </row>
    <row r="7241" spans="1:7" ht="27.75" customHeight="1">
      <c r="A7241" s="105">
        <v>43</v>
      </c>
      <c r="B7241" s="105">
        <v>1</v>
      </c>
      <c r="C7241" s="105">
        <v>1</v>
      </c>
      <c r="D7241" s="105">
        <v>1</v>
      </c>
      <c r="E7241" s="108">
        <v>0</v>
      </c>
      <c r="F7241" s="111">
        <f t="shared" si="226"/>
        <v>0.15797113296985116</v>
      </c>
      <c r="G7241" s="231">
        <f t="shared" si="227"/>
        <v>0</v>
      </c>
    </row>
    <row r="7242" spans="1:7" ht="27.75" customHeight="1">
      <c r="A7242" s="105">
        <v>43</v>
      </c>
      <c r="B7242" s="105">
        <v>0</v>
      </c>
      <c r="C7242" s="105">
        <v>0</v>
      </c>
      <c r="D7242" s="105">
        <v>1</v>
      </c>
      <c r="E7242" s="108">
        <v>0</v>
      </c>
      <c r="F7242" s="111">
        <f t="shared" si="226"/>
        <v>0.29722109476798503</v>
      </c>
      <c r="G7242" s="231">
        <f t="shared" si="227"/>
        <v>0</v>
      </c>
    </row>
    <row r="7243" spans="1:7" ht="27.75" customHeight="1">
      <c r="A7243" s="105">
        <v>43</v>
      </c>
      <c r="B7243" s="105">
        <v>0</v>
      </c>
      <c r="C7243" s="105">
        <v>1</v>
      </c>
      <c r="D7243" s="105">
        <v>0</v>
      </c>
      <c r="E7243" s="108">
        <v>1</v>
      </c>
      <c r="F7243" s="111">
        <f t="shared" si="226"/>
        <v>0.48980082722393531</v>
      </c>
      <c r="G7243" s="231">
        <f t="shared" si="227"/>
        <v>0</v>
      </c>
    </row>
    <row r="7244" spans="1:7" ht="27.75" customHeight="1">
      <c r="A7244" s="105">
        <v>43</v>
      </c>
      <c r="B7244" s="105">
        <v>0</v>
      </c>
      <c r="C7244" s="105">
        <v>0</v>
      </c>
      <c r="D7244" s="105">
        <v>0</v>
      </c>
      <c r="E7244" s="108">
        <v>0</v>
      </c>
      <c r="F7244" s="111">
        <f t="shared" si="226"/>
        <v>0.29134753396561858</v>
      </c>
      <c r="G7244" s="231">
        <f t="shared" si="227"/>
        <v>0</v>
      </c>
    </row>
    <row r="7245" spans="1:7" ht="27.75" customHeight="1">
      <c r="A7245" s="105">
        <v>43</v>
      </c>
      <c r="B7245" s="105">
        <v>0</v>
      </c>
      <c r="C7245" s="105">
        <v>0</v>
      </c>
      <c r="D7245" s="105">
        <v>0</v>
      </c>
      <c r="E7245" s="108">
        <v>1</v>
      </c>
      <c r="F7245" s="111">
        <f t="shared" si="226"/>
        <v>0.29134753396561858</v>
      </c>
      <c r="G7245" s="231">
        <f t="shared" si="227"/>
        <v>0</v>
      </c>
    </row>
    <row r="7246" spans="1:7" ht="27.75" customHeight="1">
      <c r="A7246" s="105">
        <v>43</v>
      </c>
      <c r="B7246" s="105">
        <v>0</v>
      </c>
      <c r="C7246" s="105">
        <v>0</v>
      </c>
      <c r="D7246" s="105">
        <v>0</v>
      </c>
      <c r="E7246" s="108">
        <v>0</v>
      </c>
      <c r="F7246" s="111">
        <f t="shared" si="226"/>
        <v>0.29134753396561858</v>
      </c>
      <c r="G7246" s="231">
        <f t="shared" si="227"/>
        <v>0</v>
      </c>
    </row>
    <row r="7247" spans="1:7" ht="27.75" customHeight="1">
      <c r="A7247" s="105">
        <v>43</v>
      </c>
      <c r="B7247" s="105">
        <v>0</v>
      </c>
      <c r="C7247" s="105">
        <v>0</v>
      </c>
      <c r="D7247" s="105">
        <v>1</v>
      </c>
      <c r="E7247" s="108">
        <v>0</v>
      </c>
      <c r="F7247" s="111">
        <f t="shared" si="226"/>
        <v>0.29722109476798503</v>
      </c>
      <c r="G7247" s="231">
        <f t="shared" si="227"/>
        <v>0</v>
      </c>
    </row>
    <row r="7248" spans="1:7" ht="27.75" customHeight="1">
      <c r="A7248" s="105">
        <v>43</v>
      </c>
      <c r="B7248" s="105">
        <v>0</v>
      </c>
      <c r="C7248" s="105">
        <v>1</v>
      </c>
      <c r="D7248" s="105">
        <v>1</v>
      </c>
      <c r="E7248" s="108">
        <v>1</v>
      </c>
      <c r="F7248" s="111">
        <f t="shared" si="226"/>
        <v>0.49687004072215668</v>
      </c>
      <c r="G7248" s="231">
        <f t="shared" si="227"/>
        <v>0</v>
      </c>
    </row>
    <row r="7249" spans="1:7" ht="27.75" customHeight="1">
      <c r="A7249" s="105">
        <v>43</v>
      </c>
      <c r="B7249" s="105">
        <v>1</v>
      </c>
      <c r="C7249" s="105">
        <v>0</v>
      </c>
      <c r="D7249" s="105">
        <v>0</v>
      </c>
      <c r="E7249" s="108">
        <v>0</v>
      </c>
      <c r="F7249" s="111">
        <f t="shared" si="226"/>
        <v>7.2444600398569203E-2</v>
      </c>
      <c r="G7249" s="231">
        <f t="shared" si="227"/>
        <v>0</v>
      </c>
    </row>
    <row r="7250" spans="1:7" ht="27.75" customHeight="1">
      <c r="A7250" s="105">
        <v>43</v>
      </c>
      <c r="B7250" s="105">
        <v>0</v>
      </c>
      <c r="C7250" s="105">
        <v>1</v>
      </c>
      <c r="D7250" s="105">
        <v>0</v>
      </c>
      <c r="E7250" s="108">
        <v>0</v>
      </c>
      <c r="F7250" s="111">
        <f t="shared" si="226"/>
        <v>0.48980082722393531</v>
      </c>
      <c r="G7250" s="231">
        <f t="shared" si="227"/>
        <v>0</v>
      </c>
    </row>
    <row r="7251" spans="1:7" ht="27.75" customHeight="1">
      <c r="A7251" s="105">
        <v>43</v>
      </c>
      <c r="B7251" s="105">
        <v>1</v>
      </c>
      <c r="C7251" s="105">
        <v>1</v>
      </c>
      <c r="D7251" s="105">
        <v>0</v>
      </c>
      <c r="E7251" s="108">
        <v>0</v>
      </c>
      <c r="F7251" s="111">
        <f t="shared" si="226"/>
        <v>0.154245409365528</v>
      </c>
      <c r="G7251" s="231">
        <f t="shared" si="227"/>
        <v>0</v>
      </c>
    </row>
    <row r="7252" spans="1:7" ht="27.75" customHeight="1">
      <c r="A7252" s="105">
        <v>43</v>
      </c>
      <c r="B7252" s="105">
        <v>0</v>
      </c>
      <c r="C7252" s="105">
        <v>1</v>
      </c>
      <c r="D7252" s="105">
        <v>0</v>
      </c>
      <c r="E7252" s="108">
        <v>0</v>
      </c>
      <c r="F7252" s="111">
        <f t="shared" si="226"/>
        <v>0.48980082722393531</v>
      </c>
      <c r="G7252" s="231">
        <f t="shared" si="227"/>
        <v>0</v>
      </c>
    </row>
    <row r="7253" spans="1:7" ht="27.75" customHeight="1">
      <c r="A7253" s="105">
        <v>43</v>
      </c>
      <c r="B7253" s="105">
        <v>0</v>
      </c>
      <c r="C7253" s="105">
        <v>0</v>
      </c>
      <c r="D7253" s="105">
        <v>1</v>
      </c>
      <c r="E7253" s="108">
        <v>0</v>
      </c>
      <c r="F7253" s="111">
        <f t="shared" si="226"/>
        <v>0.29722109476798503</v>
      </c>
      <c r="G7253" s="231">
        <f t="shared" si="227"/>
        <v>0</v>
      </c>
    </row>
    <row r="7254" spans="1:7" ht="27.75" customHeight="1">
      <c r="A7254" s="105">
        <v>43</v>
      </c>
      <c r="B7254" s="105">
        <v>0</v>
      </c>
      <c r="C7254" s="105">
        <v>1</v>
      </c>
      <c r="D7254" s="105">
        <v>1</v>
      </c>
      <c r="E7254" s="108">
        <v>0</v>
      </c>
      <c r="F7254" s="111">
        <f t="shared" si="226"/>
        <v>0.49687004072215668</v>
      </c>
      <c r="G7254" s="231">
        <f t="shared" si="227"/>
        <v>0</v>
      </c>
    </row>
    <row r="7255" spans="1:7" ht="27.75" customHeight="1">
      <c r="A7255" s="105">
        <v>43</v>
      </c>
      <c r="B7255" s="105">
        <v>0</v>
      </c>
      <c r="C7255" s="105">
        <v>1</v>
      </c>
      <c r="D7255" s="105">
        <v>0</v>
      </c>
      <c r="E7255" s="108">
        <v>1</v>
      </c>
      <c r="F7255" s="111">
        <f t="shared" si="226"/>
        <v>0.48980082722393531</v>
      </c>
      <c r="G7255" s="231">
        <f t="shared" si="227"/>
        <v>0</v>
      </c>
    </row>
    <row r="7256" spans="1:7" ht="27.75" customHeight="1">
      <c r="A7256" s="105">
        <v>43</v>
      </c>
      <c r="B7256" s="105">
        <v>1</v>
      </c>
      <c r="C7256" s="105">
        <v>0</v>
      </c>
      <c r="D7256" s="105">
        <v>0</v>
      </c>
      <c r="E7256" s="108">
        <v>0</v>
      </c>
      <c r="F7256" s="111">
        <f t="shared" si="226"/>
        <v>7.2444600398569203E-2</v>
      </c>
      <c r="G7256" s="231">
        <f t="shared" si="227"/>
        <v>0</v>
      </c>
    </row>
    <row r="7257" spans="1:7" ht="27.75" customHeight="1">
      <c r="A7257" s="105">
        <v>43</v>
      </c>
      <c r="B7257" s="105">
        <v>1</v>
      </c>
      <c r="C7257" s="105">
        <v>0</v>
      </c>
      <c r="D7257" s="105">
        <v>0</v>
      </c>
      <c r="E7257" s="108">
        <v>0</v>
      </c>
      <c r="F7257" s="111">
        <f t="shared" si="226"/>
        <v>7.2444600398569203E-2</v>
      </c>
      <c r="G7257" s="231">
        <f t="shared" si="227"/>
        <v>0</v>
      </c>
    </row>
    <row r="7258" spans="1:7" ht="27.75" customHeight="1">
      <c r="A7258" s="105">
        <v>43</v>
      </c>
      <c r="B7258" s="105">
        <v>0</v>
      </c>
      <c r="C7258" s="105">
        <v>0</v>
      </c>
      <c r="D7258" s="105">
        <v>1</v>
      </c>
      <c r="E7258" s="108">
        <v>1</v>
      </c>
      <c r="F7258" s="111">
        <f t="shared" si="226"/>
        <v>0.29722109476798503</v>
      </c>
      <c r="G7258" s="231">
        <f t="shared" si="227"/>
        <v>0</v>
      </c>
    </row>
    <row r="7259" spans="1:7" ht="27.75" customHeight="1">
      <c r="A7259" s="105">
        <v>43</v>
      </c>
      <c r="B7259" s="105">
        <v>0</v>
      </c>
      <c r="C7259" s="105">
        <v>0</v>
      </c>
      <c r="D7259" s="105">
        <v>0</v>
      </c>
      <c r="E7259" s="108">
        <v>0</v>
      </c>
      <c r="F7259" s="111">
        <f t="shared" si="226"/>
        <v>0.29134753396561858</v>
      </c>
      <c r="G7259" s="231">
        <f t="shared" si="227"/>
        <v>0</v>
      </c>
    </row>
    <row r="7260" spans="1:7" ht="27.75" customHeight="1">
      <c r="A7260" s="105">
        <v>43</v>
      </c>
      <c r="B7260" s="105">
        <v>1</v>
      </c>
      <c r="C7260" s="105">
        <v>1</v>
      </c>
      <c r="D7260" s="105">
        <v>1</v>
      </c>
      <c r="E7260" s="108">
        <v>1</v>
      </c>
      <c r="F7260" s="111">
        <f t="shared" si="226"/>
        <v>0.15797113296985116</v>
      </c>
      <c r="G7260" s="231">
        <f t="shared" si="227"/>
        <v>0</v>
      </c>
    </row>
    <row r="7261" spans="1:7" ht="27.75" customHeight="1">
      <c r="A7261" s="105">
        <v>43</v>
      </c>
      <c r="B7261" s="105">
        <v>1</v>
      </c>
      <c r="C7261" s="105">
        <v>1</v>
      </c>
      <c r="D7261" s="105">
        <v>1</v>
      </c>
      <c r="E7261" s="108">
        <v>0</v>
      </c>
      <c r="F7261" s="111">
        <f t="shared" si="226"/>
        <v>0.15797113296985116</v>
      </c>
      <c r="G7261" s="231">
        <f t="shared" si="227"/>
        <v>0</v>
      </c>
    </row>
    <row r="7262" spans="1:7" ht="27.75" customHeight="1">
      <c r="A7262" s="105">
        <v>43</v>
      </c>
      <c r="B7262" s="105">
        <v>0</v>
      </c>
      <c r="C7262" s="105">
        <v>1</v>
      </c>
      <c r="D7262" s="105">
        <v>0</v>
      </c>
      <c r="E7262" s="108">
        <v>1</v>
      </c>
      <c r="F7262" s="111">
        <f t="shared" si="226"/>
        <v>0.48980082722393531</v>
      </c>
      <c r="G7262" s="231">
        <f t="shared" si="227"/>
        <v>0</v>
      </c>
    </row>
    <row r="7263" spans="1:7" ht="27.75" customHeight="1">
      <c r="A7263" s="105">
        <v>43</v>
      </c>
      <c r="B7263" s="105">
        <v>0</v>
      </c>
      <c r="C7263" s="105">
        <v>0</v>
      </c>
      <c r="D7263" s="105">
        <v>0</v>
      </c>
      <c r="E7263" s="108">
        <v>0</v>
      </c>
      <c r="F7263" s="111">
        <f t="shared" si="226"/>
        <v>0.29134753396561858</v>
      </c>
      <c r="G7263" s="231">
        <f t="shared" si="227"/>
        <v>0</v>
      </c>
    </row>
    <row r="7264" spans="1:7" ht="27.75" customHeight="1">
      <c r="A7264" s="105">
        <v>43</v>
      </c>
      <c r="B7264" s="105">
        <v>1</v>
      </c>
      <c r="C7264" s="105">
        <v>1</v>
      </c>
      <c r="D7264" s="105">
        <v>0</v>
      </c>
      <c r="E7264" s="108">
        <v>0</v>
      </c>
      <c r="F7264" s="111">
        <f t="shared" si="226"/>
        <v>0.154245409365528</v>
      </c>
      <c r="G7264" s="231">
        <f t="shared" si="227"/>
        <v>0</v>
      </c>
    </row>
    <row r="7265" spans="1:7" ht="27.75" customHeight="1">
      <c r="A7265" s="105">
        <v>43</v>
      </c>
      <c r="B7265" s="105">
        <v>1</v>
      </c>
      <c r="C7265" s="105">
        <v>0</v>
      </c>
      <c r="D7265" s="105">
        <v>0</v>
      </c>
      <c r="E7265" s="108">
        <v>0</v>
      </c>
      <c r="F7265" s="111">
        <f t="shared" si="226"/>
        <v>7.2444600398569203E-2</v>
      </c>
      <c r="G7265" s="231">
        <f t="shared" si="227"/>
        <v>0</v>
      </c>
    </row>
    <row r="7266" spans="1:7" ht="27.75" customHeight="1">
      <c r="A7266" s="105">
        <v>43</v>
      </c>
      <c r="B7266" s="105">
        <v>1</v>
      </c>
      <c r="C7266" s="105">
        <v>0</v>
      </c>
      <c r="D7266" s="105">
        <v>1</v>
      </c>
      <c r="E7266" s="108">
        <v>1</v>
      </c>
      <c r="F7266" s="111">
        <f t="shared" si="226"/>
        <v>7.4368204483775013E-2</v>
      </c>
      <c r="G7266" s="231">
        <f t="shared" si="227"/>
        <v>0</v>
      </c>
    </row>
    <row r="7267" spans="1:7" ht="27.75" customHeight="1">
      <c r="A7267" s="105">
        <v>43</v>
      </c>
      <c r="B7267" s="105">
        <v>0</v>
      </c>
      <c r="C7267" s="105">
        <v>1</v>
      </c>
      <c r="D7267" s="105">
        <v>0</v>
      </c>
      <c r="E7267" s="108">
        <v>1</v>
      </c>
      <c r="F7267" s="111">
        <f t="shared" si="226"/>
        <v>0.48980082722393531</v>
      </c>
      <c r="G7267" s="231">
        <f t="shared" si="227"/>
        <v>0</v>
      </c>
    </row>
    <row r="7268" spans="1:7" ht="27.75" customHeight="1">
      <c r="A7268" s="105">
        <v>43</v>
      </c>
      <c r="B7268" s="105">
        <v>0</v>
      </c>
      <c r="C7268" s="105">
        <v>1</v>
      </c>
      <c r="D7268" s="105">
        <v>1</v>
      </c>
      <c r="E7268" s="108">
        <v>0</v>
      </c>
      <c r="F7268" s="111">
        <f t="shared" si="226"/>
        <v>0.49687004072215668</v>
      </c>
      <c r="G7268" s="231">
        <f t="shared" si="227"/>
        <v>0</v>
      </c>
    </row>
    <row r="7269" spans="1:7" ht="27.75" customHeight="1">
      <c r="A7269" s="105">
        <v>43</v>
      </c>
      <c r="B7269" s="105">
        <v>1</v>
      </c>
      <c r="C7269" s="105">
        <v>1</v>
      </c>
      <c r="D7269" s="105">
        <v>0</v>
      </c>
      <c r="E7269" s="108">
        <v>0</v>
      </c>
      <c r="F7269" s="111">
        <f t="shared" si="226"/>
        <v>0.154245409365528</v>
      </c>
      <c r="G7269" s="231">
        <f t="shared" si="227"/>
        <v>0</v>
      </c>
    </row>
    <row r="7270" spans="1:7" ht="27.75" customHeight="1">
      <c r="A7270" s="105">
        <v>43</v>
      </c>
      <c r="B7270" s="105">
        <v>0</v>
      </c>
      <c r="C7270" s="105">
        <v>1</v>
      </c>
      <c r="D7270" s="105">
        <v>0</v>
      </c>
      <c r="E7270" s="108">
        <v>0</v>
      </c>
      <c r="F7270" s="111">
        <f t="shared" si="226"/>
        <v>0.48980082722393531</v>
      </c>
      <c r="G7270" s="231">
        <f t="shared" si="227"/>
        <v>0</v>
      </c>
    </row>
    <row r="7271" spans="1:7" ht="27.75" customHeight="1">
      <c r="A7271" s="105">
        <v>43</v>
      </c>
      <c r="B7271" s="105">
        <v>1</v>
      </c>
      <c r="C7271" s="105">
        <v>0</v>
      </c>
      <c r="D7271" s="105">
        <v>0</v>
      </c>
      <c r="E7271" s="108">
        <v>1</v>
      </c>
      <c r="F7271" s="111">
        <f t="shared" si="226"/>
        <v>7.2444600398569203E-2</v>
      </c>
      <c r="G7271" s="231">
        <f t="shared" si="227"/>
        <v>0</v>
      </c>
    </row>
    <row r="7272" spans="1:7" ht="27.75" customHeight="1">
      <c r="A7272" s="105">
        <v>43</v>
      </c>
      <c r="B7272" s="105">
        <v>0</v>
      </c>
      <c r="C7272" s="105">
        <v>0</v>
      </c>
      <c r="D7272" s="105">
        <v>0</v>
      </c>
      <c r="E7272" s="108">
        <v>0</v>
      </c>
      <c r="F7272" s="111">
        <f t="shared" si="226"/>
        <v>0.29134753396561858</v>
      </c>
      <c r="G7272" s="231">
        <f t="shared" si="227"/>
        <v>0</v>
      </c>
    </row>
    <row r="7273" spans="1:7" ht="27.75" customHeight="1">
      <c r="A7273" s="105">
        <v>43</v>
      </c>
      <c r="B7273" s="105">
        <v>0</v>
      </c>
      <c r="C7273" s="105">
        <v>0</v>
      </c>
      <c r="D7273" s="105">
        <v>1</v>
      </c>
      <c r="E7273" s="108">
        <v>1</v>
      </c>
      <c r="F7273" s="111">
        <f t="shared" si="226"/>
        <v>0.29722109476798503</v>
      </c>
      <c r="G7273" s="231">
        <f t="shared" si="227"/>
        <v>0</v>
      </c>
    </row>
    <row r="7274" spans="1:7" ht="27.75" customHeight="1">
      <c r="A7274" s="105">
        <v>43</v>
      </c>
      <c r="B7274" s="105">
        <v>1</v>
      </c>
      <c r="C7274" s="105">
        <v>1</v>
      </c>
      <c r="D7274" s="105">
        <v>0</v>
      </c>
      <c r="E7274" s="108">
        <v>0</v>
      </c>
      <c r="F7274" s="111">
        <f t="shared" si="226"/>
        <v>0.154245409365528</v>
      </c>
      <c r="G7274" s="231">
        <f t="shared" si="227"/>
        <v>0</v>
      </c>
    </row>
    <row r="7275" spans="1:7" ht="27.75" customHeight="1">
      <c r="A7275" s="105">
        <v>43</v>
      </c>
      <c r="B7275" s="105">
        <v>1</v>
      </c>
      <c r="C7275" s="105">
        <v>1</v>
      </c>
      <c r="D7275" s="105">
        <v>0</v>
      </c>
      <c r="E7275" s="108">
        <v>0</v>
      </c>
      <c r="F7275" s="111">
        <f t="shared" si="226"/>
        <v>0.154245409365528</v>
      </c>
      <c r="G7275" s="231">
        <f t="shared" si="227"/>
        <v>0</v>
      </c>
    </row>
    <row r="7276" spans="1:7" ht="27.75" customHeight="1">
      <c r="A7276" s="105">
        <v>43</v>
      </c>
      <c r="B7276" s="105">
        <v>1</v>
      </c>
      <c r="C7276" s="105">
        <v>1</v>
      </c>
      <c r="D7276" s="105">
        <v>0</v>
      </c>
      <c r="E7276" s="108">
        <v>0</v>
      </c>
      <c r="F7276" s="111">
        <f t="shared" si="226"/>
        <v>0.154245409365528</v>
      </c>
      <c r="G7276" s="231">
        <f t="shared" si="227"/>
        <v>0</v>
      </c>
    </row>
    <row r="7277" spans="1:7" ht="27.75" customHeight="1">
      <c r="A7277" s="105">
        <v>43</v>
      </c>
      <c r="B7277" s="105">
        <v>1</v>
      </c>
      <c r="C7277" s="105">
        <v>0</v>
      </c>
      <c r="D7277" s="105">
        <v>0</v>
      </c>
      <c r="E7277" s="108">
        <v>0</v>
      </c>
      <c r="F7277" s="111">
        <f t="shared" si="226"/>
        <v>7.2444600398569203E-2</v>
      </c>
      <c r="G7277" s="231">
        <f t="shared" si="227"/>
        <v>0</v>
      </c>
    </row>
    <row r="7278" spans="1:7" ht="27.75" customHeight="1">
      <c r="A7278" s="105">
        <v>43</v>
      </c>
      <c r="B7278" s="105">
        <v>1</v>
      </c>
      <c r="C7278" s="105">
        <v>0</v>
      </c>
      <c r="D7278" s="105">
        <v>0</v>
      </c>
      <c r="E7278" s="108">
        <v>0</v>
      </c>
      <c r="F7278" s="111">
        <f t="shared" si="226"/>
        <v>7.2444600398569203E-2</v>
      </c>
      <c r="G7278" s="231">
        <f t="shared" si="227"/>
        <v>0</v>
      </c>
    </row>
    <row r="7279" spans="1:7" ht="27.75" customHeight="1">
      <c r="A7279" s="105">
        <v>43</v>
      </c>
      <c r="B7279" s="105">
        <v>1</v>
      </c>
      <c r="C7279" s="105">
        <v>1</v>
      </c>
      <c r="D7279" s="105">
        <v>1</v>
      </c>
      <c r="E7279" s="108">
        <v>0</v>
      </c>
      <c r="F7279" s="111">
        <f t="shared" si="226"/>
        <v>0.15797113296985116</v>
      </c>
      <c r="G7279" s="231">
        <f t="shared" si="227"/>
        <v>0</v>
      </c>
    </row>
    <row r="7280" spans="1:7" ht="27.75" customHeight="1">
      <c r="A7280" s="105">
        <v>43</v>
      </c>
      <c r="B7280" s="105">
        <v>0</v>
      </c>
      <c r="C7280" s="105">
        <v>0</v>
      </c>
      <c r="D7280" s="105">
        <v>0</v>
      </c>
      <c r="E7280" s="108">
        <v>0</v>
      </c>
      <c r="F7280" s="111">
        <f t="shared" si="226"/>
        <v>0.29134753396561858</v>
      </c>
      <c r="G7280" s="231">
        <f t="shared" si="227"/>
        <v>0</v>
      </c>
    </row>
    <row r="7281" spans="1:7" ht="27.75" customHeight="1">
      <c r="A7281" s="105">
        <v>43</v>
      </c>
      <c r="B7281" s="105">
        <v>1</v>
      </c>
      <c r="C7281" s="105">
        <v>0</v>
      </c>
      <c r="D7281" s="105">
        <v>0</v>
      </c>
      <c r="E7281" s="108">
        <v>0</v>
      </c>
      <c r="F7281" s="111">
        <f t="shared" si="226"/>
        <v>7.2444600398569203E-2</v>
      </c>
      <c r="G7281" s="231">
        <f t="shared" si="227"/>
        <v>0</v>
      </c>
    </row>
    <row r="7282" spans="1:7" ht="27.75" customHeight="1">
      <c r="A7282" s="105">
        <v>43</v>
      </c>
      <c r="B7282" s="105">
        <v>0</v>
      </c>
      <c r="C7282" s="105">
        <v>1</v>
      </c>
      <c r="D7282" s="105">
        <v>1</v>
      </c>
      <c r="E7282" s="108">
        <v>0</v>
      </c>
      <c r="F7282" s="111">
        <f t="shared" si="226"/>
        <v>0.49687004072215668</v>
      </c>
      <c r="G7282" s="231">
        <f t="shared" si="227"/>
        <v>0</v>
      </c>
    </row>
    <row r="7283" spans="1:7" ht="27.75" customHeight="1">
      <c r="A7283" s="105">
        <v>43</v>
      </c>
      <c r="B7283" s="105">
        <v>1</v>
      </c>
      <c r="C7283" s="105">
        <v>0</v>
      </c>
      <c r="D7283" s="105">
        <v>0</v>
      </c>
      <c r="E7283" s="108">
        <v>0</v>
      </c>
      <c r="F7283" s="111">
        <f t="shared" si="226"/>
        <v>7.2444600398569203E-2</v>
      </c>
      <c r="G7283" s="231">
        <f t="shared" si="227"/>
        <v>0</v>
      </c>
    </row>
    <row r="7284" spans="1:7" ht="27.75" customHeight="1">
      <c r="A7284" s="105">
        <v>43</v>
      </c>
      <c r="B7284" s="105">
        <v>0</v>
      </c>
      <c r="C7284" s="105">
        <v>0</v>
      </c>
      <c r="D7284" s="105">
        <v>0</v>
      </c>
      <c r="E7284" s="108">
        <v>0</v>
      </c>
      <c r="F7284" s="111">
        <f t="shared" si="226"/>
        <v>0.29134753396561858</v>
      </c>
      <c r="G7284" s="231">
        <f t="shared" si="227"/>
        <v>0</v>
      </c>
    </row>
    <row r="7285" spans="1:7" ht="27.75" customHeight="1">
      <c r="A7285" s="105">
        <v>43</v>
      </c>
      <c r="B7285" s="105">
        <v>0</v>
      </c>
      <c r="C7285" s="105">
        <v>0</v>
      </c>
      <c r="D7285" s="105">
        <v>1</v>
      </c>
      <c r="E7285" s="108">
        <v>1</v>
      </c>
      <c r="F7285" s="111">
        <f t="shared" si="226"/>
        <v>0.29722109476798503</v>
      </c>
      <c r="G7285" s="231">
        <f t="shared" si="227"/>
        <v>0</v>
      </c>
    </row>
    <row r="7286" spans="1:7" ht="27.75" customHeight="1">
      <c r="A7286" s="105">
        <v>43</v>
      </c>
      <c r="B7286" s="105">
        <v>1</v>
      </c>
      <c r="C7286" s="105">
        <v>0</v>
      </c>
      <c r="D7286" s="105">
        <v>0</v>
      </c>
      <c r="E7286" s="108">
        <v>0</v>
      </c>
      <c r="F7286" s="111">
        <f t="shared" si="226"/>
        <v>7.2444600398569203E-2</v>
      </c>
      <c r="G7286" s="231">
        <f t="shared" si="227"/>
        <v>0</v>
      </c>
    </row>
    <row r="7287" spans="1:7" ht="27.75" customHeight="1">
      <c r="A7287" s="105">
        <v>43</v>
      </c>
      <c r="B7287" s="105">
        <v>1</v>
      </c>
      <c r="C7287" s="105">
        <v>1</v>
      </c>
      <c r="D7287" s="105">
        <v>0</v>
      </c>
      <c r="E7287" s="108">
        <v>0</v>
      </c>
      <c r="F7287" s="111">
        <f t="shared" si="226"/>
        <v>0.154245409365528</v>
      </c>
      <c r="G7287" s="231">
        <f t="shared" si="227"/>
        <v>0</v>
      </c>
    </row>
    <row r="7288" spans="1:7" ht="27.75" customHeight="1">
      <c r="A7288" s="105">
        <v>43</v>
      </c>
      <c r="B7288" s="105">
        <v>1</v>
      </c>
      <c r="C7288" s="105">
        <v>0</v>
      </c>
      <c r="D7288" s="105">
        <v>1</v>
      </c>
      <c r="E7288" s="108">
        <v>1</v>
      </c>
      <c r="F7288" s="111">
        <f t="shared" si="226"/>
        <v>7.4368204483775013E-2</v>
      </c>
      <c r="G7288" s="231">
        <f t="shared" si="227"/>
        <v>0</v>
      </c>
    </row>
    <row r="7289" spans="1:7" ht="27.75" customHeight="1">
      <c r="A7289" s="105">
        <v>43</v>
      </c>
      <c r="B7289" s="105">
        <v>0</v>
      </c>
      <c r="C7289" s="105">
        <v>0</v>
      </c>
      <c r="D7289" s="105">
        <v>1</v>
      </c>
      <c r="E7289" s="108">
        <v>1</v>
      </c>
      <c r="F7289" s="111">
        <f t="shared" si="226"/>
        <v>0.29722109476798503</v>
      </c>
      <c r="G7289" s="231">
        <f t="shared" si="227"/>
        <v>0</v>
      </c>
    </row>
    <row r="7290" spans="1:7" ht="27.75" customHeight="1">
      <c r="A7290" s="105">
        <v>43</v>
      </c>
      <c r="B7290" s="105">
        <v>0</v>
      </c>
      <c r="C7290" s="105">
        <v>1</v>
      </c>
      <c r="D7290" s="105">
        <v>0</v>
      </c>
      <c r="E7290" s="108">
        <v>1</v>
      </c>
      <c r="F7290" s="111">
        <f t="shared" si="226"/>
        <v>0.48980082722393531</v>
      </c>
      <c r="G7290" s="231">
        <f t="shared" si="227"/>
        <v>0</v>
      </c>
    </row>
    <row r="7291" spans="1:7" ht="27.75" customHeight="1">
      <c r="A7291" s="105">
        <v>43</v>
      </c>
      <c r="B7291" s="105">
        <v>0</v>
      </c>
      <c r="C7291" s="105">
        <v>0</v>
      </c>
      <c r="D7291" s="105">
        <v>1</v>
      </c>
      <c r="E7291" s="108">
        <v>0</v>
      </c>
      <c r="F7291" s="111">
        <f t="shared" si="226"/>
        <v>0.29722109476798503</v>
      </c>
      <c r="G7291" s="231">
        <f t="shared" si="227"/>
        <v>0</v>
      </c>
    </row>
    <row r="7292" spans="1:7" ht="27.75" customHeight="1">
      <c r="A7292" s="105">
        <v>43</v>
      </c>
      <c r="B7292" s="105">
        <v>1</v>
      </c>
      <c r="C7292" s="105">
        <v>0</v>
      </c>
      <c r="D7292" s="105">
        <v>0</v>
      </c>
      <c r="E7292" s="108">
        <v>0</v>
      </c>
      <c r="F7292" s="111">
        <f t="shared" si="226"/>
        <v>7.2444600398569203E-2</v>
      </c>
      <c r="G7292" s="231">
        <f t="shared" si="227"/>
        <v>0</v>
      </c>
    </row>
    <row r="7293" spans="1:7" ht="27.75" customHeight="1">
      <c r="A7293" s="105">
        <v>43</v>
      </c>
      <c r="B7293" s="105">
        <v>0</v>
      </c>
      <c r="C7293" s="105">
        <v>1</v>
      </c>
      <c r="D7293" s="105">
        <v>1</v>
      </c>
      <c r="E7293" s="108">
        <v>0</v>
      </c>
      <c r="F7293" s="111">
        <f t="shared" si="226"/>
        <v>0.49687004072215668</v>
      </c>
      <c r="G7293" s="231">
        <f t="shared" si="227"/>
        <v>0</v>
      </c>
    </row>
    <row r="7294" spans="1:7" ht="27.75" customHeight="1">
      <c r="A7294" s="105">
        <v>43</v>
      </c>
      <c r="B7294" s="105">
        <v>0</v>
      </c>
      <c r="C7294" s="105">
        <v>1</v>
      </c>
      <c r="D7294" s="105">
        <v>0</v>
      </c>
      <c r="E7294" s="108">
        <v>0</v>
      </c>
      <c r="F7294" s="111">
        <f t="shared" si="226"/>
        <v>0.48980082722393531</v>
      </c>
      <c r="G7294" s="231">
        <f t="shared" si="227"/>
        <v>0</v>
      </c>
    </row>
    <row r="7295" spans="1:7" ht="27.75" customHeight="1">
      <c r="A7295" s="105">
        <v>43</v>
      </c>
      <c r="B7295" s="105">
        <v>0</v>
      </c>
      <c r="C7295" s="105">
        <v>1</v>
      </c>
      <c r="D7295" s="105">
        <v>1</v>
      </c>
      <c r="E7295" s="108">
        <v>1</v>
      </c>
      <c r="F7295" s="111">
        <f t="shared" si="226"/>
        <v>0.49687004072215668</v>
      </c>
      <c r="G7295" s="231">
        <f t="shared" si="227"/>
        <v>0</v>
      </c>
    </row>
    <row r="7296" spans="1:7" ht="27.75" customHeight="1">
      <c r="A7296" s="105">
        <v>43</v>
      </c>
      <c r="B7296" s="105">
        <v>1</v>
      </c>
      <c r="C7296" s="105">
        <v>0</v>
      </c>
      <c r="D7296" s="105">
        <v>0</v>
      </c>
      <c r="E7296" s="108">
        <v>0</v>
      </c>
      <c r="F7296" s="111">
        <f t="shared" si="226"/>
        <v>7.2444600398569203E-2</v>
      </c>
      <c r="G7296" s="231">
        <f t="shared" si="227"/>
        <v>0</v>
      </c>
    </row>
    <row r="7297" spans="1:7" ht="27.75" customHeight="1">
      <c r="A7297" s="105">
        <v>43</v>
      </c>
      <c r="B7297" s="105">
        <v>0</v>
      </c>
      <c r="C7297" s="105">
        <v>1</v>
      </c>
      <c r="D7297" s="105">
        <v>0</v>
      </c>
      <c r="E7297" s="108">
        <v>0</v>
      </c>
      <c r="F7297" s="111">
        <f t="shared" si="226"/>
        <v>0.48980082722393531</v>
      </c>
      <c r="G7297" s="231">
        <f t="shared" si="227"/>
        <v>0</v>
      </c>
    </row>
    <row r="7298" spans="1:7" ht="27.75" customHeight="1">
      <c r="A7298" s="105">
        <v>43</v>
      </c>
      <c r="B7298" s="105">
        <v>0</v>
      </c>
      <c r="C7298" s="105">
        <v>0</v>
      </c>
      <c r="D7298" s="105">
        <v>1</v>
      </c>
      <c r="E7298" s="108">
        <v>0</v>
      </c>
      <c r="F7298" s="111">
        <f t="shared" ref="F7298:F7361" si="228">1/(1+EXP(-($J$3+$J$4*A7298+$J$5*B7298+$J$6*C7298+$J$7*D7298)))</f>
        <v>0.29722109476798503</v>
      </c>
      <c r="G7298" s="231">
        <f t="shared" si="227"/>
        <v>0</v>
      </c>
    </row>
    <row r="7299" spans="1:7" ht="27.75" customHeight="1">
      <c r="A7299" s="105">
        <v>43</v>
      </c>
      <c r="B7299" s="105">
        <v>1</v>
      </c>
      <c r="C7299" s="105">
        <v>0</v>
      </c>
      <c r="D7299" s="105">
        <v>0</v>
      </c>
      <c r="E7299" s="108">
        <v>1</v>
      </c>
      <c r="F7299" s="111">
        <f t="shared" si="228"/>
        <v>7.2444600398569203E-2</v>
      </c>
      <c r="G7299" s="231">
        <f t="shared" ref="G7299:G7362" si="229">IF(F7299&lt;$J$9,0,1)</f>
        <v>0</v>
      </c>
    </row>
    <row r="7300" spans="1:7" ht="27.75" customHeight="1">
      <c r="A7300" s="105">
        <v>43</v>
      </c>
      <c r="B7300" s="105">
        <v>0</v>
      </c>
      <c r="C7300" s="105">
        <v>1</v>
      </c>
      <c r="D7300" s="105">
        <v>0</v>
      </c>
      <c r="E7300" s="108">
        <v>0</v>
      </c>
      <c r="F7300" s="111">
        <f t="shared" si="228"/>
        <v>0.48980082722393531</v>
      </c>
      <c r="G7300" s="231">
        <f t="shared" si="229"/>
        <v>0</v>
      </c>
    </row>
    <row r="7301" spans="1:7" ht="27.75" customHeight="1">
      <c r="A7301" s="105">
        <v>43</v>
      </c>
      <c r="B7301" s="105">
        <v>0</v>
      </c>
      <c r="C7301" s="105">
        <v>0</v>
      </c>
      <c r="D7301" s="105">
        <v>1</v>
      </c>
      <c r="E7301" s="108">
        <v>1</v>
      </c>
      <c r="F7301" s="111">
        <f t="shared" si="228"/>
        <v>0.29722109476798503</v>
      </c>
      <c r="G7301" s="231">
        <f t="shared" si="229"/>
        <v>0</v>
      </c>
    </row>
    <row r="7302" spans="1:7" ht="27.75" customHeight="1">
      <c r="A7302" s="105">
        <v>43</v>
      </c>
      <c r="B7302" s="105">
        <v>1</v>
      </c>
      <c r="C7302" s="105">
        <v>0</v>
      </c>
      <c r="D7302" s="105">
        <v>1</v>
      </c>
      <c r="E7302" s="108">
        <v>0</v>
      </c>
      <c r="F7302" s="111">
        <f t="shared" si="228"/>
        <v>7.4368204483775013E-2</v>
      </c>
      <c r="G7302" s="231">
        <f t="shared" si="229"/>
        <v>0</v>
      </c>
    </row>
    <row r="7303" spans="1:7" ht="27.75" customHeight="1">
      <c r="A7303" s="105">
        <v>43</v>
      </c>
      <c r="B7303" s="105">
        <v>0</v>
      </c>
      <c r="C7303" s="105">
        <v>0</v>
      </c>
      <c r="D7303" s="105">
        <v>0</v>
      </c>
      <c r="E7303" s="108">
        <v>0</v>
      </c>
      <c r="F7303" s="111">
        <f t="shared" si="228"/>
        <v>0.29134753396561858</v>
      </c>
      <c r="G7303" s="231">
        <f t="shared" si="229"/>
        <v>0</v>
      </c>
    </row>
    <row r="7304" spans="1:7" ht="27.75" customHeight="1">
      <c r="A7304" s="105">
        <v>43</v>
      </c>
      <c r="B7304" s="105">
        <v>0</v>
      </c>
      <c r="C7304" s="105">
        <v>0</v>
      </c>
      <c r="D7304" s="105">
        <v>0</v>
      </c>
      <c r="E7304" s="108">
        <v>0</v>
      </c>
      <c r="F7304" s="111">
        <f t="shared" si="228"/>
        <v>0.29134753396561858</v>
      </c>
      <c r="G7304" s="231">
        <f t="shared" si="229"/>
        <v>0</v>
      </c>
    </row>
    <row r="7305" spans="1:7" ht="27.75" customHeight="1">
      <c r="A7305" s="105">
        <v>43</v>
      </c>
      <c r="B7305" s="105">
        <v>1</v>
      </c>
      <c r="C7305" s="105">
        <v>1</v>
      </c>
      <c r="D7305" s="105">
        <v>1</v>
      </c>
      <c r="E7305" s="108">
        <v>1</v>
      </c>
      <c r="F7305" s="111">
        <f t="shared" si="228"/>
        <v>0.15797113296985116</v>
      </c>
      <c r="G7305" s="231">
        <f t="shared" si="229"/>
        <v>0</v>
      </c>
    </row>
    <row r="7306" spans="1:7" ht="27.75" customHeight="1">
      <c r="A7306" s="105">
        <v>43</v>
      </c>
      <c r="B7306" s="105">
        <v>0</v>
      </c>
      <c r="C7306" s="105">
        <v>0</v>
      </c>
      <c r="D7306" s="105">
        <v>0</v>
      </c>
      <c r="E7306" s="108">
        <v>0</v>
      </c>
      <c r="F7306" s="111">
        <f t="shared" si="228"/>
        <v>0.29134753396561858</v>
      </c>
      <c r="G7306" s="231">
        <f t="shared" si="229"/>
        <v>0</v>
      </c>
    </row>
    <row r="7307" spans="1:7" ht="27.75" customHeight="1">
      <c r="A7307" s="105">
        <v>43</v>
      </c>
      <c r="B7307" s="105">
        <v>1</v>
      </c>
      <c r="C7307" s="105">
        <v>1</v>
      </c>
      <c r="D7307" s="105">
        <v>0</v>
      </c>
      <c r="E7307" s="108">
        <v>0</v>
      </c>
      <c r="F7307" s="111">
        <f t="shared" si="228"/>
        <v>0.154245409365528</v>
      </c>
      <c r="G7307" s="231">
        <f t="shared" si="229"/>
        <v>0</v>
      </c>
    </row>
    <row r="7308" spans="1:7" ht="27.75" customHeight="1">
      <c r="A7308" s="105">
        <v>43</v>
      </c>
      <c r="B7308" s="105">
        <v>0</v>
      </c>
      <c r="C7308" s="105">
        <v>1</v>
      </c>
      <c r="D7308" s="105">
        <v>1</v>
      </c>
      <c r="E7308" s="108">
        <v>1</v>
      </c>
      <c r="F7308" s="111">
        <f t="shared" si="228"/>
        <v>0.49687004072215668</v>
      </c>
      <c r="G7308" s="231">
        <f t="shared" si="229"/>
        <v>0</v>
      </c>
    </row>
    <row r="7309" spans="1:7" ht="27.75" customHeight="1">
      <c r="A7309" s="105">
        <v>43</v>
      </c>
      <c r="B7309" s="105">
        <v>0</v>
      </c>
      <c r="C7309" s="105">
        <v>1</v>
      </c>
      <c r="D7309" s="105">
        <v>1</v>
      </c>
      <c r="E7309" s="108">
        <v>0</v>
      </c>
      <c r="F7309" s="111">
        <f t="shared" si="228"/>
        <v>0.49687004072215668</v>
      </c>
      <c r="G7309" s="231">
        <f t="shared" si="229"/>
        <v>0</v>
      </c>
    </row>
    <row r="7310" spans="1:7" ht="27.75" customHeight="1">
      <c r="A7310" s="105">
        <v>43</v>
      </c>
      <c r="B7310" s="105">
        <v>1</v>
      </c>
      <c r="C7310" s="105">
        <v>1</v>
      </c>
      <c r="D7310" s="105">
        <v>0</v>
      </c>
      <c r="E7310" s="108">
        <v>0</v>
      </c>
      <c r="F7310" s="111">
        <f t="shared" si="228"/>
        <v>0.154245409365528</v>
      </c>
      <c r="G7310" s="231">
        <f t="shared" si="229"/>
        <v>0</v>
      </c>
    </row>
    <row r="7311" spans="1:7" ht="27.75" customHeight="1">
      <c r="A7311" s="105">
        <v>43</v>
      </c>
      <c r="B7311" s="105">
        <v>1</v>
      </c>
      <c r="C7311" s="105">
        <v>0</v>
      </c>
      <c r="D7311" s="105">
        <v>0</v>
      </c>
      <c r="E7311" s="108">
        <v>0</v>
      </c>
      <c r="F7311" s="111">
        <f t="shared" si="228"/>
        <v>7.2444600398569203E-2</v>
      </c>
      <c r="G7311" s="231">
        <f t="shared" si="229"/>
        <v>0</v>
      </c>
    </row>
    <row r="7312" spans="1:7" ht="27.75" customHeight="1">
      <c r="A7312" s="105">
        <v>43</v>
      </c>
      <c r="B7312" s="105">
        <v>1</v>
      </c>
      <c r="C7312" s="105">
        <v>1</v>
      </c>
      <c r="D7312" s="105">
        <v>0</v>
      </c>
      <c r="E7312" s="108">
        <v>0</v>
      </c>
      <c r="F7312" s="111">
        <f t="shared" si="228"/>
        <v>0.154245409365528</v>
      </c>
      <c r="G7312" s="231">
        <f t="shared" si="229"/>
        <v>0</v>
      </c>
    </row>
    <row r="7313" spans="1:7" ht="27.75" customHeight="1">
      <c r="A7313" s="105">
        <v>43</v>
      </c>
      <c r="B7313" s="105">
        <v>1</v>
      </c>
      <c r="C7313" s="105">
        <v>0</v>
      </c>
      <c r="D7313" s="105">
        <v>0</v>
      </c>
      <c r="E7313" s="108">
        <v>0</v>
      </c>
      <c r="F7313" s="111">
        <f t="shared" si="228"/>
        <v>7.2444600398569203E-2</v>
      </c>
      <c r="G7313" s="231">
        <f t="shared" si="229"/>
        <v>0</v>
      </c>
    </row>
    <row r="7314" spans="1:7" ht="27.75" customHeight="1">
      <c r="A7314" s="105">
        <v>43</v>
      </c>
      <c r="B7314" s="105">
        <v>1</v>
      </c>
      <c r="C7314" s="105">
        <v>0</v>
      </c>
      <c r="D7314" s="105">
        <v>0</v>
      </c>
      <c r="E7314" s="108">
        <v>1</v>
      </c>
      <c r="F7314" s="111">
        <f t="shared" si="228"/>
        <v>7.2444600398569203E-2</v>
      </c>
      <c r="G7314" s="231">
        <f t="shared" si="229"/>
        <v>0</v>
      </c>
    </row>
    <row r="7315" spans="1:7" ht="27.75" customHeight="1">
      <c r="A7315" s="105">
        <v>43</v>
      </c>
      <c r="B7315" s="105">
        <v>0</v>
      </c>
      <c r="C7315" s="105">
        <v>0</v>
      </c>
      <c r="D7315" s="105">
        <v>0</v>
      </c>
      <c r="E7315" s="108">
        <v>0</v>
      </c>
      <c r="F7315" s="111">
        <f t="shared" si="228"/>
        <v>0.29134753396561858</v>
      </c>
      <c r="G7315" s="231">
        <f t="shared" si="229"/>
        <v>0</v>
      </c>
    </row>
    <row r="7316" spans="1:7" ht="27.75" customHeight="1">
      <c r="A7316" s="105">
        <v>43</v>
      </c>
      <c r="B7316" s="105">
        <v>1</v>
      </c>
      <c r="C7316" s="105">
        <v>1</v>
      </c>
      <c r="D7316" s="105">
        <v>0</v>
      </c>
      <c r="E7316" s="108">
        <v>0</v>
      </c>
      <c r="F7316" s="111">
        <f t="shared" si="228"/>
        <v>0.154245409365528</v>
      </c>
      <c r="G7316" s="231">
        <f t="shared" si="229"/>
        <v>0</v>
      </c>
    </row>
    <row r="7317" spans="1:7" ht="27.75" customHeight="1">
      <c r="A7317" s="105">
        <v>43</v>
      </c>
      <c r="B7317" s="105">
        <v>1</v>
      </c>
      <c r="C7317" s="105">
        <v>1</v>
      </c>
      <c r="D7317" s="105">
        <v>0</v>
      </c>
      <c r="E7317" s="108">
        <v>0</v>
      </c>
      <c r="F7317" s="111">
        <f t="shared" si="228"/>
        <v>0.154245409365528</v>
      </c>
      <c r="G7317" s="231">
        <f t="shared" si="229"/>
        <v>0</v>
      </c>
    </row>
    <row r="7318" spans="1:7" ht="27.75" customHeight="1">
      <c r="A7318" s="105">
        <v>43</v>
      </c>
      <c r="B7318" s="105">
        <v>1</v>
      </c>
      <c r="C7318" s="105">
        <v>1</v>
      </c>
      <c r="D7318" s="105">
        <v>0</v>
      </c>
      <c r="E7318" s="108">
        <v>1</v>
      </c>
      <c r="F7318" s="111">
        <f t="shared" si="228"/>
        <v>0.154245409365528</v>
      </c>
      <c r="G7318" s="231">
        <f t="shared" si="229"/>
        <v>0</v>
      </c>
    </row>
    <row r="7319" spans="1:7" ht="27.75" customHeight="1">
      <c r="A7319" s="105">
        <v>43</v>
      </c>
      <c r="B7319" s="105">
        <v>1</v>
      </c>
      <c r="C7319" s="105">
        <v>0</v>
      </c>
      <c r="D7319" s="105">
        <v>0</v>
      </c>
      <c r="E7319" s="108">
        <v>0</v>
      </c>
      <c r="F7319" s="111">
        <f t="shared" si="228"/>
        <v>7.2444600398569203E-2</v>
      </c>
      <c r="G7319" s="231">
        <f t="shared" si="229"/>
        <v>0</v>
      </c>
    </row>
    <row r="7320" spans="1:7" ht="27.75" customHeight="1">
      <c r="A7320" s="105">
        <v>43</v>
      </c>
      <c r="B7320" s="105">
        <v>1</v>
      </c>
      <c r="C7320" s="105">
        <v>0</v>
      </c>
      <c r="D7320" s="105">
        <v>0</v>
      </c>
      <c r="E7320" s="108">
        <v>0</v>
      </c>
      <c r="F7320" s="111">
        <f t="shared" si="228"/>
        <v>7.2444600398569203E-2</v>
      </c>
      <c r="G7320" s="231">
        <f t="shared" si="229"/>
        <v>0</v>
      </c>
    </row>
    <row r="7321" spans="1:7" ht="27.75" customHeight="1">
      <c r="A7321" s="105">
        <v>43</v>
      </c>
      <c r="B7321" s="105">
        <v>1</v>
      </c>
      <c r="C7321" s="105">
        <v>0</v>
      </c>
      <c r="D7321" s="105">
        <v>1</v>
      </c>
      <c r="E7321" s="108">
        <v>0</v>
      </c>
      <c r="F7321" s="111">
        <f t="shared" si="228"/>
        <v>7.4368204483775013E-2</v>
      </c>
      <c r="G7321" s="231">
        <f t="shared" si="229"/>
        <v>0</v>
      </c>
    </row>
    <row r="7322" spans="1:7" ht="27.75" customHeight="1">
      <c r="A7322" s="105">
        <v>43</v>
      </c>
      <c r="B7322" s="105">
        <v>1</v>
      </c>
      <c r="C7322" s="105">
        <v>0</v>
      </c>
      <c r="D7322" s="105">
        <v>0</v>
      </c>
      <c r="E7322" s="108">
        <v>0</v>
      </c>
      <c r="F7322" s="111">
        <f t="shared" si="228"/>
        <v>7.2444600398569203E-2</v>
      </c>
      <c r="G7322" s="231">
        <f t="shared" si="229"/>
        <v>0</v>
      </c>
    </row>
    <row r="7323" spans="1:7" ht="27.75" customHeight="1">
      <c r="A7323" s="105">
        <v>43</v>
      </c>
      <c r="B7323" s="105">
        <v>1</v>
      </c>
      <c r="C7323" s="105">
        <v>1</v>
      </c>
      <c r="D7323" s="105">
        <v>0</v>
      </c>
      <c r="E7323" s="108">
        <v>0</v>
      </c>
      <c r="F7323" s="111">
        <f t="shared" si="228"/>
        <v>0.154245409365528</v>
      </c>
      <c r="G7323" s="231">
        <f t="shared" si="229"/>
        <v>0</v>
      </c>
    </row>
    <row r="7324" spans="1:7" ht="27.75" customHeight="1">
      <c r="A7324" s="105">
        <v>43</v>
      </c>
      <c r="B7324" s="105">
        <v>1</v>
      </c>
      <c r="C7324" s="105">
        <v>1</v>
      </c>
      <c r="D7324" s="105">
        <v>1</v>
      </c>
      <c r="E7324" s="108">
        <v>0</v>
      </c>
      <c r="F7324" s="111">
        <f t="shared" si="228"/>
        <v>0.15797113296985116</v>
      </c>
      <c r="G7324" s="231">
        <f t="shared" si="229"/>
        <v>0</v>
      </c>
    </row>
    <row r="7325" spans="1:7" ht="27.75" customHeight="1">
      <c r="A7325" s="105">
        <v>43</v>
      </c>
      <c r="B7325" s="105">
        <v>1</v>
      </c>
      <c r="C7325" s="105">
        <v>1</v>
      </c>
      <c r="D7325" s="105">
        <v>0</v>
      </c>
      <c r="E7325" s="108">
        <v>0</v>
      </c>
      <c r="F7325" s="111">
        <f t="shared" si="228"/>
        <v>0.154245409365528</v>
      </c>
      <c r="G7325" s="231">
        <f t="shared" si="229"/>
        <v>0</v>
      </c>
    </row>
    <row r="7326" spans="1:7" ht="27.75" customHeight="1">
      <c r="A7326" s="105">
        <v>43</v>
      </c>
      <c r="B7326" s="105">
        <v>0</v>
      </c>
      <c r="C7326" s="105">
        <v>1</v>
      </c>
      <c r="D7326" s="105">
        <v>0</v>
      </c>
      <c r="E7326" s="108">
        <v>1</v>
      </c>
      <c r="F7326" s="111">
        <f t="shared" si="228"/>
        <v>0.48980082722393531</v>
      </c>
      <c r="G7326" s="231">
        <f t="shared" si="229"/>
        <v>0</v>
      </c>
    </row>
    <row r="7327" spans="1:7" ht="27.75" customHeight="1">
      <c r="A7327" s="105">
        <v>43</v>
      </c>
      <c r="B7327" s="105">
        <v>1</v>
      </c>
      <c r="C7327" s="105">
        <v>1</v>
      </c>
      <c r="D7327" s="105">
        <v>1</v>
      </c>
      <c r="E7327" s="108">
        <v>0</v>
      </c>
      <c r="F7327" s="111">
        <f t="shared" si="228"/>
        <v>0.15797113296985116</v>
      </c>
      <c r="G7327" s="231">
        <f t="shared" si="229"/>
        <v>0</v>
      </c>
    </row>
    <row r="7328" spans="1:7" ht="27.75" customHeight="1">
      <c r="A7328" s="105">
        <v>43</v>
      </c>
      <c r="B7328" s="105">
        <v>1</v>
      </c>
      <c r="C7328" s="105">
        <v>0</v>
      </c>
      <c r="D7328" s="105">
        <v>0</v>
      </c>
      <c r="E7328" s="108">
        <v>0</v>
      </c>
      <c r="F7328" s="111">
        <f t="shared" si="228"/>
        <v>7.2444600398569203E-2</v>
      </c>
      <c r="G7328" s="231">
        <f t="shared" si="229"/>
        <v>0</v>
      </c>
    </row>
    <row r="7329" spans="1:7" ht="27.75" customHeight="1">
      <c r="A7329" s="105">
        <v>43</v>
      </c>
      <c r="B7329" s="105">
        <v>1</v>
      </c>
      <c r="C7329" s="105">
        <v>1</v>
      </c>
      <c r="D7329" s="105">
        <v>1</v>
      </c>
      <c r="E7329" s="108">
        <v>0</v>
      </c>
      <c r="F7329" s="111">
        <f t="shared" si="228"/>
        <v>0.15797113296985116</v>
      </c>
      <c r="G7329" s="231">
        <f t="shared" si="229"/>
        <v>0</v>
      </c>
    </row>
    <row r="7330" spans="1:7" ht="27.75" customHeight="1">
      <c r="A7330" s="105">
        <v>43</v>
      </c>
      <c r="B7330" s="105">
        <v>0</v>
      </c>
      <c r="C7330" s="105">
        <v>1</v>
      </c>
      <c r="D7330" s="105">
        <v>0</v>
      </c>
      <c r="E7330" s="108">
        <v>0</v>
      </c>
      <c r="F7330" s="111">
        <f t="shared" si="228"/>
        <v>0.48980082722393531</v>
      </c>
      <c r="G7330" s="231">
        <f t="shared" si="229"/>
        <v>0</v>
      </c>
    </row>
    <row r="7331" spans="1:7" ht="27.75" customHeight="1">
      <c r="A7331" s="105">
        <v>43</v>
      </c>
      <c r="B7331" s="105">
        <v>1</v>
      </c>
      <c r="C7331" s="105">
        <v>1</v>
      </c>
      <c r="D7331" s="105">
        <v>0</v>
      </c>
      <c r="E7331" s="108">
        <v>0</v>
      </c>
      <c r="F7331" s="111">
        <f t="shared" si="228"/>
        <v>0.154245409365528</v>
      </c>
      <c r="G7331" s="231">
        <f t="shared" si="229"/>
        <v>0</v>
      </c>
    </row>
    <row r="7332" spans="1:7" ht="27.75" customHeight="1">
      <c r="A7332" s="105">
        <v>43</v>
      </c>
      <c r="B7332" s="105">
        <v>0</v>
      </c>
      <c r="C7332" s="105">
        <v>0</v>
      </c>
      <c r="D7332" s="105">
        <v>1</v>
      </c>
      <c r="E7332" s="108">
        <v>1</v>
      </c>
      <c r="F7332" s="111">
        <f t="shared" si="228"/>
        <v>0.29722109476798503</v>
      </c>
      <c r="G7332" s="231">
        <f t="shared" si="229"/>
        <v>0</v>
      </c>
    </row>
    <row r="7333" spans="1:7" ht="27.75" customHeight="1">
      <c r="A7333" s="105">
        <v>43</v>
      </c>
      <c r="B7333" s="105">
        <v>0</v>
      </c>
      <c r="C7333" s="105">
        <v>1</v>
      </c>
      <c r="D7333" s="105">
        <v>0</v>
      </c>
      <c r="E7333" s="108">
        <v>1</v>
      </c>
      <c r="F7333" s="111">
        <f t="shared" si="228"/>
        <v>0.48980082722393531</v>
      </c>
      <c r="G7333" s="231">
        <f t="shared" si="229"/>
        <v>0</v>
      </c>
    </row>
    <row r="7334" spans="1:7" ht="27.75" customHeight="1">
      <c r="A7334" s="105">
        <v>43</v>
      </c>
      <c r="B7334" s="105">
        <v>0</v>
      </c>
      <c r="C7334" s="105">
        <v>0</v>
      </c>
      <c r="D7334" s="105">
        <v>0</v>
      </c>
      <c r="E7334" s="108">
        <v>1</v>
      </c>
      <c r="F7334" s="111">
        <f t="shared" si="228"/>
        <v>0.29134753396561858</v>
      </c>
      <c r="G7334" s="231">
        <f t="shared" si="229"/>
        <v>0</v>
      </c>
    </row>
    <row r="7335" spans="1:7" ht="27.75" customHeight="1">
      <c r="A7335" s="105">
        <v>43</v>
      </c>
      <c r="B7335" s="105">
        <v>0</v>
      </c>
      <c r="C7335" s="105">
        <v>0</v>
      </c>
      <c r="D7335" s="105">
        <v>0</v>
      </c>
      <c r="E7335" s="108">
        <v>0</v>
      </c>
      <c r="F7335" s="111">
        <f t="shared" si="228"/>
        <v>0.29134753396561858</v>
      </c>
      <c r="G7335" s="231">
        <f t="shared" si="229"/>
        <v>0</v>
      </c>
    </row>
    <row r="7336" spans="1:7" ht="27.75" customHeight="1">
      <c r="A7336" s="105">
        <v>43</v>
      </c>
      <c r="B7336" s="105">
        <v>1</v>
      </c>
      <c r="C7336" s="105">
        <v>1</v>
      </c>
      <c r="D7336" s="105">
        <v>0</v>
      </c>
      <c r="E7336" s="108">
        <v>0</v>
      </c>
      <c r="F7336" s="111">
        <f t="shared" si="228"/>
        <v>0.154245409365528</v>
      </c>
      <c r="G7336" s="231">
        <f t="shared" si="229"/>
        <v>0</v>
      </c>
    </row>
    <row r="7337" spans="1:7" ht="27.75" customHeight="1">
      <c r="A7337" s="105">
        <v>43</v>
      </c>
      <c r="B7337" s="105">
        <v>1</v>
      </c>
      <c r="C7337" s="105">
        <v>1</v>
      </c>
      <c r="D7337" s="105">
        <v>0</v>
      </c>
      <c r="E7337" s="108">
        <v>0</v>
      </c>
      <c r="F7337" s="111">
        <f t="shared" si="228"/>
        <v>0.154245409365528</v>
      </c>
      <c r="G7337" s="231">
        <f t="shared" si="229"/>
        <v>0</v>
      </c>
    </row>
    <row r="7338" spans="1:7" ht="27.75" customHeight="1">
      <c r="A7338" s="105">
        <v>43</v>
      </c>
      <c r="B7338" s="105">
        <v>1</v>
      </c>
      <c r="C7338" s="105">
        <v>0</v>
      </c>
      <c r="D7338" s="105">
        <v>0</v>
      </c>
      <c r="E7338" s="108">
        <v>0</v>
      </c>
      <c r="F7338" s="111">
        <f t="shared" si="228"/>
        <v>7.2444600398569203E-2</v>
      </c>
      <c r="G7338" s="231">
        <f t="shared" si="229"/>
        <v>0</v>
      </c>
    </row>
    <row r="7339" spans="1:7" ht="27.75" customHeight="1">
      <c r="A7339" s="105">
        <v>43</v>
      </c>
      <c r="B7339" s="105">
        <v>1</v>
      </c>
      <c r="C7339" s="105">
        <v>0</v>
      </c>
      <c r="D7339" s="105">
        <v>0</v>
      </c>
      <c r="E7339" s="108">
        <v>0</v>
      </c>
      <c r="F7339" s="111">
        <f t="shared" si="228"/>
        <v>7.2444600398569203E-2</v>
      </c>
      <c r="G7339" s="231">
        <f t="shared" si="229"/>
        <v>0</v>
      </c>
    </row>
    <row r="7340" spans="1:7" ht="27.75" customHeight="1">
      <c r="A7340" s="105">
        <v>43</v>
      </c>
      <c r="B7340" s="105">
        <v>1</v>
      </c>
      <c r="C7340" s="105">
        <v>0</v>
      </c>
      <c r="D7340" s="105">
        <v>0</v>
      </c>
      <c r="E7340" s="108">
        <v>0</v>
      </c>
      <c r="F7340" s="111">
        <f t="shared" si="228"/>
        <v>7.2444600398569203E-2</v>
      </c>
      <c r="G7340" s="231">
        <f t="shared" si="229"/>
        <v>0</v>
      </c>
    </row>
    <row r="7341" spans="1:7" ht="27.75" customHeight="1">
      <c r="A7341" s="105">
        <v>43</v>
      </c>
      <c r="B7341" s="105">
        <v>0</v>
      </c>
      <c r="C7341" s="105">
        <v>0</v>
      </c>
      <c r="D7341" s="105">
        <v>0</v>
      </c>
      <c r="E7341" s="108">
        <v>0</v>
      </c>
      <c r="F7341" s="111">
        <f t="shared" si="228"/>
        <v>0.29134753396561858</v>
      </c>
      <c r="G7341" s="231">
        <f t="shared" si="229"/>
        <v>0</v>
      </c>
    </row>
    <row r="7342" spans="1:7" ht="27.75" customHeight="1">
      <c r="A7342" s="105">
        <v>43</v>
      </c>
      <c r="B7342" s="105">
        <v>0</v>
      </c>
      <c r="C7342" s="105">
        <v>1</v>
      </c>
      <c r="D7342" s="105">
        <v>0</v>
      </c>
      <c r="E7342" s="108">
        <v>1</v>
      </c>
      <c r="F7342" s="111">
        <f t="shared" si="228"/>
        <v>0.48980082722393531</v>
      </c>
      <c r="G7342" s="231">
        <f t="shared" si="229"/>
        <v>0</v>
      </c>
    </row>
    <row r="7343" spans="1:7" ht="27.75" customHeight="1">
      <c r="A7343" s="105">
        <v>43</v>
      </c>
      <c r="B7343" s="105">
        <v>0</v>
      </c>
      <c r="C7343" s="105">
        <v>0</v>
      </c>
      <c r="D7343" s="105">
        <v>0</v>
      </c>
      <c r="E7343" s="108">
        <v>0</v>
      </c>
      <c r="F7343" s="111">
        <f t="shared" si="228"/>
        <v>0.29134753396561858</v>
      </c>
      <c r="G7343" s="231">
        <f t="shared" si="229"/>
        <v>0</v>
      </c>
    </row>
    <row r="7344" spans="1:7" ht="27.75" customHeight="1">
      <c r="A7344" s="105">
        <v>43</v>
      </c>
      <c r="B7344" s="105">
        <v>0</v>
      </c>
      <c r="C7344" s="105">
        <v>1</v>
      </c>
      <c r="D7344" s="105">
        <v>1</v>
      </c>
      <c r="E7344" s="108">
        <v>0</v>
      </c>
      <c r="F7344" s="111">
        <f t="shared" si="228"/>
        <v>0.49687004072215668</v>
      </c>
      <c r="G7344" s="231">
        <f t="shared" si="229"/>
        <v>0</v>
      </c>
    </row>
    <row r="7345" spans="1:7" ht="27.75" customHeight="1">
      <c r="A7345" s="105">
        <v>43</v>
      </c>
      <c r="B7345" s="105">
        <v>1</v>
      </c>
      <c r="C7345" s="105">
        <v>0</v>
      </c>
      <c r="D7345" s="105">
        <v>0</v>
      </c>
      <c r="E7345" s="108">
        <v>0</v>
      </c>
      <c r="F7345" s="111">
        <f t="shared" si="228"/>
        <v>7.2444600398569203E-2</v>
      </c>
      <c r="G7345" s="231">
        <f t="shared" si="229"/>
        <v>0</v>
      </c>
    </row>
    <row r="7346" spans="1:7" ht="27.75" customHeight="1">
      <c r="A7346" s="105">
        <v>43</v>
      </c>
      <c r="B7346" s="105">
        <v>1</v>
      </c>
      <c r="C7346" s="105">
        <v>1</v>
      </c>
      <c r="D7346" s="105">
        <v>1</v>
      </c>
      <c r="E7346" s="108">
        <v>0</v>
      </c>
      <c r="F7346" s="111">
        <f t="shared" si="228"/>
        <v>0.15797113296985116</v>
      </c>
      <c r="G7346" s="231">
        <f t="shared" si="229"/>
        <v>0</v>
      </c>
    </row>
    <row r="7347" spans="1:7" ht="27.75" customHeight="1">
      <c r="A7347" s="105">
        <v>43</v>
      </c>
      <c r="B7347" s="105">
        <v>1</v>
      </c>
      <c r="C7347" s="105">
        <v>1</v>
      </c>
      <c r="D7347" s="105">
        <v>0</v>
      </c>
      <c r="E7347" s="108">
        <v>0</v>
      </c>
      <c r="F7347" s="111">
        <f t="shared" si="228"/>
        <v>0.154245409365528</v>
      </c>
      <c r="G7347" s="231">
        <f t="shared" si="229"/>
        <v>0</v>
      </c>
    </row>
    <row r="7348" spans="1:7" ht="27.75" customHeight="1">
      <c r="A7348" s="105">
        <v>43</v>
      </c>
      <c r="B7348" s="105">
        <v>0</v>
      </c>
      <c r="C7348" s="105">
        <v>1</v>
      </c>
      <c r="D7348" s="105">
        <v>0</v>
      </c>
      <c r="E7348" s="108">
        <v>1</v>
      </c>
      <c r="F7348" s="111">
        <f t="shared" si="228"/>
        <v>0.48980082722393531</v>
      </c>
      <c r="G7348" s="231">
        <f t="shared" si="229"/>
        <v>0</v>
      </c>
    </row>
    <row r="7349" spans="1:7" ht="27.75" customHeight="1">
      <c r="A7349" s="105">
        <v>43</v>
      </c>
      <c r="B7349" s="105">
        <v>1</v>
      </c>
      <c r="C7349" s="105">
        <v>1</v>
      </c>
      <c r="D7349" s="105">
        <v>0</v>
      </c>
      <c r="E7349" s="108">
        <v>0</v>
      </c>
      <c r="F7349" s="111">
        <f t="shared" si="228"/>
        <v>0.154245409365528</v>
      </c>
      <c r="G7349" s="231">
        <f t="shared" si="229"/>
        <v>0</v>
      </c>
    </row>
    <row r="7350" spans="1:7" ht="27.75" customHeight="1">
      <c r="A7350" s="105">
        <v>43</v>
      </c>
      <c r="B7350" s="105">
        <v>0</v>
      </c>
      <c r="C7350" s="105">
        <v>1</v>
      </c>
      <c r="D7350" s="105">
        <v>0</v>
      </c>
      <c r="E7350" s="108">
        <v>1</v>
      </c>
      <c r="F7350" s="111">
        <f t="shared" si="228"/>
        <v>0.48980082722393531</v>
      </c>
      <c r="G7350" s="231">
        <f t="shared" si="229"/>
        <v>0</v>
      </c>
    </row>
    <row r="7351" spans="1:7" ht="27.75" customHeight="1">
      <c r="A7351" s="105">
        <v>43</v>
      </c>
      <c r="B7351" s="105">
        <v>0</v>
      </c>
      <c r="C7351" s="105">
        <v>0</v>
      </c>
      <c r="D7351" s="105">
        <v>1</v>
      </c>
      <c r="E7351" s="108">
        <v>1</v>
      </c>
      <c r="F7351" s="111">
        <f t="shared" si="228"/>
        <v>0.29722109476798503</v>
      </c>
      <c r="G7351" s="231">
        <f t="shared" si="229"/>
        <v>0</v>
      </c>
    </row>
    <row r="7352" spans="1:7" ht="27.75" customHeight="1">
      <c r="A7352" s="105">
        <v>43</v>
      </c>
      <c r="B7352" s="105">
        <v>0</v>
      </c>
      <c r="C7352" s="105">
        <v>0</v>
      </c>
      <c r="D7352" s="105">
        <v>0</v>
      </c>
      <c r="E7352" s="108">
        <v>0</v>
      </c>
      <c r="F7352" s="111">
        <f t="shared" si="228"/>
        <v>0.29134753396561858</v>
      </c>
      <c r="G7352" s="231">
        <f t="shared" si="229"/>
        <v>0</v>
      </c>
    </row>
    <row r="7353" spans="1:7" ht="27.75" customHeight="1">
      <c r="A7353" s="105">
        <v>43</v>
      </c>
      <c r="B7353" s="105">
        <v>0</v>
      </c>
      <c r="C7353" s="105">
        <v>1</v>
      </c>
      <c r="D7353" s="105">
        <v>0</v>
      </c>
      <c r="E7353" s="108">
        <v>1</v>
      </c>
      <c r="F7353" s="111">
        <f t="shared" si="228"/>
        <v>0.48980082722393531</v>
      </c>
      <c r="G7353" s="231">
        <f t="shared" si="229"/>
        <v>0</v>
      </c>
    </row>
    <row r="7354" spans="1:7" ht="27.75" customHeight="1">
      <c r="A7354" s="105">
        <v>43</v>
      </c>
      <c r="B7354" s="105">
        <v>0</v>
      </c>
      <c r="C7354" s="105">
        <v>0</v>
      </c>
      <c r="D7354" s="105">
        <v>1</v>
      </c>
      <c r="E7354" s="108">
        <v>0</v>
      </c>
      <c r="F7354" s="111">
        <f t="shared" si="228"/>
        <v>0.29722109476798503</v>
      </c>
      <c r="G7354" s="231">
        <f t="shared" si="229"/>
        <v>0</v>
      </c>
    </row>
    <row r="7355" spans="1:7" ht="27.75" customHeight="1">
      <c r="A7355" s="105">
        <v>43</v>
      </c>
      <c r="B7355" s="105">
        <v>1</v>
      </c>
      <c r="C7355" s="105">
        <v>0</v>
      </c>
      <c r="D7355" s="105">
        <v>0</v>
      </c>
      <c r="E7355" s="108">
        <v>0</v>
      </c>
      <c r="F7355" s="111">
        <f t="shared" si="228"/>
        <v>7.2444600398569203E-2</v>
      </c>
      <c r="G7355" s="231">
        <f t="shared" si="229"/>
        <v>0</v>
      </c>
    </row>
    <row r="7356" spans="1:7" ht="27.75" customHeight="1">
      <c r="A7356" s="105">
        <v>43</v>
      </c>
      <c r="B7356" s="105">
        <v>0</v>
      </c>
      <c r="C7356" s="105">
        <v>1</v>
      </c>
      <c r="D7356" s="105">
        <v>1</v>
      </c>
      <c r="E7356" s="108">
        <v>1</v>
      </c>
      <c r="F7356" s="111">
        <f t="shared" si="228"/>
        <v>0.49687004072215668</v>
      </c>
      <c r="G7356" s="231">
        <f t="shared" si="229"/>
        <v>0</v>
      </c>
    </row>
    <row r="7357" spans="1:7" ht="27.75" customHeight="1">
      <c r="A7357" s="105">
        <v>43</v>
      </c>
      <c r="B7357" s="105">
        <v>0</v>
      </c>
      <c r="C7357" s="105">
        <v>1</v>
      </c>
      <c r="D7357" s="105">
        <v>0</v>
      </c>
      <c r="E7357" s="108">
        <v>1</v>
      </c>
      <c r="F7357" s="111">
        <f t="shared" si="228"/>
        <v>0.48980082722393531</v>
      </c>
      <c r="G7357" s="231">
        <f t="shared" si="229"/>
        <v>0</v>
      </c>
    </row>
    <row r="7358" spans="1:7" ht="27.75" customHeight="1">
      <c r="A7358" s="105">
        <v>43</v>
      </c>
      <c r="B7358" s="105">
        <v>1</v>
      </c>
      <c r="C7358" s="105">
        <v>0</v>
      </c>
      <c r="D7358" s="105">
        <v>0</v>
      </c>
      <c r="E7358" s="108">
        <v>0</v>
      </c>
      <c r="F7358" s="111">
        <f t="shared" si="228"/>
        <v>7.2444600398569203E-2</v>
      </c>
      <c r="G7358" s="231">
        <f t="shared" si="229"/>
        <v>0</v>
      </c>
    </row>
    <row r="7359" spans="1:7" ht="27.75" customHeight="1">
      <c r="A7359" s="105">
        <v>43</v>
      </c>
      <c r="B7359" s="105">
        <v>1</v>
      </c>
      <c r="C7359" s="105">
        <v>0</v>
      </c>
      <c r="D7359" s="105">
        <v>0</v>
      </c>
      <c r="E7359" s="108">
        <v>0</v>
      </c>
      <c r="F7359" s="111">
        <f t="shared" si="228"/>
        <v>7.2444600398569203E-2</v>
      </c>
      <c r="G7359" s="231">
        <f t="shared" si="229"/>
        <v>0</v>
      </c>
    </row>
    <row r="7360" spans="1:7" ht="27.75" customHeight="1">
      <c r="A7360" s="105">
        <v>43</v>
      </c>
      <c r="B7360" s="105">
        <v>0</v>
      </c>
      <c r="C7360" s="105">
        <v>0</v>
      </c>
      <c r="D7360" s="105">
        <v>0</v>
      </c>
      <c r="E7360" s="108">
        <v>1</v>
      </c>
      <c r="F7360" s="111">
        <f t="shared" si="228"/>
        <v>0.29134753396561858</v>
      </c>
      <c r="G7360" s="231">
        <f t="shared" si="229"/>
        <v>0</v>
      </c>
    </row>
    <row r="7361" spans="1:7" ht="27.75" customHeight="1">
      <c r="A7361" s="105">
        <v>43</v>
      </c>
      <c r="B7361" s="105">
        <v>0</v>
      </c>
      <c r="C7361" s="105">
        <v>1</v>
      </c>
      <c r="D7361" s="105">
        <v>0</v>
      </c>
      <c r="E7361" s="108">
        <v>0</v>
      </c>
      <c r="F7361" s="111">
        <f t="shared" si="228"/>
        <v>0.48980082722393531</v>
      </c>
      <c r="G7361" s="231">
        <f t="shared" si="229"/>
        <v>0</v>
      </c>
    </row>
    <row r="7362" spans="1:7" ht="27.75" customHeight="1">
      <c r="A7362" s="105">
        <v>43</v>
      </c>
      <c r="B7362" s="105">
        <v>1</v>
      </c>
      <c r="C7362" s="105">
        <v>0</v>
      </c>
      <c r="D7362" s="105">
        <v>0</v>
      </c>
      <c r="E7362" s="108">
        <v>0</v>
      </c>
      <c r="F7362" s="111">
        <f t="shared" ref="F7362:F7425" si="230">1/(1+EXP(-($J$3+$J$4*A7362+$J$5*B7362+$J$6*C7362+$J$7*D7362)))</f>
        <v>7.2444600398569203E-2</v>
      </c>
      <c r="G7362" s="231">
        <f t="shared" si="229"/>
        <v>0</v>
      </c>
    </row>
    <row r="7363" spans="1:7" ht="27.75" customHeight="1">
      <c r="A7363" s="105">
        <v>43</v>
      </c>
      <c r="B7363" s="105">
        <v>0</v>
      </c>
      <c r="C7363" s="105">
        <v>0</v>
      </c>
      <c r="D7363" s="105">
        <v>0</v>
      </c>
      <c r="E7363" s="108">
        <v>0</v>
      </c>
      <c r="F7363" s="111">
        <f t="shared" si="230"/>
        <v>0.29134753396561858</v>
      </c>
      <c r="G7363" s="231">
        <f t="shared" ref="G7363:G7426" si="231">IF(F7363&lt;$J$9,0,1)</f>
        <v>0</v>
      </c>
    </row>
    <row r="7364" spans="1:7" ht="27.75" customHeight="1">
      <c r="A7364" s="105">
        <v>43</v>
      </c>
      <c r="B7364" s="105">
        <v>0</v>
      </c>
      <c r="C7364" s="105">
        <v>1</v>
      </c>
      <c r="D7364" s="105">
        <v>0</v>
      </c>
      <c r="E7364" s="108">
        <v>1</v>
      </c>
      <c r="F7364" s="111">
        <f t="shared" si="230"/>
        <v>0.48980082722393531</v>
      </c>
      <c r="G7364" s="231">
        <f t="shared" si="231"/>
        <v>0</v>
      </c>
    </row>
    <row r="7365" spans="1:7" ht="27.75" customHeight="1">
      <c r="A7365" s="105">
        <v>43</v>
      </c>
      <c r="B7365" s="105">
        <v>1</v>
      </c>
      <c r="C7365" s="105">
        <v>1</v>
      </c>
      <c r="D7365" s="105">
        <v>1</v>
      </c>
      <c r="E7365" s="108">
        <v>0</v>
      </c>
      <c r="F7365" s="111">
        <f t="shared" si="230"/>
        <v>0.15797113296985116</v>
      </c>
      <c r="G7365" s="231">
        <f t="shared" si="231"/>
        <v>0</v>
      </c>
    </row>
    <row r="7366" spans="1:7" ht="27.75" customHeight="1">
      <c r="A7366" s="105">
        <v>43</v>
      </c>
      <c r="B7366" s="105">
        <v>1</v>
      </c>
      <c r="C7366" s="105">
        <v>1</v>
      </c>
      <c r="D7366" s="105">
        <v>0</v>
      </c>
      <c r="E7366" s="108">
        <v>0</v>
      </c>
      <c r="F7366" s="111">
        <f t="shared" si="230"/>
        <v>0.154245409365528</v>
      </c>
      <c r="G7366" s="231">
        <f t="shared" si="231"/>
        <v>0</v>
      </c>
    </row>
    <row r="7367" spans="1:7" ht="27.75" customHeight="1">
      <c r="A7367" s="105">
        <v>43</v>
      </c>
      <c r="B7367" s="105">
        <v>0</v>
      </c>
      <c r="C7367" s="105">
        <v>1</v>
      </c>
      <c r="D7367" s="105">
        <v>0</v>
      </c>
      <c r="E7367" s="108">
        <v>1</v>
      </c>
      <c r="F7367" s="111">
        <f t="shared" si="230"/>
        <v>0.48980082722393531</v>
      </c>
      <c r="G7367" s="231">
        <f t="shared" si="231"/>
        <v>0</v>
      </c>
    </row>
    <row r="7368" spans="1:7" ht="27.75" customHeight="1">
      <c r="A7368" s="105">
        <v>43</v>
      </c>
      <c r="B7368" s="105">
        <v>1</v>
      </c>
      <c r="C7368" s="105">
        <v>0</v>
      </c>
      <c r="D7368" s="105">
        <v>1</v>
      </c>
      <c r="E7368" s="108">
        <v>0</v>
      </c>
      <c r="F7368" s="111">
        <f t="shared" si="230"/>
        <v>7.4368204483775013E-2</v>
      </c>
      <c r="G7368" s="231">
        <f t="shared" si="231"/>
        <v>0</v>
      </c>
    </row>
    <row r="7369" spans="1:7" ht="27.75" customHeight="1">
      <c r="A7369" s="105">
        <v>43</v>
      </c>
      <c r="B7369" s="105">
        <v>0</v>
      </c>
      <c r="C7369" s="105">
        <v>1</v>
      </c>
      <c r="D7369" s="105">
        <v>0</v>
      </c>
      <c r="E7369" s="108">
        <v>0</v>
      </c>
      <c r="F7369" s="111">
        <f t="shared" si="230"/>
        <v>0.48980082722393531</v>
      </c>
      <c r="G7369" s="231">
        <f t="shared" si="231"/>
        <v>0</v>
      </c>
    </row>
    <row r="7370" spans="1:7" ht="27.75" customHeight="1">
      <c r="A7370" s="105">
        <v>43</v>
      </c>
      <c r="B7370" s="105">
        <v>0</v>
      </c>
      <c r="C7370" s="105">
        <v>0</v>
      </c>
      <c r="D7370" s="105">
        <v>0</v>
      </c>
      <c r="E7370" s="108">
        <v>0</v>
      </c>
      <c r="F7370" s="111">
        <f t="shared" si="230"/>
        <v>0.29134753396561858</v>
      </c>
      <c r="G7370" s="231">
        <f t="shared" si="231"/>
        <v>0</v>
      </c>
    </row>
    <row r="7371" spans="1:7" ht="27.75" customHeight="1">
      <c r="A7371" s="105">
        <v>43</v>
      </c>
      <c r="B7371" s="105">
        <v>1</v>
      </c>
      <c r="C7371" s="105">
        <v>0</v>
      </c>
      <c r="D7371" s="105">
        <v>1</v>
      </c>
      <c r="E7371" s="108">
        <v>1</v>
      </c>
      <c r="F7371" s="111">
        <f t="shared" si="230"/>
        <v>7.4368204483775013E-2</v>
      </c>
      <c r="G7371" s="231">
        <f t="shared" si="231"/>
        <v>0</v>
      </c>
    </row>
    <row r="7372" spans="1:7" ht="27.75" customHeight="1">
      <c r="A7372" s="105">
        <v>43</v>
      </c>
      <c r="B7372" s="105">
        <v>0</v>
      </c>
      <c r="C7372" s="105">
        <v>1</v>
      </c>
      <c r="D7372" s="105">
        <v>0</v>
      </c>
      <c r="E7372" s="108">
        <v>0</v>
      </c>
      <c r="F7372" s="111">
        <f t="shared" si="230"/>
        <v>0.48980082722393531</v>
      </c>
      <c r="G7372" s="231">
        <f t="shared" si="231"/>
        <v>0</v>
      </c>
    </row>
    <row r="7373" spans="1:7" ht="27.75" customHeight="1">
      <c r="A7373" s="105">
        <v>43</v>
      </c>
      <c r="B7373" s="105">
        <v>0</v>
      </c>
      <c r="C7373" s="105">
        <v>0</v>
      </c>
      <c r="D7373" s="105">
        <v>0</v>
      </c>
      <c r="E7373" s="108">
        <v>1</v>
      </c>
      <c r="F7373" s="111">
        <f t="shared" si="230"/>
        <v>0.29134753396561858</v>
      </c>
      <c r="G7373" s="231">
        <f t="shared" si="231"/>
        <v>0</v>
      </c>
    </row>
    <row r="7374" spans="1:7" ht="27.75" customHeight="1">
      <c r="A7374" s="105">
        <v>43</v>
      </c>
      <c r="B7374" s="105">
        <v>1</v>
      </c>
      <c r="C7374" s="105">
        <v>1</v>
      </c>
      <c r="D7374" s="105">
        <v>1</v>
      </c>
      <c r="E7374" s="108">
        <v>1</v>
      </c>
      <c r="F7374" s="111">
        <f t="shared" si="230"/>
        <v>0.15797113296985116</v>
      </c>
      <c r="G7374" s="231">
        <f t="shared" si="231"/>
        <v>0</v>
      </c>
    </row>
    <row r="7375" spans="1:7" ht="27.75" customHeight="1">
      <c r="A7375" s="105">
        <v>43</v>
      </c>
      <c r="B7375" s="105">
        <v>0</v>
      </c>
      <c r="C7375" s="105">
        <v>1</v>
      </c>
      <c r="D7375" s="105">
        <v>0</v>
      </c>
      <c r="E7375" s="108">
        <v>1</v>
      </c>
      <c r="F7375" s="111">
        <f t="shared" si="230"/>
        <v>0.48980082722393531</v>
      </c>
      <c r="G7375" s="231">
        <f t="shared" si="231"/>
        <v>0</v>
      </c>
    </row>
    <row r="7376" spans="1:7" ht="27.75" customHeight="1">
      <c r="A7376" s="105">
        <v>43</v>
      </c>
      <c r="B7376" s="105">
        <v>0</v>
      </c>
      <c r="C7376" s="105">
        <v>1</v>
      </c>
      <c r="D7376" s="105">
        <v>1</v>
      </c>
      <c r="E7376" s="108">
        <v>0</v>
      </c>
      <c r="F7376" s="111">
        <f t="shared" si="230"/>
        <v>0.49687004072215668</v>
      </c>
      <c r="G7376" s="231">
        <f t="shared" si="231"/>
        <v>0</v>
      </c>
    </row>
    <row r="7377" spans="1:7" ht="27.75" customHeight="1">
      <c r="A7377" s="105">
        <v>43</v>
      </c>
      <c r="B7377" s="105">
        <v>1</v>
      </c>
      <c r="C7377" s="105">
        <v>1</v>
      </c>
      <c r="D7377" s="105">
        <v>0</v>
      </c>
      <c r="E7377" s="108">
        <v>0</v>
      </c>
      <c r="F7377" s="111">
        <f t="shared" si="230"/>
        <v>0.154245409365528</v>
      </c>
      <c r="G7377" s="231">
        <f t="shared" si="231"/>
        <v>0</v>
      </c>
    </row>
    <row r="7378" spans="1:7" ht="27.75" customHeight="1">
      <c r="A7378" s="105">
        <v>43</v>
      </c>
      <c r="B7378" s="105">
        <v>0</v>
      </c>
      <c r="C7378" s="105">
        <v>1</v>
      </c>
      <c r="D7378" s="105">
        <v>0</v>
      </c>
      <c r="E7378" s="108">
        <v>1</v>
      </c>
      <c r="F7378" s="111">
        <f t="shared" si="230"/>
        <v>0.48980082722393531</v>
      </c>
      <c r="G7378" s="231">
        <f t="shared" si="231"/>
        <v>0</v>
      </c>
    </row>
    <row r="7379" spans="1:7" ht="27.75" customHeight="1">
      <c r="A7379" s="105">
        <v>43</v>
      </c>
      <c r="B7379" s="105">
        <v>1</v>
      </c>
      <c r="C7379" s="105">
        <v>0</v>
      </c>
      <c r="D7379" s="105">
        <v>0</v>
      </c>
      <c r="E7379" s="108">
        <v>0</v>
      </c>
      <c r="F7379" s="111">
        <f t="shared" si="230"/>
        <v>7.2444600398569203E-2</v>
      </c>
      <c r="G7379" s="231">
        <f t="shared" si="231"/>
        <v>0</v>
      </c>
    </row>
    <row r="7380" spans="1:7" ht="27.75" customHeight="1">
      <c r="A7380" s="105">
        <v>43</v>
      </c>
      <c r="B7380" s="105">
        <v>1</v>
      </c>
      <c r="C7380" s="105">
        <v>1</v>
      </c>
      <c r="D7380" s="105">
        <v>1</v>
      </c>
      <c r="E7380" s="108">
        <v>0</v>
      </c>
      <c r="F7380" s="111">
        <f t="shared" si="230"/>
        <v>0.15797113296985116</v>
      </c>
      <c r="G7380" s="231">
        <f t="shared" si="231"/>
        <v>0</v>
      </c>
    </row>
    <row r="7381" spans="1:7" ht="27.75" customHeight="1">
      <c r="A7381" s="105">
        <v>43</v>
      </c>
      <c r="B7381" s="105">
        <v>0</v>
      </c>
      <c r="C7381" s="105">
        <v>1</v>
      </c>
      <c r="D7381" s="105">
        <v>0</v>
      </c>
      <c r="E7381" s="108">
        <v>0</v>
      </c>
      <c r="F7381" s="111">
        <f t="shared" si="230"/>
        <v>0.48980082722393531</v>
      </c>
      <c r="G7381" s="231">
        <f t="shared" si="231"/>
        <v>0</v>
      </c>
    </row>
    <row r="7382" spans="1:7" ht="27.75" customHeight="1">
      <c r="A7382" s="105">
        <v>43</v>
      </c>
      <c r="B7382" s="105">
        <v>1</v>
      </c>
      <c r="C7382" s="105">
        <v>1</v>
      </c>
      <c r="D7382" s="105">
        <v>0</v>
      </c>
      <c r="E7382" s="108">
        <v>0</v>
      </c>
      <c r="F7382" s="111">
        <f t="shared" si="230"/>
        <v>0.154245409365528</v>
      </c>
      <c r="G7382" s="231">
        <f t="shared" si="231"/>
        <v>0</v>
      </c>
    </row>
    <row r="7383" spans="1:7" ht="27.75" customHeight="1">
      <c r="A7383" s="105">
        <v>43</v>
      </c>
      <c r="B7383" s="105">
        <v>0</v>
      </c>
      <c r="C7383" s="105">
        <v>1</v>
      </c>
      <c r="D7383" s="105">
        <v>0</v>
      </c>
      <c r="E7383" s="108">
        <v>0</v>
      </c>
      <c r="F7383" s="111">
        <f t="shared" si="230"/>
        <v>0.48980082722393531</v>
      </c>
      <c r="G7383" s="231">
        <f t="shared" si="231"/>
        <v>0</v>
      </c>
    </row>
    <row r="7384" spans="1:7" ht="27.75" customHeight="1">
      <c r="A7384" s="105">
        <v>43</v>
      </c>
      <c r="B7384" s="105">
        <v>0</v>
      </c>
      <c r="C7384" s="105">
        <v>1</v>
      </c>
      <c r="D7384" s="105">
        <v>0</v>
      </c>
      <c r="E7384" s="108">
        <v>1</v>
      </c>
      <c r="F7384" s="111">
        <f t="shared" si="230"/>
        <v>0.48980082722393531</v>
      </c>
      <c r="G7384" s="231">
        <f t="shared" si="231"/>
        <v>0</v>
      </c>
    </row>
    <row r="7385" spans="1:7" ht="27.75" customHeight="1">
      <c r="A7385" s="105">
        <v>43</v>
      </c>
      <c r="B7385" s="105">
        <v>1</v>
      </c>
      <c r="C7385" s="105">
        <v>1</v>
      </c>
      <c r="D7385" s="105">
        <v>0</v>
      </c>
      <c r="E7385" s="108">
        <v>0</v>
      </c>
      <c r="F7385" s="111">
        <f t="shared" si="230"/>
        <v>0.154245409365528</v>
      </c>
      <c r="G7385" s="231">
        <f t="shared" si="231"/>
        <v>0</v>
      </c>
    </row>
    <row r="7386" spans="1:7" ht="27.75" customHeight="1">
      <c r="A7386" s="105">
        <v>43</v>
      </c>
      <c r="B7386" s="105">
        <v>1</v>
      </c>
      <c r="C7386" s="105">
        <v>1</v>
      </c>
      <c r="D7386" s="105">
        <v>0</v>
      </c>
      <c r="E7386" s="108">
        <v>0</v>
      </c>
      <c r="F7386" s="111">
        <f t="shared" si="230"/>
        <v>0.154245409365528</v>
      </c>
      <c r="G7386" s="231">
        <f t="shared" si="231"/>
        <v>0</v>
      </c>
    </row>
    <row r="7387" spans="1:7" ht="27.75" customHeight="1">
      <c r="A7387" s="105">
        <v>43</v>
      </c>
      <c r="B7387" s="105">
        <v>1</v>
      </c>
      <c r="C7387" s="105">
        <v>0</v>
      </c>
      <c r="D7387" s="105">
        <v>1</v>
      </c>
      <c r="E7387" s="108">
        <v>0</v>
      </c>
      <c r="F7387" s="111">
        <f t="shared" si="230"/>
        <v>7.4368204483775013E-2</v>
      </c>
      <c r="G7387" s="231">
        <f t="shared" si="231"/>
        <v>0</v>
      </c>
    </row>
    <row r="7388" spans="1:7" ht="27.75" customHeight="1">
      <c r="A7388" s="105">
        <v>43</v>
      </c>
      <c r="B7388" s="105">
        <v>0</v>
      </c>
      <c r="C7388" s="105">
        <v>1</v>
      </c>
      <c r="D7388" s="105">
        <v>1</v>
      </c>
      <c r="E7388" s="108">
        <v>0</v>
      </c>
      <c r="F7388" s="111">
        <f t="shared" si="230"/>
        <v>0.49687004072215668</v>
      </c>
      <c r="G7388" s="231">
        <f t="shared" si="231"/>
        <v>0</v>
      </c>
    </row>
    <row r="7389" spans="1:7" ht="27.75" customHeight="1">
      <c r="A7389" s="105">
        <v>43</v>
      </c>
      <c r="B7389" s="105">
        <v>0</v>
      </c>
      <c r="C7389" s="105">
        <v>0</v>
      </c>
      <c r="D7389" s="105">
        <v>0</v>
      </c>
      <c r="E7389" s="108">
        <v>1</v>
      </c>
      <c r="F7389" s="111">
        <f t="shared" si="230"/>
        <v>0.29134753396561858</v>
      </c>
      <c r="G7389" s="231">
        <f t="shared" si="231"/>
        <v>0</v>
      </c>
    </row>
    <row r="7390" spans="1:7" ht="27.75" customHeight="1">
      <c r="A7390" s="105">
        <v>43</v>
      </c>
      <c r="B7390" s="105">
        <v>0</v>
      </c>
      <c r="C7390" s="105">
        <v>0</v>
      </c>
      <c r="D7390" s="105">
        <v>0</v>
      </c>
      <c r="E7390" s="108">
        <v>0</v>
      </c>
      <c r="F7390" s="111">
        <f t="shared" si="230"/>
        <v>0.29134753396561858</v>
      </c>
      <c r="G7390" s="231">
        <f t="shared" si="231"/>
        <v>0</v>
      </c>
    </row>
    <row r="7391" spans="1:7" ht="27.75" customHeight="1">
      <c r="A7391" s="105">
        <v>43</v>
      </c>
      <c r="B7391" s="105">
        <v>0</v>
      </c>
      <c r="C7391" s="105">
        <v>1</v>
      </c>
      <c r="D7391" s="105">
        <v>1</v>
      </c>
      <c r="E7391" s="108">
        <v>0</v>
      </c>
      <c r="F7391" s="111">
        <f t="shared" si="230"/>
        <v>0.49687004072215668</v>
      </c>
      <c r="G7391" s="231">
        <f t="shared" si="231"/>
        <v>0</v>
      </c>
    </row>
    <row r="7392" spans="1:7" ht="27.75" customHeight="1">
      <c r="A7392" s="105">
        <v>43</v>
      </c>
      <c r="B7392" s="105">
        <v>1</v>
      </c>
      <c r="C7392" s="105">
        <v>0</v>
      </c>
      <c r="D7392" s="105">
        <v>0</v>
      </c>
      <c r="E7392" s="108">
        <v>0</v>
      </c>
      <c r="F7392" s="111">
        <f t="shared" si="230"/>
        <v>7.2444600398569203E-2</v>
      </c>
      <c r="G7392" s="231">
        <f t="shared" si="231"/>
        <v>0</v>
      </c>
    </row>
    <row r="7393" spans="1:7" ht="27.75" customHeight="1">
      <c r="A7393" s="105">
        <v>43</v>
      </c>
      <c r="B7393" s="105">
        <v>1</v>
      </c>
      <c r="C7393" s="105">
        <v>0</v>
      </c>
      <c r="D7393" s="105">
        <v>0</v>
      </c>
      <c r="E7393" s="108">
        <v>0</v>
      </c>
      <c r="F7393" s="111">
        <f t="shared" si="230"/>
        <v>7.2444600398569203E-2</v>
      </c>
      <c r="G7393" s="231">
        <f t="shared" si="231"/>
        <v>0</v>
      </c>
    </row>
    <row r="7394" spans="1:7" ht="27.75" customHeight="1">
      <c r="A7394" s="105">
        <v>43</v>
      </c>
      <c r="B7394" s="105">
        <v>1</v>
      </c>
      <c r="C7394" s="105">
        <v>1</v>
      </c>
      <c r="D7394" s="105">
        <v>0</v>
      </c>
      <c r="E7394" s="108">
        <v>0</v>
      </c>
      <c r="F7394" s="111">
        <f t="shared" si="230"/>
        <v>0.154245409365528</v>
      </c>
      <c r="G7394" s="231">
        <f t="shared" si="231"/>
        <v>0</v>
      </c>
    </row>
    <row r="7395" spans="1:7" ht="27.75" customHeight="1">
      <c r="A7395" s="105">
        <v>43</v>
      </c>
      <c r="B7395" s="105">
        <v>0</v>
      </c>
      <c r="C7395" s="105">
        <v>1</v>
      </c>
      <c r="D7395" s="105">
        <v>1</v>
      </c>
      <c r="E7395" s="108">
        <v>0</v>
      </c>
      <c r="F7395" s="111">
        <f t="shared" si="230"/>
        <v>0.49687004072215668</v>
      </c>
      <c r="G7395" s="231">
        <f t="shared" si="231"/>
        <v>0</v>
      </c>
    </row>
    <row r="7396" spans="1:7" ht="27.75" customHeight="1">
      <c r="A7396" s="105">
        <v>43</v>
      </c>
      <c r="B7396" s="105">
        <v>0</v>
      </c>
      <c r="C7396" s="105">
        <v>1</v>
      </c>
      <c r="D7396" s="105">
        <v>1</v>
      </c>
      <c r="E7396" s="108">
        <v>1</v>
      </c>
      <c r="F7396" s="111">
        <f t="shared" si="230"/>
        <v>0.49687004072215668</v>
      </c>
      <c r="G7396" s="231">
        <f t="shared" si="231"/>
        <v>0</v>
      </c>
    </row>
    <row r="7397" spans="1:7" ht="27.75" customHeight="1">
      <c r="A7397" s="105">
        <v>43</v>
      </c>
      <c r="B7397" s="105">
        <v>1</v>
      </c>
      <c r="C7397" s="105">
        <v>0</v>
      </c>
      <c r="D7397" s="105">
        <v>1</v>
      </c>
      <c r="E7397" s="108">
        <v>0</v>
      </c>
      <c r="F7397" s="111">
        <f t="shared" si="230"/>
        <v>7.4368204483775013E-2</v>
      </c>
      <c r="G7397" s="231">
        <f t="shared" si="231"/>
        <v>0</v>
      </c>
    </row>
    <row r="7398" spans="1:7" ht="27.75" customHeight="1">
      <c r="A7398" s="105">
        <v>43</v>
      </c>
      <c r="B7398" s="105">
        <v>1</v>
      </c>
      <c r="C7398" s="105">
        <v>1</v>
      </c>
      <c r="D7398" s="105">
        <v>0</v>
      </c>
      <c r="E7398" s="108">
        <v>1</v>
      </c>
      <c r="F7398" s="111">
        <f t="shared" si="230"/>
        <v>0.154245409365528</v>
      </c>
      <c r="G7398" s="231">
        <f t="shared" si="231"/>
        <v>0</v>
      </c>
    </row>
    <row r="7399" spans="1:7" ht="27.75" customHeight="1">
      <c r="A7399" s="105">
        <v>43</v>
      </c>
      <c r="B7399" s="105">
        <v>0</v>
      </c>
      <c r="C7399" s="105">
        <v>1</v>
      </c>
      <c r="D7399" s="105">
        <v>0</v>
      </c>
      <c r="E7399" s="108">
        <v>1</v>
      </c>
      <c r="F7399" s="111">
        <f t="shared" si="230"/>
        <v>0.48980082722393531</v>
      </c>
      <c r="G7399" s="231">
        <f t="shared" si="231"/>
        <v>0</v>
      </c>
    </row>
    <row r="7400" spans="1:7" ht="27.75" customHeight="1">
      <c r="A7400" s="105">
        <v>43</v>
      </c>
      <c r="B7400" s="105">
        <v>1</v>
      </c>
      <c r="C7400" s="105">
        <v>1</v>
      </c>
      <c r="D7400" s="105">
        <v>1</v>
      </c>
      <c r="E7400" s="108">
        <v>0</v>
      </c>
      <c r="F7400" s="111">
        <f t="shared" si="230"/>
        <v>0.15797113296985116</v>
      </c>
      <c r="G7400" s="231">
        <f t="shared" si="231"/>
        <v>0</v>
      </c>
    </row>
    <row r="7401" spans="1:7" ht="27.75" customHeight="1">
      <c r="A7401" s="105">
        <v>43</v>
      </c>
      <c r="B7401" s="105">
        <v>1</v>
      </c>
      <c r="C7401" s="105">
        <v>1</v>
      </c>
      <c r="D7401" s="105">
        <v>0</v>
      </c>
      <c r="E7401" s="108">
        <v>0</v>
      </c>
      <c r="F7401" s="111">
        <f t="shared" si="230"/>
        <v>0.154245409365528</v>
      </c>
      <c r="G7401" s="231">
        <f t="shared" si="231"/>
        <v>0</v>
      </c>
    </row>
    <row r="7402" spans="1:7" ht="27.75" customHeight="1">
      <c r="A7402" s="105">
        <v>43</v>
      </c>
      <c r="B7402" s="105">
        <v>1</v>
      </c>
      <c r="C7402" s="105">
        <v>1</v>
      </c>
      <c r="D7402" s="105">
        <v>0</v>
      </c>
      <c r="E7402" s="108">
        <v>0</v>
      </c>
      <c r="F7402" s="111">
        <f t="shared" si="230"/>
        <v>0.154245409365528</v>
      </c>
      <c r="G7402" s="231">
        <f t="shared" si="231"/>
        <v>0</v>
      </c>
    </row>
    <row r="7403" spans="1:7" ht="27.75" customHeight="1">
      <c r="A7403" s="105">
        <v>43</v>
      </c>
      <c r="B7403" s="105">
        <v>1</v>
      </c>
      <c r="C7403" s="105">
        <v>1</v>
      </c>
      <c r="D7403" s="105">
        <v>0</v>
      </c>
      <c r="E7403" s="108">
        <v>0</v>
      </c>
      <c r="F7403" s="111">
        <f t="shared" si="230"/>
        <v>0.154245409365528</v>
      </c>
      <c r="G7403" s="231">
        <f t="shared" si="231"/>
        <v>0</v>
      </c>
    </row>
    <row r="7404" spans="1:7" ht="27.75" customHeight="1">
      <c r="A7404" s="105">
        <v>43</v>
      </c>
      <c r="B7404" s="105">
        <v>0</v>
      </c>
      <c r="C7404" s="105">
        <v>1</v>
      </c>
      <c r="D7404" s="105">
        <v>0</v>
      </c>
      <c r="E7404" s="108">
        <v>1</v>
      </c>
      <c r="F7404" s="111">
        <f t="shared" si="230"/>
        <v>0.48980082722393531</v>
      </c>
      <c r="G7404" s="231">
        <f t="shared" si="231"/>
        <v>0</v>
      </c>
    </row>
    <row r="7405" spans="1:7" ht="27.75" customHeight="1">
      <c r="A7405" s="105">
        <v>44</v>
      </c>
      <c r="B7405" s="105">
        <v>1</v>
      </c>
      <c r="C7405" s="105">
        <v>0</v>
      </c>
      <c r="D7405" s="105">
        <v>0</v>
      </c>
      <c r="E7405" s="108">
        <v>0</v>
      </c>
      <c r="F7405" s="111">
        <f t="shared" si="230"/>
        <v>8.0869318094681786E-2</v>
      </c>
      <c r="G7405" s="231">
        <f t="shared" si="231"/>
        <v>0</v>
      </c>
    </row>
    <row r="7406" spans="1:7" ht="27.75" customHeight="1">
      <c r="A7406" s="105">
        <v>44</v>
      </c>
      <c r="B7406" s="105">
        <v>1</v>
      </c>
      <c r="C7406" s="105">
        <v>1</v>
      </c>
      <c r="D7406" s="105">
        <v>1</v>
      </c>
      <c r="E7406" s="108">
        <v>0</v>
      </c>
      <c r="F7406" s="111">
        <f t="shared" si="230"/>
        <v>0.17447106313057201</v>
      </c>
      <c r="G7406" s="231">
        <f t="shared" si="231"/>
        <v>0</v>
      </c>
    </row>
    <row r="7407" spans="1:7" ht="27.75" customHeight="1">
      <c r="A7407" s="105">
        <v>44</v>
      </c>
      <c r="B7407" s="105">
        <v>0</v>
      </c>
      <c r="C7407" s="105">
        <v>1</v>
      </c>
      <c r="D7407" s="105">
        <v>1</v>
      </c>
      <c r="E7407" s="108">
        <v>1</v>
      </c>
      <c r="F7407" s="111">
        <f t="shared" si="230"/>
        <v>0.52662892216079737</v>
      </c>
      <c r="G7407" s="231">
        <f t="shared" si="231"/>
        <v>1</v>
      </c>
    </row>
    <row r="7408" spans="1:7" ht="27.75" customHeight="1">
      <c r="A7408" s="105">
        <v>44</v>
      </c>
      <c r="B7408" s="105">
        <v>1</v>
      </c>
      <c r="C7408" s="105">
        <v>1</v>
      </c>
      <c r="D7408" s="105">
        <v>0</v>
      </c>
      <c r="E7408" s="108">
        <v>0</v>
      </c>
      <c r="F7408" s="111">
        <f t="shared" si="230"/>
        <v>0.17043495877928047</v>
      </c>
      <c r="G7408" s="231">
        <f t="shared" si="231"/>
        <v>0</v>
      </c>
    </row>
    <row r="7409" spans="1:7" ht="27.75" customHeight="1">
      <c r="A7409" s="105">
        <v>44</v>
      </c>
      <c r="B7409" s="105">
        <v>1</v>
      </c>
      <c r="C7409" s="105">
        <v>0</v>
      </c>
      <c r="D7409" s="105">
        <v>1</v>
      </c>
      <c r="E7409" s="108">
        <v>0</v>
      </c>
      <c r="F7409" s="111">
        <f t="shared" si="230"/>
        <v>8.2996605308462534E-2</v>
      </c>
      <c r="G7409" s="231">
        <f t="shared" si="231"/>
        <v>0</v>
      </c>
    </row>
    <row r="7410" spans="1:7" ht="27.75" customHeight="1">
      <c r="A7410" s="105">
        <v>44</v>
      </c>
      <c r="B7410" s="105">
        <v>1</v>
      </c>
      <c r="C7410" s="105">
        <v>1</v>
      </c>
      <c r="D7410" s="105">
        <v>0</v>
      </c>
      <c r="E7410" s="108">
        <v>1</v>
      </c>
      <c r="F7410" s="111">
        <f t="shared" si="230"/>
        <v>0.17043495877928047</v>
      </c>
      <c r="G7410" s="231">
        <f t="shared" si="231"/>
        <v>0</v>
      </c>
    </row>
    <row r="7411" spans="1:7" ht="27.75" customHeight="1">
      <c r="A7411" s="105">
        <v>44</v>
      </c>
      <c r="B7411" s="105">
        <v>0</v>
      </c>
      <c r="C7411" s="105">
        <v>1</v>
      </c>
      <c r="D7411" s="105">
        <v>0</v>
      </c>
      <c r="E7411" s="108">
        <v>0</v>
      </c>
      <c r="F7411" s="111">
        <f t="shared" si="230"/>
        <v>0.51957354627848795</v>
      </c>
      <c r="G7411" s="231">
        <f t="shared" si="231"/>
        <v>1</v>
      </c>
    </row>
    <row r="7412" spans="1:7" ht="27.75" customHeight="1">
      <c r="A7412" s="105">
        <v>44</v>
      </c>
      <c r="B7412" s="105">
        <v>1</v>
      </c>
      <c r="C7412" s="105">
        <v>1</v>
      </c>
      <c r="D7412" s="105">
        <v>0</v>
      </c>
      <c r="E7412" s="108">
        <v>0</v>
      </c>
      <c r="F7412" s="111">
        <f t="shared" si="230"/>
        <v>0.17043495877928047</v>
      </c>
      <c r="G7412" s="231">
        <f t="shared" si="231"/>
        <v>0</v>
      </c>
    </row>
    <row r="7413" spans="1:7" ht="27.75" customHeight="1">
      <c r="A7413" s="105">
        <v>44</v>
      </c>
      <c r="B7413" s="105">
        <v>0</v>
      </c>
      <c r="C7413" s="105">
        <v>1</v>
      </c>
      <c r="D7413" s="105">
        <v>1</v>
      </c>
      <c r="E7413" s="108">
        <v>1</v>
      </c>
      <c r="F7413" s="111">
        <f t="shared" si="230"/>
        <v>0.52662892216079737</v>
      </c>
      <c r="G7413" s="231">
        <f t="shared" si="231"/>
        <v>1</v>
      </c>
    </row>
    <row r="7414" spans="1:7" ht="27.75" customHeight="1">
      <c r="A7414" s="105">
        <v>44</v>
      </c>
      <c r="B7414" s="105">
        <v>1</v>
      </c>
      <c r="C7414" s="105">
        <v>0</v>
      </c>
      <c r="D7414" s="105">
        <v>0</v>
      </c>
      <c r="E7414" s="108">
        <v>0</v>
      </c>
      <c r="F7414" s="111">
        <f t="shared" si="230"/>
        <v>8.0869318094681786E-2</v>
      </c>
      <c r="G7414" s="231">
        <f t="shared" si="231"/>
        <v>0</v>
      </c>
    </row>
    <row r="7415" spans="1:7" ht="27.75" customHeight="1">
      <c r="A7415" s="105">
        <v>44</v>
      </c>
      <c r="B7415" s="105">
        <v>0</v>
      </c>
      <c r="C7415" s="105">
        <v>0</v>
      </c>
      <c r="D7415" s="105">
        <v>0</v>
      </c>
      <c r="E7415" s="108">
        <v>1</v>
      </c>
      <c r="F7415" s="111">
        <f t="shared" si="230"/>
        <v>0.31654144562421788</v>
      </c>
      <c r="G7415" s="231">
        <f t="shared" si="231"/>
        <v>0</v>
      </c>
    </row>
    <row r="7416" spans="1:7" ht="27.75" customHeight="1">
      <c r="A7416" s="105">
        <v>44</v>
      </c>
      <c r="B7416" s="105">
        <v>0</v>
      </c>
      <c r="C7416" s="105">
        <v>1</v>
      </c>
      <c r="D7416" s="105">
        <v>1</v>
      </c>
      <c r="E7416" s="108">
        <v>0</v>
      </c>
      <c r="F7416" s="111">
        <f t="shared" si="230"/>
        <v>0.52662892216079737</v>
      </c>
      <c r="G7416" s="231">
        <f t="shared" si="231"/>
        <v>1</v>
      </c>
    </row>
    <row r="7417" spans="1:7" ht="27.75" customHeight="1">
      <c r="A7417" s="105">
        <v>44</v>
      </c>
      <c r="B7417" s="105">
        <v>1</v>
      </c>
      <c r="C7417" s="105">
        <v>0</v>
      </c>
      <c r="D7417" s="105">
        <v>0</v>
      </c>
      <c r="E7417" s="108">
        <v>0</v>
      </c>
      <c r="F7417" s="111">
        <f t="shared" si="230"/>
        <v>8.0869318094681786E-2</v>
      </c>
      <c r="G7417" s="231">
        <f t="shared" si="231"/>
        <v>0</v>
      </c>
    </row>
    <row r="7418" spans="1:7" ht="27.75" customHeight="1">
      <c r="A7418" s="105">
        <v>44</v>
      </c>
      <c r="B7418" s="105">
        <v>1</v>
      </c>
      <c r="C7418" s="105">
        <v>1</v>
      </c>
      <c r="D7418" s="105">
        <v>1</v>
      </c>
      <c r="E7418" s="108">
        <v>0</v>
      </c>
      <c r="F7418" s="111">
        <f t="shared" si="230"/>
        <v>0.17447106313057201</v>
      </c>
      <c r="G7418" s="231">
        <f t="shared" si="231"/>
        <v>0</v>
      </c>
    </row>
    <row r="7419" spans="1:7" ht="27.75" customHeight="1">
      <c r="A7419" s="105">
        <v>44</v>
      </c>
      <c r="B7419" s="105">
        <v>1</v>
      </c>
      <c r="C7419" s="105">
        <v>1</v>
      </c>
      <c r="D7419" s="105">
        <v>0</v>
      </c>
      <c r="E7419" s="108">
        <v>1</v>
      </c>
      <c r="F7419" s="111">
        <f t="shared" si="230"/>
        <v>0.17043495877928047</v>
      </c>
      <c r="G7419" s="231">
        <f t="shared" si="231"/>
        <v>0</v>
      </c>
    </row>
    <row r="7420" spans="1:7" ht="27.75" customHeight="1">
      <c r="A7420" s="105">
        <v>44</v>
      </c>
      <c r="B7420" s="105">
        <v>0</v>
      </c>
      <c r="C7420" s="105">
        <v>0</v>
      </c>
      <c r="D7420" s="105">
        <v>0</v>
      </c>
      <c r="E7420" s="108">
        <v>1</v>
      </c>
      <c r="F7420" s="111">
        <f t="shared" si="230"/>
        <v>0.31654144562421788</v>
      </c>
      <c r="G7420" s="231">
        <f t="shared" si="231"/>
        <v>0</v>
      </c>
    </row>
    <row r="7421" spans="1:7" ht="27.75" customHeight="1">
      <c r="A7421" s="105">
        <v>44</v>
      </c>
      <c r="B7421" s="105">
        <v>0</v>
      </c>
      <c r="C7421" s="105">
        <v>1</v>
      </c>
      <c r="D7421" s="105">
        <v>0</v>
      </c>
      <c r="E7421" s="108">
        <v>1</v>
      </c>
      <c r="F7421" s="111">
        <f t="shared" si="230"/>
        <v>0.51957354627848795</v>
      </c>
      <c r="G7421" s="231">
        <f t="shared" si="231"/>
        <v>1</v>
      </c>
    </row>
    <row r="7422" spans="1:7" ht="27.75" customHeight="1">
      <c r="A7422" s="105">
        <v>44</v>
      </c>
      <c r="B7422" s="105">
        <v>1</v>
      </c>
      <c r="C7422" s="105">
        <v>0</v>
      </c>
      <c r="D7422" s="105">
        <v>1</v>
      </c>
      <c r="E7422" s="108">
        <v>0</v>
      </c>
      <c r="F7422" s="111">
        <f t="shared" si="230"/>
        <v>8.2996605308462534E-2</v>
      </c>
      <c r="G7422" s="231">
        <f t="shared" si="231"/>
        <v>0</v>
      </c>
    </row>
    <row r="7423" spans="1:7" ht="27.75" customHeight="1">
      <c r="A7423" s="105">
        <v>44</v>
      </c>
      <c r="B7423" s="105">
        <v>0</v>
      </c>
      <c r="C7423" s="105">
        <v>0</v>
      </c>
      <c r="D7423" s="105">
        <v>1</v>
      </c>
      <c r="E7423" s="108">
        <v>0</v>
      </c>
      <c r="F7423" s="111">
        <f t="shared" si="230"/>
        <v>0.32269163412009244</v>
      </c>
      <c r="G7423" s="231">
        <f t="shared" si="231"/>
        <v>0</v>
      </c>
    </row>
    <row r="7424" spans="1:7" ht="27.75" customHeight="1">
      <c r="A7424" s="105">
        <v>44</v>
      </c>
      <c r="B7424" s="105">
        <v>0</v>
      </c>
      <c r="C7424" s="105">
        <v>1</v>
      </c>
      <c r="D7424" s="105">
        <v>0</v>
      </c>
      <c r="E7424" s="108">
        <v>1</v>
      </c>
      <c r="F7424" s="111">
        <f t="shared" si="230"/>
        <v>0.51957354627848795</v>
      </c>
      <c r="G7424" s="231">
        <f t="shared" si="231"/>
        <v>1</v>
      </c>
    </row>
    <row r="7425" spans="1:7" ht="27.75" customHeight="1">
      <c r="A7425" s="105">
        <v>44</v>
      </c>
      <c r="B7425" s="105">
        <v>0</v>
      </c>
      <c r="C7425" s="105">
        <v>1</v>
      </c>
      <c r="D7425" s="105">
        <v>0</v>
      </c>
      <c r="E7425" s="108">
        <v>0</v>
      </c>
      <c r="F7425" s="111">
        <f t="shared" si="230"/>
        <v>0.51957354627848795</v>
      </c>
      <c r="G7425" s="231">
        <f t="shared" si="231"/>
        <v>1</v>
      </c>
    </row>
    <row r="7426" spans="1:7" ht="27.75" customHeight="1">
      <c r="A7426" s="105">
        <v>44</v>
      </c>
      <c r="B7426" s="105">
        <v>0</v>
      </c>
      <c r="C7426" s="105">
        <v>1</v>
      </c>
      <c r="D7426" s="105">
        <v>1</v>
      </c>
      <c r="E7426" s="108">
        <v>1</v>
      </c>
      <c r="F7426" s="111">
        <f t="shared" ref="F7426:F7489" si="232">1/(1+EXP(-($J$3+$J$4*A7426+$J$5*B7426+$J$6*C7426+$J$7*D7426)))</f>
        <v>0.52662892216079737</v>
      </c>
      <c r="G7426" s="231">
        <f t="shared" si="231"/>
        <v>1</v>
      </c>
    </row>
    <row r="7427" spans="1:7" ht="27.75" customHeight="1">
      <c r="A7427" s="105">
        <v>44</v>
      </c>
      <c r="B7427" s="105">
        <v>0</v>
      </c>
      <c r="C7427" s="105">
        <v>0</v>
      </c>
      <c r="D7427" s="105">
        <v>0</v>
      </c>
      <c r="E7427" s="108">
        <v>0</v>
      </c>
      <c r="F7427" s="111">
        <f t="shared" si="232"/>
        <v>0.31654144562421788</v>
      </c>
      <c r="G7427" s="231">
        <f t="shared" ref="G7427:G7490" si="233">IF(F7427&lt;$J$9,0,1)</f>
        <v>0</v>
      </c>
    </row>
    <row r="7428" spans="1:7" ht="27.75" customHeight="1">
      <c r="A7428" s="105">
        <v>44</v>
      </c>
      <c r="B7428" s="105">
        <v>0</v>
      </c>
      <c r="C7428" s="105">
        <v>1</v>
      </c>
      <c r="D7428" s="105">
        <v>0</v>
      </c>
      <c r="E7428" s="108">
        <v>0</v>
      </c>
      <c r="F7428" s="111">
        <f t="shared" si="232"/>
        <v>0.51957354627848795</v>
      </c>
      <c r="G7428" s="231">
        <f t="shared" si="233"/>
        <v>1</v>
      </c>
    </row>
    <row r="7429" spans="1:7" ht="27.75" customHeight="1">
      <c r="A7429" s="105">
        <v>44</v>
      </c>
      <c r="B7429" s="105">
        <v>1</v>
      </c>
      <c r="C7429" s="105">
        <v>1</v>
      </c>
      <c r="D7429" s="105">
        <v>0</v>
      </c>
      <c r="E7429" s="108">
        <v>1</v>
      </c>
      <c r="F7429" s="111">
        <f t="shared" si="232"/>
        <v>0.17043495877928047</v>
      </c>
      <c r="G7429" s="231">
        <f t="shared" si="233"/>
        <v>0</v>
      </c>
    </row>
    <row r="7430" spans="1:7" ht="27.75" customHeight="1">
      <c r="A7430" s="105">
        <v>44</v>
      </c>
      <c r="B7430" s="105">
        <v>0</v>
      </c>
      <c r="C7430" s="105">
        <v>0</v>
      </c>
      <c r="D7430" s="105">
        <v>1</v>
      </c>
      <c r="E7430" s="108">
        <v>0</v>
      </c>
      <c r="F7430" s="111">
        <f t="shared" si="232"/>
        <v>0.32269163412009244</v>
      </c>
      <c r="G7430" s="231">
        <f t="shared" si="233"/>
        <v>0</v>
      </c>
    </row>
    <row r="7431" spans="1:7" ht="27.75" customHeight="1">
      <c r="A7431" s="105">
        <v>44</v>
      </c>
      <c r="B7431" s="105">
        <v>0</v>
      </c>
      <c r="C7431" s="105">
        <v>1</v>
      </c>
      <c r="D7431" s="105">
        <v>0</v>
      </c>
      <c r="E7431" s="108">
        <v>1</v>
      </c>
      <c r="F7431" s="111">
        <f t="shared" si="232"/>
        <v>0.51957354627848795</v>
      </c>
      <c r="G7431" s="231">
        <f t="shared" si="233"/>
        <v>1</v>
      </c>
    </row>
    <row r="7432" spans="1:7" ht="27.75" customHeight="1">
      <c r="A7432" s="105">
        <v>44</v>
      </c>
      <c r="B7432" s="105">
        <v>0</v>
      </c>
      <c r="C7432" s="105">
        <v>1</v>
      </c>
      <c r="D7432" s="105">
        <v>0</v>
      </c>
      <c r="E7432" s="108">
        <v>0</v>
      </c>
      <c r="F7432" s="111">
        <f t="shared" si="232"/>
        <v>0.51957354627848795</v>
      </c>
      <c r="G7432" s="231">
        <f t="shared" si="233"/>
        <v>1</v>
      </c>
    </row>
    <row r="7433" spans="1:7" ht="27.75" customHeight="1">
      <c r="A7433" s="105">
        <v>44</v>
      </c>
      <c r="B7433" s="105">
        <v>1</v>
      </c>
      <c r="C7433" s="105">
        <v>1</v>
      </c>
      <c r="D7433" s="105">
        <v>1</v>
      </c>
      <c r="E7433" s="108">
        <v>1</v>
      </c>
      <c r="F7433" s="111">
        <f t="shared" si="232"/>
        <v>0.17447106313057201</v>
      </c>
      <c r="G7433" s="231">
        <f t="shared" si="233"/>
        <v>0</v>
      </c>
    </row>
    <row r="7434" spans="1:7" ht="27.75" customHeight="1">
      <c r="A7434" s="105">
        <v>44</v>
      </c>
      <c r="B7434" s="105">
        <v>0</v>
      </c>
      <c r="C7434" s="105">
        <v>1</v>
      </c>
      <c r="D7434" s="105">
        <v>1</v>
      </c>
      <c r="E7434" s="108">
        <v>1</v>
      </c>
      <c r="F7434" s="111">
        <f t="shared" si="232"/>
        <v>0.52662892216079737</v>
      </c>
      <c r="G7434" s="231">
        <f t="shared" si="233"/>
        <v>1</v>
      </c>
    </row>
    <row r="7435" spans="1:7" ht="27.75" customHeight="1">
      <c r="A7435" s="105">
        <v>44</v>
      </c>
      <c r="B7435" s="105">
        <v>1</v>
      </c>
      <c r="C7435" s="105">
        <v>1</v>
      </c>
      <c r="D7435" s="105">
        <v>1</v>
      </c>
      <c r="E7435" s="108">
        <v>0</v>
      </c>
      <c r="F7435" s="111">
        <f t="shared" si="232"/>
        <v>0.17447106313057201</v>
      </c>
      <c r="G7435" s="231">
        <f t="shared" si="233"/>
        <v>0</v>
      </c>
    </row>
    <row r="7436" spans="1:7" ht="27.75" customHeight="1">
      <c r="A7436" s="105">
        <v>44</v>
      </c>
      <c r="B7436" s="105">
        <v>1</v>
      </c>
      <c r="C7436" s="105">
        <v>1</v>
      </c>
      <c r="D7436" s="105">
        <v>0</v>
      </c>
      <c r="E7436" s="108">
        <v>0</v>
      </c>
      <c r="F7436" s="111">
        <f t="shared" si="232"/>
        <v>0.17043495877928047</v>
      </c>
      <c r="G7436" s="231">
        <f t="shared" si="233"/>
        <v>0</v>
      </c>
    </row>
    <row r="7437" spans="1:7" ht="27.75" customHeight="1">
      <c r="A7437" s="105">
        <v>44</v>
      </c>
      <c r="B7437" s="105">
        <v>1</v>
      </c>
      <c r="C7437" s="105">
        <v>1</v>
      </c>
      <c r="D7437" s="105">
        <v>0</v>
      </c>
      <c r="E7437" s="108">
        <v>0</v>
      </c>
      <c r="F7437" s="111">
        <f t="shared" si="232"/>
        <v>0.17043495877928047</v>
      </c>
      <c r="G7437" s="231">
        <f t="shared" si="233"/>
        <v>0</v>
      </c>
    </row>
    <row r="7438" spans="1:7" ht="27.75" customHeight="1">
      <c r="A7438" s="105">
        <v>44</v>
      </c>
      <c r="B7438" s="105">
        <v>0</v>
      </c>
      <c r="C7438" s="105">
        <v>1</v>
      </c>
      <c r="D7438" s="105">
        <v>0</v>
      </c>
      <c r="E7438" s="108">
        <v>0</v>
      </c>
      <c r="F7438" s="111">
        <f t="shared" si="232"/>
        <v>0.51957354627848795</v>
      </c>
      <c r="G7438" s="231">
        <f t="shared" si="233"/>
        <v>1</v>
      </c>
    </row>
    <row r="7439" spans="1:7" ht="27.75" customHeight="1">
      <c r="A7439" s="105">
        <v>44</v>
      </c>
      <c r="B7439" s="105">
        <v>0</v>
      </c>
      <c r="C7439" s="105">
        <v>1</v>
      </c>
      <c r="D7439" s="105">
        <v>0</v>
      </c>
      <c r="E7439" s="108">
        <v>0</v>
      </c>
      <c r="F7439" s="111">
        <f t="shared" si="232"/>
        <v>0.51957354627848795</v>
      </c>
      <c r="G7439" s="231">
        <f t="shared" si="233"/>
        <v>1</v>
      </c>
    </row>
    <row r="7440" spans="1:7" ht="27.75" customHeight="1">
      <c r="A7440" s="105">
        <v>44</v>
      </c>
      <c r="B7440" s="105">
        <v>0</v>
      </c>
      <c r="C7440" s="105">
        <v>0</v>
      </c>
      <c r="D7440" s="105">
        <v>1</v>
      </c>
      <c r="E7440" s="108">
        <v>0</v>
      </c>
      <c r="F7440" s="111">
        <f t="shared" si="232"/>
        <v>0.32269163412009244</v>
      </c>
      <c r="G7440" s="231">
        <f t="shared" si="233"/>
        <v>0</v>
      </c>
    </row>
    <row r="7441" spans="1:7" ht="27.75" customHeight="1">
      <c r="A7441" s="105">
        <v>44</v>
      </c>
      <c r="B7441" s="105">
        <v>1</v>
      </c>
      <c r="C7441" s="105">
        <v>1</v>
      </c>
      <c r="D7441" s="105">
        <v>0</v>
      </c>
      <c r="E7441" s="108">
        <v>0</v>
      </c>
      <c r="F7441" s="111">
        <f t="shared" si="232"/>
        <v>0.17043495877928047</v>
      </c>
      <c r="G7441" s="231">
        <f t="shared" si="233"/>
        <v>0</v>
      </c>
    </row>
    <row r="7442" spans="1:7" ht="27.75" customHeight="1">
      <c r="A7442" s="105">
        <v>44</v>
      </c>
      <c r="B7442" s="105">
        <v>1</v>
      </c>
      <c r="C7442" s="105">
        <v>0</v>
      </c>
      <c r="D7442" s="105">
        <v>1</v>
      </c>
      <c r="E7442" s="108">
        <v>0</v>
      </c>
      <c r="F7442" s="111">
        <f t="shared" si="232"/>
        <v>8.2996605308462534E-2</v>
      </c>
      <c r="G7442" s="231">
        <f t="shared" si="233"/>
        <v>0</v>
      </c>
    </row>
    <row r="7443" spans="1:7" ht="27.75" customHeight="1">
      <c r="A7443" s="105">
        <v>44</v>
      </c>
      <c r="B7443" s="105">
        <v>0</v>
      </c>
      <c r="C7443" s="105">
        <v>1</v>
      </c>
      <c r="D7443" s="105">
        <v>0</v>
      </c>
      <c r="E7443" s="108">
        <v>0</v>
      </c>
      <c r="F7443" s="111">
        <f t="shared" si="232"/>
        <v>0.51957354627848795</v>
      </c>
      <c r="G7443" s="231">
        <f t="shared" si="233"/>
        <v>1</v>
      </c>
    </row>
    <row r="7444" spans="1:7" ht="27.75" customHeight="1">
      <c r="A7444" s="105">
        <v>44</v>
      </c>
      <c r="B7444" s="105">
        <v>0</v>
      </c>
      <c r="C7444" s="105">
        <v>1</v>
      </c>
      <c r="D7444" s="105">
        <v>0</v>
      </c>
      <c r="E7444" s="108">
        <v>0</v>
      </c>
      <c r="F7444" s="111">
        <f t="shared" si="232"/>
        <v>0.51957354627848795</v>
      </c>
      <c r="G7444" s="231">
        <f t="shared" si="233"/>
        <v>1</v>
      </c>
    </row>
    <row r="7445" spans="1:7" ht="27.75" customHeight="1">
      <c r="A7445" s="105">
        <v>44</v>
      </c>
      <c r="B7445" s="105">
        <v>0</v>
      </c>
      <c r="C7445" s="105">
        <v>0</v>
      </c>
      <c r="D7445" s="105">
        <v>1</v>
      </c>
      <c r="E7445" s="108">
        <v>1</v>
      </c>
      <c r="F7445" s="111">
        <f t="shared" si="232"/>
        <v>0.32269163412009244</v>
      </c>
      <c r="G7445" s="231">
        <f t="shared" si="233"/>
        <v>0</v>
      </c>
    </row>
    <row r="7446" spans="1:7" ht="27.75" customHeight="1">
      <c r="A7446" s="105">
        <v>44</v>
      </c>
      <c r="B7446" s="105">
        <v>0</v>
      </c>
      <c r="C7446" s="105">
        <v>1</v>
      </c>
      <c r="D7446" s="105">
        <v>0</v>
      </c>
      <c r="E7446" s="108">
        <v>1</v>
      </c>
      <c r="F7446" s="111">
        <f t="shared" si="232"/>
        <v>0.51957354627848795</v>
      </c>
      <c r="G7446" s="231">
        <f t="shared" si="233"/>
        <v>1</v>
      </c>
    </row>
    <row r="7447" spans="1:7" ht="27.75" customHeight="1">
      <c r="A7447" s="105">
        <v>44</v>
      </c>
      <c r="B7447" s="105">
        <v>0</v>
      </c>
      <c r="C7447" s="105">
        <v>1</v>
      </c>
      <c r="D7447" s="105">
        <v>0</v>
      </c>
      <c r="E7447" s="108">
        <v>0</v>
      </c>
      <c r="F7447" s="111">
        <f t="shared" si="232"/>
        <v>0.51957354627848795</v>
      </c>
      <c r="G7447" s="231">
        <f t="shared" si="233"/>
        <v>1</v>
      </c>
    </row>
    <row r="7448" spans="1:7" ht="27.75" customHeight="1">
      <c r="A7448" s="105">
        <v>44</v>
      </c>
      <c r="B7448" s="105">
        <v>0</v>
      </c>
      <c r="C7448" s="105">
        <v>1</v>
      </c>
      <c r="D7448" s="105">
        <v>0</v>
      </c>
      <c r="E7448" s="108">
        <v>0</v>
      </c>
      <c r="F7448" s="111">
        <f t="shared" si="232"/>
        <v>0.51957354627848795</v>
      </c>
      <c r="G7448" s="231">
        <f t="shared" si="233"/>
        <v>1</v>
      </c>
    </row>
    <row r="7449" spans="1:7" ht="27.75" customHeight="1">
      <c r="A7449" s="105">
        <v>44</v>
      </c>
      <c r="B7449" s="105">
        <v>1</v>
      </c>
      <c r="C7449" s="105">
        <v>1</v>
      </c>
      <c r="D7449" s="105">
        <v>1</v>
      </c>
      <c r="E7449" s="108">
        <v>1</v>
      </c>
      <c r="F7449" s="111">
        <f t="shared" si="232"/>
        <v>0.17447106313057201</v>
      </c>
      <c r="G7449" s="231">
        <f t="shared" si="233"/>
        <v>0</v>
      </c>
    </row>
    <row r="7450" spans="1:7" ht="27.75" customHeight="1">
      <c r="A7450" s="105">
        <v>44</v>
      </c>
      <c r="B7450" s="105">
        <v>0</v>
      </c>
      <c r="C7450" s="105">
        <v>1</v>
      </c>
      <c r="D7450" s="105">
        <v>0</v>
      </c>
      <c r="E7450" s="108">
        <v>1</v>
      </c>
      <c r="F7450" s="111">
        <f t="shared" si="232"/>
        <v>0.51957354627848795</v>
      </c>
      <c r="G7450" s="231">
        <f t="shared" si="233"/>
        <v>1</v>
      </c>
    </row>
    <row r="7451" spans="1:7" ht="27.75" customHeight="1">
      <c r="A7451" s="105">
        <v>44</v>
      </c>
      <c r="B7451" s="105">
        <v>1</v>
      </c>
      <c r="C7451" s="105">
        <v>0</v>
      </c>
      <c r="D7451" s="105">
        <v>0</v>
      </c>
      <c r="E7451" s="108">
        <v>0</v>
      </c>
      <c r="F7451" s="111">
        <f t="shared" si="232"/>
        <v>8.0869318094681786E-2</v>
      </c>
      <c r="G7451" s="231">
        <f t="shared" si="233"/>
        <v>0</v>
      </c>
    </row>
    <row r="7452" spans="1:7" ht="27.75" customHeight="1">
      <c r="A7452" s="105">
        <v>44</v>
      </c>
      <c r="B7452" s="105">
        <v>1</v>
      </c>
      <c r="C7452" s="105">
        <v>1</v>
      </c>
      <c r="D7452" s="105">
        <v>0</v>
      </c>
      <c r="E7452" s="108">
        <v>0</v>
      </c>
      <c r="F7452" s="111">
        <f t="shared" si="232"/>
        <v>0.17043495877928047</v>
      </c>
      <c r="G7452" s="231">
        <f t="shared" si="233"/>
        <v>0</v>
      </c>
    </row>
    <row r="7453" spans="1:7" ht="27.75" customHeight="1">
      <c r="A7453" s="105">
        <v>44</v>
      </c>
      <c r="B7453" s="105">
        <v>1</v>
      </c>
      <c r="C7453" s="105">
        <v>1</v>
      </c>
      <c r="D7453" s="105">
        <v>1</v>
      </c>
      <c r="E7453" s="108">
        <v>0</v>
      </c>
      <c r="F7453" s="111">
        <f t="shared" si="232"/>
        <v>0.17447106313057201</v>
      </c>
      <c r="G7453" s="231">
        <f t="shared" si="233"/>
        <v>0</v>
      </c>
    </row>
    <row r="7454" spans="1:7" ht="27.75" customHeight="1">
      <c r="A7454" s="105">
        <v>44</v>
      </c>
      <c r="B7454" s="105">
        <v>1</v>
      </c>
      <c r="C7454" s="105">
        <v>1</v>
      </c>
      <c r="D7454" s="105">
        <v>0</v>
      </c>
      <c r="E7454" s="108">
        <v>0</v>
      </c>
      <c r="F7454" s="111">
        <f t="shared" si="232"/>
        <v>0.17043495877928047</v>
      </c>
      <c r="G7454" s="231">
        <f t="shared" si="233"/>
        <v>0</v>
      </c>
    </row>
    <row r="7455" spans="1:7" ht="27.75" customHeight="1">
      <c r="A7455" s="105">
        <v>44</v>
      </c>
      <c r="B7455" s="105">
        <v>0</v>
      </c>
      <c r="C7455" s="105">
        <v>1</v>
      </c>
      <c r="D7455" s="105">
        <v>0</v>
      </c>
      <c r="E7455" s="108">
        <v>0</v>
      </c>
      <c r="F7455" s="111">
        <f t="shared" si="232"/>
        <v>0.51957354627848795</v>
      </c>
      <c r="G7455" s="231">
        <f t="shared" si="233"/>
        <v>1</v>
      </c>
    </row>
    <row r="7456" spans="1:7" ht="27.75" customHeight="1">
      <c r="A7456" s="105">
        <v>44</v>
      </c>
      <c r="B7456" s="105">
        <v>1</v>
      </c>
      <c r="C7456" s="105">
        <v>1</v>
      </c>
      <c r="D7456" s="105">
        <v>1</v>
      </c>
      <c r="E7456" s="108">
        <v>0</v>
      </c>
      <c r="F7456" s="111">
        <f t="shared" si="232"/>
        <v>0.17447106313057201</v>
      </c>
      <c r="G7456" s="231">
        <f t="shared" si="233"/>
        <v>0</v>
      </c>
    </row>
    <row r="7457" spans="1:7" ht="27.75" customHeight="1">
      <c r="A7457" s="105">
        <v>44</v>
      </c>
      <c r="B7457" s="105">
        <v>1</v>
      </c>
      <c r="C7457" s="105">
        <v>0</v>
      </c>
      <c r="D7457" s="105">
        <v>0</v>
      </c>
      <c r="E7457" s="108">
        <v>0</v>
      </c>
      <c r="F7457" s="111">
        <f t="shared" si="232"/>
        <v>8.0869318094681786E-2</v>
      </c>
      <c r="G7457" s="231">
        <f t="shared" si="233"/>
        <v>0</v>
      </c>
    </row>
    <row r="7458" spans="1:7" ht="27.75" customHeight="1">
      <c r="A7458" s="105">
        <v>44</v>
      </c>
      <c r="B7458" s="105">
        <v>1</v>
      </c>
      <c r="C7458" s="105">
        <v>0</v>
      </c>
      <c r="D7458" s="105">
        <v>0</v>
      </c>
      <c r="E7458" s="108">
        <v>0</v>
      </c>
      <c r="F7458" s="111">
        <f t="shared" si="232"/>
        <v>8.0869318094681786E-2</v>
      </c>
      <c r="G7458" s="231">
        <f t="shared" si="233"/>
        <v>0</v>
      </c>
    </row>
    <row r="7459" spans="1:7" ht="27.75" customHeight="1">
      <c r="A7459" s="105">
        <v>44</v>
      </c>
      <c r="B7459" s="105">
        <v>1</v>
      </c>
      <c r="C7459" s="105">
        <v>1</v>
      </c>
      <c r="D7459" s="105">
        <v>0</v>
      </c>
      <c r="E7459" s="108">
        <v>0</v>
      </c>
      <c r="F7459" s="111">
        <f t="shared" si="232"/>
        <v>0.17043495877928047</v>
      </c>
      <c r="G7459" s="231">
        <f t="shared" si="233"/>
        <v>0</v>
      </c>
    </row>
    <row r="7460" spans="1:7" ht="27.75" customHeight="1">
      <c r="A7460" s="105">
        <v>44</v>
      </c>
      <c r="B7460" s="105">
        <v>0</v>
      </c>
      <c r="C7460" s="105">
        <v>1</v>
      </c>
      <c r="D7460" s="105">
        <v>0</v>
      </c>
      <c r="E7460" s="108">
        <v>1</v>
      </c>
      <c r="F7460" s="111">
        <f t="shared" si="232"/>
        <v>0.51957354627848795</v>
      </c>
      <c r="G7460" s="231">
        <f t="shared" si="233"/>
        <v>1</v>
      </c>
    </row>
    <row r="7461" spans="1:7" ht="27.75" customHeight="1">
      <c r="A7461" s="105">
        <v>44</v>
      </c>
      <c r="B7461" s="105">
        <v>0</v>
      </c>
      <c r="C7461" s="105">
        <v>1</v>
      </c>
      <c r="D7461" s="105">
        <v>1</v>
      </c>
      <c r="E7461" s="108">
        <v>0</v>
      </c>
      <c r="F7461" s="111">
        <f t="shared" si="232"/>
        <v>0.52662892216079737</v>
      </c>
      <c r="G7461" s="231">
        <f t="shared" si="233"/>
        <v>1</v>
      </c>
    </row>
    <row r="7462" spans="1:7" ht="27.75" customHeight="1">
      <c r="A7462" s="105">
        <v>44</v>
      </c>
      <c r="B7462" s="105">
        <v>0</v>
      </c>
      <c r="C7462" s="105">
        <v>1</v>
      </c>
      <c r="D7462" s="105">
        <v>0</v>
      </c>
      <c r="E7462" s="108">
        <v>0</v>
      </c>
      <c r="F7462" s="111">
        <f t="shared" si="232"/>
        <v>0.51957354627848795</v>
      </c>
      <c r="G7462" s="231">
        <f t="shared" si="233"/>
        <v>1</v>
      </c>
    </row>
    <row r="7463" spans="1:7" ht="27.75" customHeight="1">
      <c r="A7463" s="105">
        <v>44</v>
      </c>
      <c r="B7463" s="105">
        <v>0</v>
      </c>
      <c r="C7463" s="105">
        <v>0</v>
      </c>
      <c r="D7463" s="105">
        <v>0</v>
      </c>
      <c r="E7463" s="108">
        <v>1</v>
      </c>
      <c r="F7463" s="111">
        <f t="shared" si="232"/>
        <v>0.31654144562421788</v>
      </c>
      <c r="G7463" s="231">
        <f t="shared" si="233"/>
        <v>0</v>
      </c>
    </row>
    <row r="7464" spans="1:7" ht="27.75" customHeight="1">
      <c r="A7464" s="105">
        <v>44</v>
      </c>
      <c r="B7464" s="105">
        <v>1</v>
      </c>
      <c r="C7464" s="105">
        <v>0</v>
      </c>
      <c r="D7464" s="105">
        <v>0</v>
      </c>
      <c r="E7464" s="108">
        <v>0</v>
      </c>
      <c r="F7464" s="111">
        <f t="shared" si="232"/>
        <v>8.0869318094681786E-2</v>
      </c>
      <c r="G7464" s="231">
        <f t="shared" si="233"/>
        <v>0</v>
      </c>
    </row>
    <row r="7465" spans="1:7" ht="27.75" customHeight="1">
      <c r="A7465" s="105">
        <v>44</v>
      </c>
      <c r="B7465" s="105">
        <v>0</v>
      </c>
      <c r="C7465" s="105">
        <v>0</v>
      </c>
      <c r="D7465" s="105">
        <v>0</v>
      </c>
      <c r="E7465" s="108">
        <v>0</v>
      </c>
      <c r="F7465" s="111">
        <f t="shared" si="232"/>
        <v>0.31654144562421788</v>
      </c>
      <c r="G7465" s="231">
        <f t="shared" si="233"/>
        <v>0</v>
      </c>
    </row>
    <row r="7466" spans="1:7" ht="27.75" customHeight="1">
      <c r="A7466" s="105">
        <v>44</v>
      </c>
      <c r="B7466" s="105">
        <v>1</v>
      </c>
      <c r="C7466" s="105">
        <v>0</v>
      </c>
      <c r="D7466" s="105">
        <v>1</v>
      </c>
      <c r="E7466" s="108">
        <v>0</v>
      </c>
      <c r="F7466" s="111">
        <f t="shared" si="232"/>
        <v>8.2996605308462534E-2</v>
      </c>
      <c r="G7466" s="231">
        <f t="shared" si="233"/>
        <v>0</v>
      </c>
    </row>
    <row r="7467" spans="1:7" ht="27.75" customHeight="1">
      <c r="A7467" s="105">
        <v>44</v>
      </c>
      <c r="B7467" s="105">
        <v>1</v>
      </c>
      <c r="C7467" s="105">
        <v>1</v>
      </c>
      <c r="D7467" s="105">
        <v>0</v>
      </c>
      <c r="E7467" s="108">
        <v>0</v>
      </c>
      <c r="F7467" s="111">
        <f t="shared" si="232"/>
        <v>0.17043495877928047</v>
      </c>
      <c r="G7467" s="231">
        <f t="shared" si="233"/>
        <v>0</v>
      </c>
    </row>
    <row r="7468" spans="1:7" ht="27.75" customHeight="1">
      <c r="A7468" s="105">
        <v>44</v>
      </c>
      <c r="B7468" s="105">
        <v>0</v>
      </c>
      <c r="C7468" s="105">
        <v>1</v>
      </c>
      <c r="D7468" s="105">
        <v>0</v>
      </c>
      <c r="E7468" s="108">
        <v>0</v>
      </c>
      <c r="F7468" s="111">
        <f t="shared" si="232"/>
        <v>0.51957354627848795</v>
      </c>
      <c r="G7468" s="231">
        <f t="shared" si="233"/>
        <v>1</v>
      </c>
    </row>
    <row r="7469" spans="1:7" ht="27.75" customHeight="1">
      <c r="A7469" s="105">
        <v>44</v>
      </c>
      <c r="B7469" s="105">
        <v>0</v>
      </c>
      <c r="C7469" s="105">
        <v>1</v>
      </c>
      <c r="D7469" s="105">
        <v>0</v>
      </c>
      <c r="E7469" s="108">
        <v>0</v>
      </c>
      <c r="F7469" s="111">
        <f t="shared" si="232"/>
        <v>0.51957354627848795</v>
      </c>
      <c r="G7469" s="231">
        <f t="shared" si="233"/>
        <v>1</v>
      </c>
    </row>
    <row r="7470" spans="1:7" ht="27.75" customHeight="1">
      <c r="A7470" s="105">
        <v>44</v>
      </c>
      <c r="B7470" s="105">
        <v>1</v>
      </c>
      <c r="C7470" s="105">
        <v>1</v>
      </c>
      <c r="D7470" s="105">
        <v>1</v>
      </c>
      <c r="E7470" s="108">
        <v>0</v>
      </c>
      <c r="F7470" s="111">
        <f t="shared" si="232"/>
        <v>0.17447106313057201</v>
      </c>
      <c r="G7470" s="231">
        <f t="shared" si="233"/>
        <v>0</v>
      </c>
    </row>
    <row r="7471" spans="1:7" ht="27.75" customHeight="1">
      <c r="A7471" s="105">
        <v>44</v>
      </c>
      <c r="B7471" s="105">
        <v>1</v>
      </c>
      <c r="C7471" s="105">
        <v>1</v>
      </c>
      <c r="D7471" s="105">
        <v>1</v>
      </c>
      <c r="E7471" s="108">
        <v>0</v>
      </c>
      <c r="F7471" s="111">
        <f t="shared" si="232"/>
        <v>0.17447106313057201</v>
      </c>
      <c r="G7471" s="231">
        <f t="shared" si="233"/>
        <v>0</v>
      </c>
    </row>
    <row r="7472" spans="1:7" ht="27.75" customHeight="1">
      <c r="A7472" s="105">
        <v>44</v>
      </c>
      <c r="B7472" s="105">
        <v>0</v>
      </c>
      <c r="C7472" s="105">
        <v>1</v>
      </c>
      <c r="D7472" s="105">
        <v>0</v>
      </c>
      <c r="E7472" s="108">
        <v>1</v>
      </c>
      <c r="F7472" s="111">
        <f t="shared" si="232"/>
        <v>0.51957354627848795</v>
      </c>
      <c r="G7472" s="231">
        <f t="shared" si="233"/>
        <v>1</v>
      </c>
    </row>
    <row r="7473" spans="1:7" ht="27.75" customHeight="1">
      <c r="A7473" s="105">
        <v>44</v>
      </c>
      <c r="B7473" s="105">
        <v>1</v>
      </c>
      <c r="C7473" s="105">
        <v>1</v>
      </c>
      <c r="D7473" s="105">
        <v>0</v>
      </c>
      <c r="E7473" s="108">
        <v>0</v>
      </c>
      <c r="F7473" s="111">
        <f t="shared" si="232"/>
        <v>0.17043495877928047</v>
      </c>
      <c r="G7473" s="231">
        <f t="shared" si="233"/>
        <v>0</v>
      </c>
    </row>
    <row r="7474" spans="1:7" ht="27.75" customHeight="1">
      <c r="A7474" s="105">
        <v>44</v>
      </c>
      <c r="B7474" s="105">
        <v>1</v>
      </c>
      <c r="C7474" s="105">
        <v>1</v>
      </c>
      <c r="D7474" s="105">
        <v>1</v>
      </c>
      <c r="E7474" s="108">
        <v>0</v>
      </c>
      <c r="F7474" s="111">
        <f t="shared" si="232"/>
        <v>0.17447106313057201</v>
      </c>
      <c r="G7474" s="231">
        <f t="shared" si="233"/>
        <v>0</v>
      </c>
    </row>
    <row r="7475" spans="1:7" ht="27.75" customHeight="1">
      <c r="A7475" s="105">
        <v>44</v>
      </c>
      <c r="B7475" s="105">
        <v>0</v>
      </c>
      <c r="C7475" s="105">
        <v>1</v>
      </c>
      <c r="D7475" s="105">
        <v>0</v>
      </c>
      <c r="E7475" s="108">
        <v>1</v>
      </c>
      <c r="F7475" s="111">
        <f t="shared" si="232"/>
        <v>0.51957354627848795</v>
      </c>
      <c r="G7475" s="231">
        <f t="shared" si="233"/>
        <v>1</v>
      </c>
    </row>
    <row r="7476" spans="1:7" ht="27.75" customHeight="1">
      <c r="A7476" s="105">
        <v>44</v>
      </c>
      <c r="B7476" s="105">
        <v>0</v>
      </c>
      <c r="C7476" s="105">
        <v>1</v>
      </c>
      <c r="D7476" s="105">
        <v>0</v>
      </c>
      <c r="E7476" s="108">
        <v>0</v>
      </c>
      <c r="F7476" s="111">
        <f t="shared" si="232"/>
        <v>0.51957354627848795</v>
      </c>
      <c r="G7476" s="231">
        <f t="shared" si="233"/>
        <v>1</v>
      </c>
    </row>
    <row r="7477" spans="1:7" ht="27.75" customHeight="1">
      <c r="A7477" s="105">
        <v>44</v>
      </c>
      <c r="B7477" s="105">
        <v>1</v>
      </c>
      <c r="C7477" s="105">
        <v>0</v>
      </c>
      <c r="D7477" s="105">
        <v>1</v>
      </c>
      <c r="E7477" s="108">
        <v>0</v>
      </c>
      <c r="F7477" s="111">
        <f t="shared" si="232"/>
        <v>8.2996605308462534E-2</v>
      </c>
      <c r="G7477" s="231">
        <f t="shared" si="233"/>
        <v>0</v>
      </c>
    </row>
    <row r="7478" spans="1:7" ht="27.75" customHeight="1">
      <c r="A7478" s="105">
        <v>44</v>
      </c>
      <c r="B7478" s="105">
        <v>0</v>
      </c>
      <c r="C7478" s="105">
        <v>1</v>
      </c>
      <c r="D7478" s="105">
        <v>0</v>
      </c>
      <c r="E7478" s="108">
        <v>0</v>
      </c>
      <c r="F7478" s="111">
        <f t="shared" si="232"/>
        <v>0.51957354627848795</v>
      </c>
      <c r="G7478" s="231">
        <f t="shared" si="233"/>
        <v>1</v>
      </c>
    </row>
    <row r="7479" spans="1:7" ht="27.75" customHeight="1">
      <c r="A7479" s="105">
        <v>44</v>
      </c>
      <c r="B7479" s="105">
        <v>1</v>
      </c>
      <c r="C7479" s="105">
        <v>1</v>
      </c>
      <c r="D7479" s="105">
        <v>0</v>
      </c>
      <c r="E7479" s="108">
        <v>1</v>
      </c>
      <c r="F7479" s="111">
        <f t="shared" si="232"/>
        <v>0.17043495877928047</v>
      </c>
      <c r="G7479" s="231">
        <f t="shared" si="233"/>
        <v>0</v>
      </c>
    </row>
    <row r="7480" spans="1:7" ht="27.75" customHeight="1">
      <c r="A7480" s="105">
        <v>44</v>
      </c>
      <c r="B7480" s="105">
        <v>1</v>
      </c>
      <c r="C7480" s="105">
        <v>1</v>
      </c>
      <c r="D7480" s="105">
        <v>0</v>
      </c>
      <c r="E7480" s="108">
        <v>0</v>
      </c>
      <c r="F7480" s="111">
        <f t="shared" si="232"/>
        <v>0.17043495877928047</v>
      </c>
      <c r="G7480" s="231">
        <f t="shared" si="233"/>
        <v>0</v>
      </c>
    </row>
    <row r="7481" spans="1:7" ht="27.75" customHeight="1">
      <c r="A7481" s="105">
        <v>44</v>
      </c>
      <c r="B7481" s="105">
        <v>0</v>
      </c>
      <c r="C7481" s="105">
        <v>0</v>
      </c>
      <c r="D7481" s="105">
        <v>0</v>
      </c>
      <c r="E7481" s="108">
        <v>1</v>
      </c>
      <c r="F7481" s="111">
        <f t="shared" si="232"/>
        <v>0.31654144562421788</v>
      </c>
      <c r="G7481" s="231">
        <f t="shared" si="233"/>
        <v>0</v>
      </c>
    </row>
    <row r="7482" spans="1:7" ht="27.75" customHeight="1">
      <c r="A7482" s="105">
        <v>44</v>
      </c>
      <c r="B7482" s="105">
        <v>1</v>
      </c>
      <c r="C7482" s="105">
        <v>0</v>
      </c>
      <c r="D7482" s="105">
        <v>1</v>
      </c>
      <c r="E7482" s="108">
        <v>1</v>
      </c>
      <c r="F7482" s="111">
        <f t="shared" si="232"/>
        <v>8.2996605308462534E-2</v>
      </c>
      <c r="G7482" s="231">
        <f t="shared" si="233"/>
        <v>0</v>
      </c>
    </row>
    <row r="7483" spans="1:7" ht="27.75" customHeight="1">
      <c r="A7483" s="105">
        <v>44</v>
      </c>
      <c r="B7483" s="105">
        <v>0</v>
      </c>
      <c r="C7483" s="105">
        <v>1</v>
      </c>
      <c r="D7483" s="105">
        <v>0</v>
      </c>
      <c r="E7483" s="108">
        <v>1</v>
      </c>
      <c r="F7483" s="111">
        <f t="shared" si="232"/>
        <v>0.51957354627848795</v>
      </c>
      <c r="G7483" s="231">
        <f t="shared" si="233"/>
        <v>1</v>
      </c>
    </row>
    <row r="7484" spans="1:7" ht="27.75" customHeight="1">
      <c r="A7484" s="105">
        <v>44</v>
      </c>
      <c r="B7484" s="105">
        <v>0</v>
      </c>
      <c r="C7484" s="105">
        <v>0</v>
      </c>
      <c r="D7484" s="105">
        <v>1</v>
      </c>
      <c r="E7484" s="108">
        <v>0</v>
      </c>
      <c r="F7484" s="111">
        <f t="shared" si="232"/>
        <v>0.32269163412009244</v>
      </c>
      <c r="G7484" s="231">
        <f t="shared" si="233"/>
        <v>0</v>
      </c>
    </row>
    <row r="7485" spans="1:7" ht="27.75" customHeight="1">
      <c r="A7485" s="105">
        <v>44</v>
      </c>
      <c r="B7485" s="105">
        <v>1</v>
      </c>
      <c r="C7485" s="105">
        <v>0</v>
      </c>
      <c r="D7485" s="105">
        <v>0</v>
      </c>
      <c r="E7485" s="108">
        <v>0</v>
      </c>
      <c r="F7485" s="111">
        <f t="shared" si="232"/>
        <v>8.0869318094681786E-2</v>
      </c>
      <c r="G7485" s="231">
        <f t="shared" si="233"/>
        <v>0</v>
      </c>
    </row>
    <row r="7486" spans="1:7" ht="27.75" customHeight="1">
      <c r="A7486" s="105">
        <v>44</v>
      </c>
      <c r="B7486" s="105">
        <v>0</v>
      </c>
      <c r="C7486" s="105">
        <v>0</v>
      </c>
      <c r="D7486" s="105">
        <v>1</v>
      </c>
      <c r="E7486" s="108">
        <v>0</v>
      </c>
      <c r="F7486" s="111">
        <f t="shared" si="232"/>
        <v>0.32269163412009244</v>
      </c>
      <c r="G7486" s="231">
        <f t="shared" si="233"/>
        <v>0</v>
      </c>
    </row>
    <row r="7487" spans="1:7" ht="27.75" customHeight="1">
      <c r="A7487" s="105">
        <v>44</v>
      </c>
      <c r="B7487" s="105">
        <v>0</v>
      </c>
      <c r="C7487" s="105">
        <v>0</v>
      </c>
      <c r="D7487" s="105">
        <v>1</v>
      </c>
      <c r="E7487" s="108">
        <v>0</v>
      </c>
      <c r="F7487" s="111">
        <f t="shared" si="232"/>
        <v>0.32269163412009244</v>
      </c>
      <c r="G7487" s="231">
        <f t="shared" si="233"/>
        <v>0</v>
      </c>
    </row>
    <row r="7488" spans="1:7" ht="27.75" customHeight="1">
      <c r="A7488" s="105">
        <v>44</v>
      </c>
      <c r="B7488" s="105">
        <v>1</v>
      </c>
      <c r="C7488" s="105">
        <v>1</v>
      </c>
      <c r="D7488" s="105">
        <v>1</v>
      </c>
      <c r="E7488" s="108">
        <v>0</v>
      </c>
      <c r="F7488" s="111">
        <f t="shared" si="232"/>
        <v>0.17447106313057201</v>
      </c>
      <c r="G7488" s="231">
        <f t="shared" si="233"/>
        <v>0</v>
      </c>
    </row>
    <row r="7489" spans="1:7" ht="27.75" customHeight="1">
      <c r="A7489" s="105">
        <v>44</v>
      </c>
      <c r="B7489" s="105">
        <v>0</v>
      </c>
      <c r="C7489" s="105">
        <v>1</v>
      </c>
      <c r="D7489" s="105">
        <v>0</v>
      </c>
      <c r="E7489" s="108">
        <v>1</v>
      </c>
      <c r="F7489" s="111">
        <f t="shared" si="232"/>
        <v>0.51957354627848795</v>
      </c>
      <c r="G7489" s="231">
        <f t="shared" si="233"/>
        <v>1</v>
      </c>
    </row>
    <row r="7490" spans="1:7" ht="27.75" customHeight="1">
      <c r="A7490" s="105">
        <v>44</v>
      </c>
      <c r="B7490" s="105">
        <v>0</v>
      </c>
      <c r="C7490" s="105">
        <v>1</v>
      </c>
      <c r="D7490" s="105">
        <v>0</v>
      </c>
      <c r="E7490" s="108">
        <v>1</v>
      </c>
      <c r="F7490" s="111">
        <f t="shared" ref="F7490:F7553" si="234">1/(1+EXP(-($J$3+$J$4*A7490+$J$5*B7490+$J$6*C7490+$J$7*D7490)))</f>
        <v>0.51957354627848795</v>
      </c>
      <c r="G7490" s="231">
        <f t="shared" si="233"/>
        <v>1</v>
      </c>
    </row>
    <row r="7491" spans="1:7" ht="27.75" customHeight="1">
      <c r="A7491" s="105">
        <v>44</v>
      </c>
      <c r="B7491" s="105">
        <v>1</v>
      </c>
      <c r="C7491" s="105">
        <v>1</v>
      </c>
      <c r="D7491" s="105">
        <v>1</v>
      </c>
      <c r="E7491" s="108">
        <v>0</v>
      </c>
      <c r="F7491" s="111">
        <f t="shared" si="234"/>
        <v>0.17447106313057201</v>
      </c>
      <c r="G7491" s="231">
        <f t="shared" ref="G7491:G7554" si="235">IF(F7491&lt;$J$9,0,1)</f>
        <v>0</v>
      </c>
    </row>
    <row r="7492" spans="1:7" ht="27.75" customHeight="1">
      <c r="A7492" s="105">
        <v>44</v>
      </c>
      <c r="B7492" s="105">
        <v>0</v>
      </c>
      <c r="C7492" s="105">
        <v>1</v>
      </c>
      <c r="D7492" s="105">
        <v>0</v>
      </c>
      <c r="E7492" s="108">
        <v>0</v>
      </c>
      <c r="F7492" s="111">
        <f t="shared" si="234"/>
        <v>0.51957354627848795</v>
      </c>
      <c r="G7492" s="231">
        <f t="shared" si="235"/>
        <v>1</v>
      </c>
    </row>
    <row r="7493" spans="1:7" ht="27.75" customHeight="1">
      <c r="A7493" s="105">
        <v>44</v>
      </c>
      <c r="B7493" s="105">
        <v>0</v>
      </c>
      <c r="C7493" s="105">
        <v>0</v>
      </c>
      <c r="D7493" s="105">
        <v>1</v>
      </c>
      <c r="E7493" s="108">
        <v>0</v>
      </c>
      <c r="F7493" s="111">
        <f t="shared" si="234"/>
        <v>0.32269163412009244</v>
      </c>
      <c r="G7493" s="231">
        <f t="shared" si="235"/>
        <v>0</v>
      </c>
    </row>
    <row r="7494" spans="1:7" ht="27.75" customHeight="1">
      <c r="A7494" s="105">
        <v>44</v>
      </c>
      <c r="B7494" s="105">
        <v>1</v>
      </c>
      <c r="C7494" s="105">
        <v>1</v>
      </c>
      <c r="D7494" s="105">
        <v>0</v>
      </c>
      <c r="E7494" s="108">
        <v>1</v>
      </c>
      <c r="F7494" s="111">
        <f t="shared" si="234"/>
        <v>0.17043495877928047</v>
      </c>
      <c r="G7494" s="231">
        <f t="shared" si="235"/>
        <v>0</v>
      </c>
    </row>
    <row r="7495" spans="1:7" ht="27.75" customHeight="1">
      <c r="A7495" s="105">
        <v>44</v>
      </c>
      <c r="B7495" s="105">
        <v>1</v>
      </c>
      <c r="C7495" s="105">
        <v>0</v>
      </c>
      <c r="D7495" s="105">
        <v>0</v>
      </c>
      <c r="E7495" s="108">
        <v>0</v>
      </c>
      <c r="F7495" s="111">
        <f t="shared" si="234"/>
        <v>8.0869318094681786E-2</v>
      </c>
      <c r="G7495" s="231">
        <f t="shared" si="235"/>
        <v>0</v>
      </c>
    </row>
    <row r="7496" spans="1:7" ht="27.75" customHeight="1">
      <c r="A7496" s="105">
        <v>44</v>
      </c>
      <c r="B7496" s="105">
        <v>1</v>
      </c>
      <c r="C7496" s="105">
        <v>0</v>
      </c>
      <c r="D7496" s="105">
        <v>1</v>
      </c>
      <c r="E7496" s="108">
        <v>0</v>
      </c>
      <c r="F7496" s="111">
        <f t="shared" si="234"/>
        <v>8.2996605308462534E-2</v>
      </c>
      <c r="G7496" s="231">
        <f t="shared" si="235"/>
        <v>0</v>
      </c>
    </row>
    <row r="7497" spans="1:7" ht="27.75" customHeight="1">
      <c r="A7497" s="105">
        <v>44</v>
      </c>
      <c r="B7497" s="105">
        <v>0</v>
      </c>
      <c r="C7497" s="105">
        <v>1</v>
      </c>
      <c r="D7497" s="105">
        <v>0</v>
      </c>
      <c r="E7497" s="108">
        <v>0</v>
      </c>
      <c r="F7497" s="111">
        <f t="shared" si="234"/>
        <v>0.51957354627848795</v>
      </c>
      <c r="G7497" s="231">
        <f t="shared" si="235"/>
        <v>1</v>
      </c>
    </row>
    <row r="7498" spans="1:7" ht="27.75" customHeight="1">
      <c r="A7498" s="105">
        <v>44</v>
      </c>
      <c r="B7498" s="105">
        <v>0</v>
      </c>
      <c r="C7498" s="105">
        <v>0</v>
      </c>
      <c r="D7498" s="105">
        <v>1</v>
      </c>
      <c r="E7498" s="108">
        <v>0</v>
      </c>
      <c r="F7498" s="111">
        <f t="shared" si="234"/>
        <v>0.32269163412009244</v>
      </c>
      <c r="G7498" s="231">
        <f t="shared" si="235"/>
        <v>0</v>
      </c>
    </row>
    <row r="7499" spans="1:7" ht="27.75" customHeight="1">
      <c r="A7499" s="105">
        <v>44</v>
      </c>
      <c r="B7499" s="105">
        <v>1</v>
      </c>
      <c r="C7499" s="105">
        <v>0</v>
      </c>
      <c r="D7499" s="105">
        <v>0</v>
      </c>
      <c r="E7499" s="108">
        <v>1</v>
      </c>
      <c r="F7499" s="111">
        <f t="shared" si="234"/>
        <v>8.0869318094681786E-2</v>
      </c>
      <c r="G7499" s="231">
        <f t="shared" si="235"/>
        <v>0</v>
      </c>
    </row>
    <row r="7500" spans="1:7" ht="27.75" customHeight="1">
      <c r="A7500" s="105">
        <v>44</v>
      </c>
      <c r="B7500" s="105">
        <v>0</v>
      </c>
      <c r="C7500" s="105">
        <v>1</v>
      </c>
      <c r="D7500" s="105">
        <v>0</v>
      </c>
      <c r="E7500" s="108">
        <v>0</v>
      </c>
      <c r="F7500" s="111">
        <f t="shared" si="234"/>
        <v>0.51957354627848795</v>
      </c>
      <c r="G7500" s="231">
        <f t="shared" si="235"/>
        <v>1</v>
      </c>
    </row>
    <row r="7501" spans="1:7" ht="27.75" customHeight="1">
      <c r="A7501" s="105">
        <v>44</v>
      </c>
      <c r="B7501" s="105">
        <v>1</v>
      </c>
      <c r="C7501" s="105">
        <v>1</v>
      </c>
      <c r="D7501" s="105">
        <v>0</v>
      </c>
      <c r="E7501" s="108">
        <v>0</v>
      </c>
      <c r="F7501" s="111">
        <f t="shared" si="234"/>
        <v>0.17043495877928047</v>
      </c>
      <c r="G7501" s="231">
        <f t="shared" si="235"/>
        <v>0</v>
      </c>
    </row>
    <row r="7502" spans="1:7" ht="27.75" customHeight="1">
      <c r="A7502" s="105">
        <v>44</v>
      </c>
      <c r="B7502" s="105">
        <v>0</v>
      </c>
      <c r="C7502" s="105">
        <v>0</v>
      </c>
      <c r="D7502" s="105">
        <v>0</v>
      </c>
      <c r="E7502" s="108">
        <v>0</v>
      </c>
      <c r="F7502" s="111">
        <f t="shared" si="234"/>
        <v>0.31654144562421788</v>
      </c>
      <c r="G7502" s="231">
        <f t="shared" si="235"/>
        <v>0</v>
      </c>
    </row>
    <row r="7503" spans="1:7" ht="27.75" customHeight="1">
      <c r="A7503" s="105">
        <v>44</v>
      </c>
      <c r="B7503" s="105">
        <v>0</v>
      </c>
      <c r="C7503" s="105">
        <v>0</v>
      </c>
      <c r="D7503" s="105">
        <v>1</v>
      </c>
      <c r="E7503" s="108">
        <v>1</v>
      </c>
      <c r="F7503" s="111">
        <f t="shared" si="234"/>
        <v>0.32269163412009244</v>
      </c>
      <c r="G7503" s="231">
        <f t="shared" si="235"/>
        <v>0</v>
      </c>
    </row>
    <row r="7504" spans="1:7" ht="27.75" customHeight="1">
      <c r="A7504" s="105">
        <v>44</v>
      </c>
      <c r="B7504" s="105">
        <v>0</v>
      </c>
      <c r="C7504" s="105">
        <v>0</v>
      </c>
      <c r="D7504" s="105">
        <v>0</v>
      </c>
      <c r="E7504" s="108">
        <v>0</v>
      </c>
      <c r="F7504" s="111">
        <f t="shared" si="234"/>
        <v>0.31654144562421788</v>
      </c>
      <c r="G7504" s="231">
        <f t="shared" si="235"/>
        <v>0</v>
      </c>
    </row>
    <row r="7505" spans="1:7" ht="27.75" customHeight="1">
      <c r="A7505" s="105">
        <v>44</v>
      </c>
      <c r="B7505" s="105">
        <v>1</v>
      </c>
      <c r="C7505" s="105">
        <v>1</v>
      </c>
      <c r="D7505" s="105">
        <v>0</v>
      </c>
      <c r="E7505" s="108">
        <v>0</v>
      </c>
      <c r="F7505" s="111">
        <f t="shared" si="234"/>
        <v>0.17043495877928047</v>
      </c>
      <c r="G7505" s="231">
        <f t="shared" si="235"/>
        <v>0</v>
      </c>
    </row>
    <row r="7506" spans="1:7" ht="27.75" customHeight="1">
      <c r="A7506" s="105">
        <v>44</v>
      </c>
      <c r="B7506" s="105">
        <v>1</v>
      </c>
      <c r="C7506" s="105">
        <v>1</v>
      </c>
      <c r="D7506" s="105">
        <v>0</v>
      </c>
      <c r="E7506" s="108">
        <v>0</v>
      </c>
      <c r="F7506" s="111">
        <f t="shared" si="234"/>
        <v>0.17043495877928047</v>
      </c>
      <c r="G7506" s="231">
        <f t="shared" si="235"/>
        <v>0</v>
      </c>
    </row>
    <row r="7507" spans="1:7" ht="27.75" customHeight="1">
      <c r="A7507" s="105">
        <v>44</v>
      </c>
      <c r="B7507" s="105">
        <v>0</v>
      </c>
      <c r="C7507" s="105">
        <v>0</v>
      </c>
      <c r="D7507" s="105">
        <v>0</v>
      </c>
      <c r="E7507" s="108">
        <v>0</v>
      </c>
      <c r="F7507" s="111">
        <f t="shared" si="234"/>
        <v>0.31654144562421788</v>
      </c>
      <c r="G7507" s="231">
        <f t="shared" si="235"/>
        <v>0</v>
      </c>
    </row>
    <row r="7508" spans="1:7" ht="27.75" customHeight="1">
      <c r="A7508" s="105">
        <v>44</v>
      </c>
      <c r="B7508" s="105">
        <v>1</v>
      </c>
      <c r="C7508" s="105">
        <v>0</v>
      </c>
      <c r="D7508" s="105">
        <v>0</v>
      </c>
      <c r="E7508" s="108">
        <v>0</v>
      </c>
      <c r="F7508" s="111">
        <f t="shared" si="234"/>
        <v>8.0869318094681786E-2</v>
      </c>
      <c r="G7508" s="231">
        <f t="shared" si="235"/>
        <v>0</v>
      </c>
    </row>
    <row r="7509" spans="1:7" ht="27.75" customHeight="1">
      <c r="A7509" s="105">
        <v>44</v>
      </c>
      <c r="B7509" s="105">
        <v>1</v>
      </c>
      <c r="C7509" s="105">
        <v>1</v>
      </c>
      <c r="D7509" s="105">
        <v>1</v>
      </c>
      <c r="E7509" s="108">
        <v>0</v>
      </c>
      <c r="F7509" s="111">
        <f t="shared" si="234"/>
        <v>0.17447106313057201</v>
      </c>
      <c r="G7509" s="231">
        <f t="shared" si="235"/>
        <v>0</v>
      </c>
    </row>
    <row r="7510" spans="1:7" ht="27.75" customHeight="1">
      <c r="A7510" s="105">
        <v>44</v>
      </c>
      <c r="B7510" s="105">
        <v>0</v>
      </c>
      <c r="C7510" s="105">
        <v>0</v>
      </c>
      <c r="D7510" s="105">
        <v>1</v>
      </c>
      <c r="E7510" s="108">
        <v>1</v>
      </c>
      <c r="F7510" s="111">
        <f t="shared" si="234"/>
        <v>0.32269163412009244</v>
      </c>
      <c r="G7510" s="231">
        <f t="shared" si="235"/>
        <v>0</v>
      </c>
    </row>
    <row r="7511" spans="1:7" ht="27.75" customHeight="1">
      <c r="A7511" s="105">
        <v>44</v>
      </c>
      <c r="B7511" s="105">
        <v>0</v>
      </c>
      <c r="C7511" s="105">
        <v>1</v>
      </c>
      <c r="D7511" s="105">
        <v>0</v>
      </c>
      <c r="E7511" s="108">
        <v>1</v>
      </c>
      <c r="F7511" s="111">
        <f t="shared" si="234"/>
        <v>0.51957354627848795</v>
      </c>
      <c r="G7511" s="231">
        <f t="shared" si="235"/>
        <v>1</v>
      </c>
    </row>
    <row r="7512" spans="1:7" ht="27.75" customHeight="1">
      <c r="A7512" s="105">
        <v>44</v>
      </c>
      <c r="B7512" s="105">
        <v>1</v>
      </c>
      <c r="C7512" s="105">
        <v>0</v>
      </c>
      <c r="D7512" s="105">
        <v>1</v>
      </c>
      <c r="E7512" s="108">
        <v>0</v>
      </c>
      <c r="F7512" s="111">
        <f t="shared" si="234"/>
        <v>8.2996605308462534E-2</v>
      </c>
      <c r="G7512" s="231">
        <f t="shared" si="235"/>
        <v>0</v>
      </c>
    </row>
    <row r="7513" spans="1:7" ht="27.75" customHeight="1">
      <c r="A7513" s="105">
        <v>44</v>
      </c>
      <c r="B7513" s="105">
        <v>1</v>
      </c>
      <c r="C7513" s="105">
        <v>0</v>
      </c>
      <c r="D7513" s="105">
        <v>1</v>
      </c>
      <c r="E7513" s="108">
        <v>0</v>
      </c>
      <c r="F7513" s="111">
        <f t="shared" si="234"/>
        <v>8.2996605308462534E-2</v>
      </c>
      <c r="G7513" s="231">
        <f t="shared" si="235"/>
        <v>0</v>
      </c>
    </row>
    <row r="7514" spans="1:7" ht="27.75" customHeight="1">
      <c r="A7514" s="105">
        <v>44</v>
      </c>
      <c r="B7514" s="105">
        <v>0</v>
      </c>
      <c r="C7514" s="105">
        <v>1</v>
      </c>
      <c r="D7514" s="105">
        <v>0</v>
      </c>
      <c r="E7514" s="108">
        <v>0</v>
      </c>
      <c r="F7514" s="111">
        <f t="shared" si="234"/>
        <v>0.51957354627848795</v>
      </c>
      <c r="G7514" s="231">
        <f t="shared" si="235"/>
        <v>1</v>
      </c>
    </row>
    <row r="7515" spans="1:7" ht="27.75" customHeight="1">
      <c r="A7515" s="105">
        <v>44</v>
      </c>
      <c r="B7515" s="105">
        <v>1</v>
      </c>
      <c r="C7515" s="105">
        <v>1</v>
      </c>
      <c r="D7515" s="105">
        <v>0</v>
      </c>
      <c r="E7515" s="108">
        <v>0</v>
      </c>
      <c r="F7515" s="111">
        <f t="shared" si="234"/>
        <v>0.17043495877928047</v>
      </c>
      <c r="G7515" s="231">
        <f t="shared" si="235"/>
        <v>0</v>
      </c>
    </row>
    <row r="7516" spans="1:7" ht="27.75" customHeight="1">
      <c r="A7516" s="105">
        <v>44</v>
      </c>
      <c r="B7516" s="105">
        <v>0</v>
      </c>
      <c r="C7516" s="105">
        <v>1</v>
      </c>
      <c r="D7516" s="105">
        <v>0</v>
      </c>
      <c r="E7516" s="108">
        <v>0</v>
      </c>
      <c r="F7516" s="111">
        <f t="shared" si="234"/>
        <v>0.51957354627848795</v>
      </c>
      <c r="G7516" s="231">
        <f t="shared" si="235"/>
        <v>1</v>
      </c>
    </row>
    <row r="7517" spans="1:7" ht="27.75" customHeight="1">
      <c r="A7517" s="105">
        <v>44</v>
      </c>
      <c r="B7517" s="105">
        <v>1</v>
      </c>
      <c r="C7517" s="105">
        <v>1</v>
      </c>
      <c r="D7517" s="105">
        <v>1</v>
      </c>
      <c r="E7517" s="108">
        <v>0</v>
      </c>
      <c r="F7517" s="111">
        <f t="shared" si="234"/>
        <v>0.17447106313057201</v>
      </c>
      <c r="G7517" s="231">
        <f t="shared" si="235"/>
        <v>0</v>
      </c>
    </row>
    <row r="7518" spans="1:7" ht="27.75" customHeight="1">
      <c r="A7518" s="105">
        <v>44</v>
      </c>
      <c r="B7518" s="105">
        <v>1</v>
      </c>
      <c r="C7518" s="105">
        <v>0</v>
      </c>
      <c r="D7518" s="105">
        <v>0</v>
      </c>
      <c r="E7518" s="108">
        <v>0</v>
      </c>
      <c r="F7518" s="111">
        <f t="shared" si="234"/>
        <v>8.0869318094681786E-2</v>
      </c>
      <c r="G7518" s="231">
        <f t="shared" si="235"/>
        <v>0</v>
      </c>
    </row>
    <row r="7519" spans="1:7" ht="27.75" customHeight="1">
      <c r="A7519" s="105">
        <v>44</v>
      </c>
      <c r="B7519" s="105">
        <v>1</v>
      </c>
      <c r="C7519" s="105">
        <v>1</v>
      </c>
      <c r="D7519" s="105">
        <v>1</v>
      </c>
      <c r="E7519" s="108">
        <v>0</v>
      </c>
      <c r="F7519" s="111">
        <f t="shared" si="234"/>
        <v>0.17447106313057201</v>
      </c>
      <c r="G7519" s="231">
        <f t="shared" si="235"/>
        <v>0</v>
      </c>
    </row>
    <row r="7520" spans="1:7" ht="27.75" customHeight="1">
      <c r="A7520" s="105">
        <v>44</v>
      </c>
      <c r="B7520" s="105">
        <v>1</v>
      </c>
      <c r="C7520" s="105">
        <v>0</v>
      </c>
      <c r="D7520" s="105">
        <v>0</v>
      </c>
      <c r="E7520" s="108">
        <v>0</v>
      </c>
      <c r="F7520" s="111">
        <f t="shared" si="234"/>
        <v>8.0869318094681786E-2</v>
      </c>
      <c r="G7520" s="231">
        <f t="shared" si="235"/>
        <v>0</v>
      </c>
    </row>
    <row r="7521" spans="1:7" ht="27.75" customHeight="1">
      <c r="A7521" s="105">
        <v>44</v>
      </c>
      <c r="B7521" s="105">
        <v>0</v>
      </c>
      <c r="C7521" s="105">
        <v>1</v>
      </c>
      <c r="D7521" s="105">
        <v>0</v>
      </c>
      <c r="E7521" s="108">
        <v>1</v>
      </c>
      <c r="F7521" s="111">
        <f t="shared" si="234"/>
        <v>0.51957354627848795</v>
      </c>
      <c r="G7521" s="231">
        <f t="shared" si="235"/>
        <v>1</v>
      </c>
    </row>
    <row r="7522" spans="1:7" ht="27.75" customHeight="1">
      <c r="A7522" s="105">
        <v>44</v>
      </c>
      <c r="B7522" s="105">
        <v>0</v>
      </c>
      <c r="C7522" s="105">
        <v>0</v>
      </c>
      <c r="D7522" s="105">
        <v>0</v>
      </c>
      <c r="E7522" s="108">
        <v>0</v>
      </c>
      <c r="F7522" s="111">
        <f t="shared" si="234"/>
        <v>0.31654144562421788</v>
      </c>
      <c r="G7522" s="231">
        <f t="shared" si="235"/>
        <v>0</v>
      </c>
    </row>
    <row r="7523" spans="1:7" ht="27.75" customHeight="1">
      <c r="A7523" s="105">
        <v>44</v>
      </c>
      <c r="B7523" s="105">
        <v>0</v>
      </c>
      <c r="C7523" s="105">
        <v>1</v>
      </c>
      <c r="D7523" s="105">
        <v>0</v>
      </c>
      <c r="E7523" s="108">
        <v>0</v>
      </c>
      <c r="F7523" s="111">
        <f t="shared" si="234"/>
        <v>0.51957354627848795</v>
      </c>
      <c r="G7523" s="231">
        <f t="shared" si="235"/>
        <v>1</v>
      </c>
    </row>
    <row r="7524" spans="1:7" ht="27.75" customHeight="1">
      <c r="A7524" s="105">
        <v>44</v>
      </c>
      <c r="B7524" s="105">
        <v>0</v>
      </c>
      <c r="C7524" s="105">
        <v>1</v>
      </c>
      <c r="D7524" s="105">
        <v>0</v>
      </c>
      <c r="E7524" s="108">
        <v>1</v>
      </c>
      <c r="F7524" s="111">
        <f t="shared" si="234"/>
        <v>0.51957354627848795</v>
      </c>
      <c r="G7524" s="231">
        <f t="shared" si="235"/>
        <v>1</v>
      </c>
    </row>
    <row r="7525" spans="1:7" ht="27.75" customHeight="1">
      <c r="A7525" s="105">
        <v>44</v>
      </c>
      <c r="B7525" s="105">
        <v>0</v>
      </c>
      <c r="C7525" s="105">
        <v>1</v>
      </c>
      <c r="D7525" s="105">
        <v>0</v>
      </c>
      <c r="E7525" s="108">
        <v>0</v>
      </c>
      <c r="F7525" s="111">
        <f t="shared" si="234"/>
        <v>0.51957354627848795</v>
      </c>
      <c r="G7525" s="231">
        <f t="shared" si="235"/>
        <v>1</v>
      </c>
    </row>
    <row r="7526" spans="1:7" ht="27.75" customHeight="1">
      <c r="A7526" s="105">
        <v>44</v>
      </c>
      <c r="B7526" s="105">
        <v>0</v>
      </c>
      <c r="C7526" s="105">
        <v>0</v>
      </c>
      <c r="D7526" s="105">
        <v>1</v>
      </c>
      <c r="E7526" s="108">
        <v>0</v>
      </c>
      <c r="F7526" s="111">
        <f t="shared" si="234"/>
        <v>0.32269163412009244</v>
      </c>
      <c r="G7526" s="231">
        <f t="shared" si="235"/>
        <v>0</v>
      </c>
    </row>
    <row r="7527" spans="1:7" ht="27.75" customHeight="1">
      <c r="A7527" s="105">
        <v>44</v>
      </c>
      <c r="B7527" s="105">
        <v>1</v>
      </c>
      <c r="C7527" s="105">
        <v>0</v>
      </c>
      <c r="D7527" s="105">
        <v>1</v>
      </c>
      <c r="E7527" s="108">
        <v>0</v>
      </c>
      <c r="F7527" s="111">
        <f t="shared" si="234"/>
        <v>8.2996605308462534E-2</v>
      </c>
      <c r="G7527" s="231">
        <f t="shared" si="235"/>
        <v>0</v>
      </c>
    </row>
    <row r="7528" spans="1:7" ht="27.75" customHeight="1">
      <c r="A7528" s="105">
        <v>44</v>
      </c>
      <c r="B7528" s="105">
        <v>0</v>
      </c>
      <c r="C7528" s="105">
        <v>0</v>
      </c>
      <c r="D7528" s="105">
        <v>0</v>
      </c>
      <c r="E7528" s="108">
        <v>0</v>
      </c>
      <c r="F7528" s="111">
        <f t="shared" si="234"/>
        <v>0.31654144562421788</v>
      </c>
      <c r="G7528" s="231">
        <f t="shared" si="235"/>
        <v>0</v>
      </c>
    </row>
    <row r="7529" spans="1:7" ht="27.75" customHeight="1">
      <c r="A7529" s="105">
        <v>44</v>
      </c>
      <c r="B7529" s="105">
        <v>0</v>
      </c>
      <c r="C7529" s="105">
        <v>0</v>
      </c>
      <c r="D7529" s="105">
        <v>0</v>
      </c>
      <c r="E7529" s="108">
        <v>0</v>
      </c>
      <c r="F7529" s="111">
        <f t="shared" si="234"/>
        <v>0.31654144562421788</v>
      </c>
      <c r="G7529" s="231">
        <f t="shared" si="235"/>
        <v>0</v>
      </c>
    </row>
    <row r="7530" spans="1:7" ht="27.75" customHeight="1">
      <c r="A7530" s="105">
        <v>44</v>
      </c>
      <c r="B7530" s="105">
        <v>0</v>
      </c>
      <c r="C7530" s="105">
        <v>1</v>
      </c>
      <c r="D7530" s="105">
        <v>0</v>
      </c>
      <c r="E7530" s="108">
        <v>0</v>
      </c>
      <c r="F7530" s="111">
        <f t="shared" si="234"/>
        <v>0.51957354627848795</v>
      </c>
      <c r="G7530" s="231">
        <f t="shared" si="235"/>
        <v>1</v>
      </c>
    </row>
    <row r="7531" spans="1:7" ht="27.75" customHeight="1">
      <c r="A7531" s="105">
        <v>44</v>
      </c>
      <c r="B7531" s="105">
        <v>0</v>
      </c>
      <c r="C7531" s="105">
        <v>1</v>
      </c>
      <c r="D7531" s="105">
        <v>1</v>
      </c>
      <c r="E7531" s="108">
        <v>0</v>
      </c>
      <c r="F7531" s="111">
        <f t="shared" si="234"/>
        <v>0.52662892216079737</v>
      </c>
      <c r="G7531" s="231">
        <f t="shared" si="235"/>
        <v>1</v>
      </c>
    </row>
    <row r="7532" spans="1:7" ht="27.75" customHeight="1">
      <c r="A7532" s="105">
        <v>44</v>
      </c>
      <c r="B7532" s="105">
        <v>0</v>
      </c>
      <c r="C7532" s="105">
        <v>1</v>
      </c>
      <c r="D7532" s="105">
        <v>1</v>
      </c>
      <c r="E7532" s="108">
        <v>1</v>
      </c>
      <c r="F7532" s="111">
        <f t="shared" si="234"/>
        <v>0.52662892216079737</v>
      </c>
      <c r="G7532" s="231">
        <f t="shared" si="235"/>
        <v>1</v>
      </c>
    </row>
    <row r="7533" spans="1:7" ht="27.75" customHeight="1">
      <c r="A7533" s="105">
        <v>44</v>
      </c>
      <c r="B7533" s="105">
        <v>0</v>
      </c>
      <c r="C7533" s="105">
        <v>0</v>
      </c>
      <c r="D7533" s="105">
        <v>1</v>
      </c>
      <c r="E7533" s="108">
        <v>0</v>
      </c>
      <c r="F7533" s="111">
        <f t="shared" si="234"/>
        <v>0.32269163412009244</v>
      </c>
      <c r="G7533" s="231">
        <f t="shared" si="235"/>
        <v>0</v>
      </c>
    </row>
    <row r="7534" spans="1:7" ht="27.75" customHeight="1">
      <c r="A7534" s="105">
        <v>44</v>
      </c>
      <c r="B7534" s="105">
        <v>0</v>
      </c>
      <c r="C7534" s="105">
        <v>0</v>
      </c>
      <c r="D7534" s="105">
        <v>1</v>
      </c>
      <c r="E7534" s="108">
        <v>0</v>
      </c>
      <c r="F7534" s="111">
        <f t="shared" si="234"/>
        <v>0.32269163412009244</v>
      </c>
      <c r="G7534" s="231">
        <f t="shared" si="235"/>
        <v>0</v>
      </c>
    </row>
    <row r="7535" spans="1:7" ht="27.75" customHeight="1">
      <c r="A7535" s="105">
        <v>44</v>
      </c>
      <c r="B7535" s="105">
        <v>0</v>
      </c>
      <c r="C7535" s="105">
        <v>1</v>
      </c>
      <c r="D7535" s="105">
        <v>0</v>
      </c>
      <c r="E7535" s="108">
        <v>0</v>
      </c>
      <c r="F7535" s="111">
        <f t="shared" si="234"/>
        <v>0.51957354627848795</v>
      </c>
      <c r="G7535" s="231">
        <f t="shared" si="235"/>
        <v>1</v>
      </c>
    </row>
    <row r="7536" spans="1:7" ht="27.75" customHeight="1">
      <c r="A7536" s="105">
        <v>44</v>
      </c>
      <c r="B7536" s="105">
        <v>0</v>
      </c>
      <c r="C7536" s="105">
        <v>0</v>
      </c>
      <c r="D7536" s="105">
        <v>0</v>
      </c>
      <c r="E7536" s="108">
        <v>0</v>
      </c>
      <c r="F7536" s="111">
        <f t="shared" si="234"/>
        <v>0.31654144562421788</v>
      </c>
      <c r="G7536" s="231">
        <f t="shared" si="235"/>
        <v>0</v>
      </c>
    </row>
    <row r="7537" spans="1:7" ht="27.75" customHeight="1">
      <c r="A7537" s="105">
        <v>44</v>
      </c>
      <c r="B7537" s="105">
        <v>1</v>
      </c>
      <c r="C7537" s="105">
        <v>1</v>
      </c>
      <c r="D7537" s="105">
        <v>0</v>
      </c>
      <c r="E7537" s="108">
        <v>0</v>
      </c>
      <c r="F7537" s="111">
        <f t="shared" si="234"/>
        <v>0.17043495877928047</v>
      </c>
      <c r="G7537" s="231">
        <f t="shared" si="235"/>
        <v>0</v>
      </c>
    </row>
    <row r="7538" spans="1:7" ht="27.75" customHeight="1">
      <c r="A7538" s="105">
        <v>44</v>
      </c>
      <c r="B7538" s="105">
        <v>1</v>
      </c>
      <c r="C7538" s="105">
        <v>1</v>
      </c>
      <c r="D7538" s="105">
        <v>1</v>
      </c>
      <c r="E7538" s="108">
        <v>1</v>
      </c>
      <c r="F7538" s="111">
        <f t="shared" si="234"/>
        <v>0.17447106313057201</v>
      </c>
      <c r="G7538" s="231">
        <f t="shared" si="235"/>
        <v>0</v>
      </c>
    </row>
    <row r="7539" spans="1:7" ht="27.75" customHeight="1">
      <c r="A7539" s="105">
        <v>44</v>
      </c>
      <c r="B7539" s="105">
        <v>0</v>
      </c>
      <c r="C7539" s="105">
        <v>1</v>
      </c>
      <c r="D7539" s="105">
        <v>0</v>
      </c>
      <c r="E7539" s="108">
        <v>0</v>
      </c>
      <c r="F7539" s="111">
        <f t="shared" si="234"/>
        <v>0.51957354627848795</v>
      </c>
      <c r="G7539" s="231">
        <f t="shared" si="235"/>
        <v>1</v>
      </c>
    </row>
    <row r="7540" spans="1:7" ht="27.75" customHeight="1">
      <c r="A7540" s="105">
        <v>44</v>
      </c>
      <c r="B7540" s="105">
        <v>1</v>
      </c>
      <c r="C7540" s="105">
        <v>0</v>
      </c>
      <c r="D7540" s="105">
        <v>0</v>
      </c>
      <c r="E7540" s="108">
        <v>1</v>
      </c>
      <c r="F7540" s="111">
        <f t="shared" si="234"/>
        <v>8.0869318094681786E-2</v>
      </c>
      <c r="G7540" s="231">
        <f t="shared" si="235"/>
        <v>0</v>
      </c>
    </row>
    <row r="7541" spans="1:7" ht="27.75" customHeight="1">
      <c r="A7541" s="105">
        <v>44</v>
      </c>
      <c r="B7541" s="105">
        <v>1</v>
      </c>
      <c r="C7541" s="105">
        <v>1</v>
      </c>
      <c r="D7541" s="105">
        <v>1</v>
      </c>
      <c r="E7541" s="108">
        <v>0</v>
      </c>
      <c r="F7541" s="111">
        <f t="shared" si="234"/>
        <v>0.17447106313057201</v>
      </c>
      <c r="G7541" s="231">
        <f t="shared" si="235"/>
        <v>0</v>
      </c>
    </row>
    <row r="7542" spans="1:7" ht="27.75" customHeight="1">
      <c r="A7542" s="105">
        <v>44</v>
      </c>
      <c r="B7542" s="105">
        <v>0</v>
      </c>
      <c r="C7542" s="105">
        <v>0</v>
      </c>
      <c r="D7542" s="105">
        <v>1</v>
      </c>
      <c r="E7542" s="108">
        <v>1</v>
      </c>
      <c r="F7542" s="111">
        <f t="shared" si="234"/>
        <v>0.32269163412009244</v>
      </c>
      <c r="G7542" s="231">
        <f t="shared" si="235"/>
        <v>0</v>
      </c>
    </row>
    <row r="7543" spans="1:7" ht="27.75" customHeight="1">
      <c r="A7543" s="105">
        <v>44</v>
      </c>
      <c r="B7543" s="105">
        <v>1</v>
      </c>
      <c r="C7543" s="105">
        <v>1</v>
      </c>
      <c r="D7543" s="105">
        <v>0</v>
      </c>
      <c r="E7543" s="108">
        <v>0</v>
      </c>
      <c r="F7543" s="111">
        <f t="shared" si="234"/>
        <v>0.17043495877928047</v>
      </c>
      <c r="G7543" s="231">
        <f t="shared" si="235"/>
        <v>0</v>
      </c>
    </row>
    <row r="7544" spans="1:7" ht="27.75" customHeight="1">
      <c r="A7544" s="105">
        <v>44</v>
      </c>
      <c r="B7544" s="105">
        <v>1</v>
      </c>
      <c r="C7544" s="105">
        <v>1</v>
      </c>
      <c r="D7544" s="105">
        <v>1</v>
      </c>
      <c r="E7544" s="108">
        <v>0</v>
      </c>
      <c r="F7544" s="111">
        <f t="shared" si="234"/>
        <v>0.17447106313057201</v>
      </c>
      <c r="G7544" s="231">
        <f t="shared" si="235"/>
        <v>0</v>
      </c>
    </row>
    <row r="7545" spans="1:7" ht="27.75" customHeight="1">
      <c r="A7545" s="105">
        <v>44</v>
      </c>
      <c r="B7545" s="105">
        <v>0</v>
      </c>
      <c r="C7545" s="105">
        <v>1</v>
      </c>
      <c r="D7545" s="105">
        <v>0</v>
      </c>
      <c r="E7545" s="108">
        <v>0</v>
      </c>
      <c r="F7545" s="111">
        <f t="shared" si="234"/>
        <v>0.51957354627848795</v>
      </c>
      <c r="G7545" s="231">
        <f t="shared" si="235"/>
        <v>1</v>
      </c>
    </row>
    <row r="7546" spans="1:7" ht="27.75" customHeight="1">
      <c r="A7546" s="105">
        <v>44</v>
      </c>
      <c r="B7546" s="105">
        <v>1</v>
      </c>
      <c r="C7546" s="105">
        <v>1</v>
      </c>
      <c r="D7546" s="105">
        <v>0</v>
      </c>
      <c r="E7546" s="108">
        <v>0</v>
      </c>
      <c r="F7546" s="111">
        <f t="shared" si="234"/>
        <v>0.17043495877928047</v>
      </c>
      <c r="G7546" s="231">
        <f t="shared" si="235"/>
        <v>0</v>
      </c>
    </row>
    <row r="7547" spans="1:7" ht="27.75" customHeight="1">
      <c r="A7547" s="105">
        <v>44</v>
      </c>
      <c r="B7547" s="105">
        <v>1</v>
      </c>
      <c r="C7547" s="105">
        <v>1</v>
      </c>
      <c r="D7547" s="105">
        <v>0</v>
      </c>
      <c r="E7547" s="108">
        <v>0</v>
      </c>
      <c r="F7547" s="111">
        <f t="shared" si="234"/>
        <v>0.17043495877928047</v>
      </c>
      <c r="G7547" s="231">
        <f t="shared" si="235"/>
        <v>0</v>
      </c>
    </row>
    <row r="7548" spans="1:7" ht="27.75" customHeight="1">
      <c r="A7548" s="105">
        <v>44</v>
      </c>
      <c r="B7548" s="105">
        <v>0</v>
      </c>
      <c r="C7548" s="105">
        <v>1</v>
      </c>
      <c r="D7548" s="105">
        <v>1</v>
      </c>
      <c r="E7548" s="108">
        <v>1</v>
      </c>
      <c r="F7548" s="111">
        <f t="shared" si="234"/>
        <v>0.52662892216079737</v>
      </c>
      <c r="G7548" s="231">
        <f t="shared" si="235"/>
        <v>1</v>
      </c>
    </row>
    <row r="7549" spans="1:7" ht="27.75" customHeight="1">
      <c r="A7549" s="105">
        <v>44</v>
      </c>
      <c r="B7549" s="105">
        <v>0</v>
      </c>
      <c r="C7549" s="105">
        <v>0</v>
      </c>
      <c r="D7549" s="105">
        <v>0</v>
      </c>
      <c r="E7549" s="108">
        <v>1</v>
      </c>
      <c r="F7549" s="111">
        <f t="shared" si="234"/>
        <v>0.31654144562421788</v>
      </c>
      <c r="G7549" s="231">
        <f t="shared" si="235"/>
        <v>0</v>
      </c>
    </row>
    <row r="7550" spans="1:7" ht="27.75" customHeight="1">
      <c r="A7550" s="105">
        <v>44</v>
      </c>
      <c r="B7550" s="105">
        <v>0</v>
      </c>
      <c r="C7550" s="105">
        <v>0</v>
      </c>
      <c r="D7550" s="105">
        <v>0</v>
      </c>
      <c r="E7550" s="108">
        <v>1</v>
      </c>
      <c r="F7550" s="111">
        <f t="shared" si="234"/>
        <v>0.31654144562421788</v>
      </c>
      <c r="G7550" s="231">
        <f t="shared" si="235"/>
        <v>0</v>
      </c>
    </row>
    <row r="7551" spans="1:7" ht="27.75" customHeight="1">
      <c r="A7551" s="105">
        <v>44</v>
      </c>
      <c r="B7551" s="105">
        <v>1</v>
      </c>
      <c r="C7551" s="105">
        <v>0</v>
      </c>
      <c r="D7551" s="105">
        <v>1</v>
      </c>
      <c r="E7551" s="108">
        <v>0</v>
      </c>
      <c r="F7551" s="111">
        <f t="shared" si="234"/>
        <v>8.2996605308462534E-2</v>
      </c>
      <c r="G7551" s="231">
        <f t="shared" si="235"/>
        <v>0</v>
      </c>
    </row>
    <row r="7552" spans="1:7" ht="27.75" customHeight="1">
      <c r="A7552" s="105">
        <v>44</v>
      </c>
      <c r="B7552" s="105">
        <v>1</v>
      </c>
      <c r="C7552" s="105">
        <v>0</v>
      </c>
      <c r="D7552" s="105">
        <v>1</v>
      </c>
      <c r="E7552" s="108">
        <v>0</v>
      </c>
      <c r="F7552" s="111">
        <f t="shared" si="234"/>
        <v>8.2996605308462534E-2</v>
      </c>
      <c r="G7552" s="231">
        <f t="shared" si="235"/>
        <v>0</v>
      </c>
    </row>
    <row r="7553" spans="1:7" ht="27.75" customHeight="1">
      <c r="A7553" s="105">
        <v>44</v>
      </c>
      <c r="B7553" s="105">
        <v>0</v>
      </c>
      <c r="C7553" s="105">
        <v>1</v>
      </c>
      <c r="D7553" s="105">
        <v>0</v>
      </c>
      <c r="E7553" s="108">
        <v>0</v>
      </c>
      <c r="F7553" s="111">
        <f t="shared" si="234"/>
        <v>0.51957354627848795</v>
      </c>
      <c r="G7553" s="231">
        <f t="shared" si="235"/>
        <v>1</v>
      </c>
    </row>
    <row r="7554" spans="1:7" ht="27.75" customHeight="1">
      <c r="A7554" s="105">
        <v>44</v>
      </c>
      <c r="B7554" s="105">
        <v>0</v>
      </c>
      <c r="C7554" s="105">
        <v>1</v>
      </c>
      <c r="D7554" s="105">
        <v>1</v>
      </c>
      <c r="E7554" s="108">
        <v>0</v>
      </c>
      <c r="F7554" s="111">
        <f t="shared" ref="F7554:F7617" si="236">1/(1+EXP(-($J$3+$J$4*A7554+$J$5*B7554+$J$6*C7554+$J$7*D7554)))</f>
        <v>0.52662892216079737</v>
      </c>
      <c r="G7554" s="231">
        <f t="shared" si="235"/>
        <v>1</v>
      </c>
    </row>
    <row r="7555" spans="1:7" ht="27.75" customHeight="1">
      <c r="A7555" s="105">
        <v>44</v>
      </c>
      <c r="B7555" s="105">
        <v>0</v>
      </c>
      <c r="C7555" s="105">
        <v>0</v>
      </c>
      <c r="D7555" s="105">
        <v>0</v>
      </c>
      <c r="E7555" s="108">
        <v>0</v>
      </c>
      <c r="F7555" s="111">
        <f t="shared" si="236"/>
        <v>0.31654144562421788</v>
      </c>
      <c r="G7555" s="231">
        <f t="shared" ref="G7555:G7618" si="237">IF(F7555&lt;$J$9,0,1)</f>
        <v>0</v>
      </c>
    </row>
    <row r="7556" spans="1:7" ht="27.75" customHeight="1">
      <c r="A7556" s="105">
        <v>44</v>
      </c>
      <c r="B7556" s="105">
        <v>0</v>
      </c>
      <c r="C7556" s="105">
        <v>0</v>
      </c>
      <c r="D7556" s="105">
        <v>0</v>
      </c>
      <c r="E7556" s="108">
        <v>0</v>
      </c>
      <c r="F7556" s="111">
        <f t="shared" si="236"/>
        <v>0.31654144562421788</v>
      </c>
      <c r="G7556" s="231">
        <f t="shared" si="237"/>
        <v>0</v>
      </c>
    </row>
    <row r="7557" spans="1:7" ht="27.75" customHeight="1">
      <c r="A7557" s="105">
        <v>44</v>
      </c>
      <c r="B7557" s="105">
        <v>0</v>
      </c>
      <c r="C7557" s="105">
        <v>1</v>
      </c>
      <c r="D7557" s="105">
        <v>1</v>
      </c>
      <c r="E7557" s="108">
        <v>1</v>
      </c>
      <c r="F7557" s="111">
        <f t="shared" si="236"/>
        <v>0.52662892216079737</v>
      </c>
      <c r="G7557" s="231">
        <f t="shared" si="237"/>
        <v>1</v>
      </c>
    </row>
    <row r="7558" spans="1:7" ht="27.75" customHeight="1">
      <c r="A7558" s="105">
        <v>44</v>
      </c>
      <c r="B7558" s="105">
        <v>1</v>
      </c>
      <c r="C7558" s="105">
        <v>1</v>
      </c>
      <c r="D7558" s="105">
        <v>1</v>
      </c>
      <c r="E7558" s="108">
        <v>0</v>
      </c>
      <c r="F7558" s="111">
        <f t="shared" si="236"/>
        <v>0.17447106313057201</v>
      </c>
      <c r="G7558" s="231">
        <f t="shared" si="237"/>
        <v>0</v>
      </c>
    </row>
    <row r="7559" spans="1:7" ht="27.75" customHeight="1">
      <c r="A7559" s="105">
        <v>44</v>
      </c>
      <c r="B7559" s="105">
        <v>1</v>
      </c>
      <c r="C7559" s="105">
        <v>1</v>
      </c>
      <c r="D7559" s="105">
        <v>0</v>
      </c>
      <c r="E7559" s="108">
        <v>1</v>
      </c>
      <c r="F7559" s="111">
        <f t="shared" si="236"/>
        <v>0.17043495877928047</v>
      </c>
      <c r="G7559" s="231">
        <f t="shared" si="237"/>
        <v>0</v>
      </c>
    </row>
    <row r="7560" spans="1:7" ht="27.75" customHeight="1">
      <c r="A7560" s="105">
        <v>44</v>
      </c>
      <c r="B7560" s="105">
        <v>1</v>
      </c>
      <c r="C7560" s="105">
        <v>0</v>
      </c>
      <c r="D7560" s="105">
        <v>1</v>
      </c>
      <c r="E7560" s="108">
        <v>0</v>
      </c>
      <c r="F7560" s="111">
        <f t="shared" si="236"/>
        <v>8.2996605308462534E-2</v>
      </c>
      <c r="G7560" s="231">
        <f t="shared" si="237"/>
        <v>0</v>
      </c>
    </row>
    <row r="7561" spans="1:7" ht="27.75" customHeight="1">
      <c r="A7561" s="105">
        <v>44</v>
      </c>
      <c r="B7561" s="105">
        <v>1</v>
      </c>
      <c r="C7561" s="105">
        <v>0</v>
      </c>
      <c r="D7561" s="105">
        <v>0</v>
      </c>
      <c r="E7561" s="108">
        <v>0</v>
      </c>
      <c r="F7561" s="111">
        <f t="shared" si="236"/>
        <v>8.0869318094681786E-2</v>
      </c>
      <c r="G7561" s="231">
        <f t="shared" si="237"/>
        <v>0</v>
      </c>
    </row>
    <row r="7562" spans="1:7" ht="27.75" customHeight="1">
      <c r="A7562" s="105">
        <v>44</v>
      </c>
      <c r="B7562" s="105">
        <v>1</v>
      </c>
      <c r="C7562" s="105">
        <v>0</v>
      </c>
      <c r="D7562" s="105">
        <v>1</v>
      </c>
      <c r="E7562" s="108">
        <v>0</v>
      </c>
      <c r="F7562" s="111">
        <f t="shared" si="236"/>
        <v>8.2996605308462534E-2</v>
      </c>
      <c r="G7562" s="231">
        <f t="shared" si="237"/>
        <v>0</v>
      </c>
    </row>
    <row r="7563" spans="1:7" ht="27.75" customHeight="1">
      <c r="A7563" s="105">
        <v>44</v>
      </c>
      <c r="B7563" s="105">
        <v>0</v>
      </c>
      <c r="C7563" s="105">
        <v>0</v>
      </c>
      <c r="D7563" s="105">
        <v>1</v>
      </c>
      <c r="E7563" s="108">
        <v>1</v>
      </c>
      <c r="F7563" s="111">
        <f t="shared" si="236"/>
        <v>0.32269163412009244</v>
      </c>
      <c r="G7563" s="231">
        <f t="shared" si="237"/>
        <v>0</v>
      </c>
    </row>
    <row r="7564" spans="1:7" ht="27.75" customHeight="1">
      <c r="A7564" s="105">
        <v>44</v>
      </c>
      <c r="B7564" s="105">
        <v>0</v>
      </c>
      <c r="C7564" s="105">
        <v>0</v>
      </c>
      <c r="D7564" s="105">
        <v>0</v>
      </c>
      <c r="E7564" s="108">
        <v>0</v>
      </c>
      <c r="F7564" s="111">
        <f t="shared" si="236"/>
        <v>0.31654144562421788</v>
      </c>
      <c r="G7564" s="231">
        <f t="shared" si="237"/>
        <v>0</v>
      </c>
    </row>
    <row r="7565" spans="1:7" ht="27.75" customHeight="1">
      <c r="A7565" s="105">
        <v>44</v>
      </c>
      <c r="B7565" s="105">
        <v>1</v>
      </c>
      <c r="C7565" s="105">
        <v>0</v>
      </c>
      <c r="D7565" s="105">
        <v>0</v>
      </c>
      <c r="E7565" s="108">
        <v>0</v>
      </c>
      <c r="F7565" s="111">
        <f t="shared" si="236"/>
        <v>8.0869318094681786E-2</v>
      </c>
      <c r="G7565" s="231">
        <f t="shared" si="237"/>
        <v>0</v>
      </c>
    </row>
    <row r="7566" spans="1:7" ht="27.75" customHeight="1">
      <c r="A7566" s="105">
        <v>44</v>
      </c>
      <c r="B7566" s="105">
        <v>0</v>
      </c>
      <c r="C7566" s="105">
        <v>1</v>
      </c>
      <c r="D7566" s="105">
        <v>1</v>
      </c>
      <c r="E7566" s="108">
        <v>1</v>
      </c>
      <c r="F7566" s="111">
        <f t="shared" si="236"/>
        <v>0.52662892216079737</v>
      </c>
      <c r="G7566" s="231">
        <f t="shared" si="237"/>
        <v>1</v>
      </c>
    </row>
    <row r="7567" spans="1:7" ht="27.75" customHeight="1">
      <c r="A7567" s="105">
        <v>44</v>
      </c>
      <c r="B7567" s="105">
        <v>1</v>
      </c>
      <c r="C7567" s="105">
        <v>1</v>
      </c>
      <c r="D7567" s="105">
        <v>1</v>
      </c>
      <c r="E7567" s="108">
        <v>0</v>
      </c>
      <c r="F7567" s="111">
        <f t="shared" si="236"/>
        <v>0.17447106313057201</v>
      </c>
      <c r="G7567" s="231">
        <f t="shared" si="237"/>
        <v>0</v>
      </c>
    </row>
    <row r="7568" spans="1:7" ht="27.75" customHeight="1">
      <c r="A7568" s="105">
        <v>44</v>
      </c>
      <c r="B7568" s="105">
        <v>0</v>
      </c>
      <c r="C7568" s="105">
        <v>0</v>
      </c>
      <c r="D7568" s="105">
        <v>1</v>
      </c>
      <c r="E7568" s="108">
        <v>1</v>
      </c>
      <c r="F7568" s="111">
        <f t="shared" si="236"/>
        <v>0.32269163412009244</v>
      </c>
      <c r="G7568" s="231">
        <f t="shared" si="237"/>
        <v>0</v>
      </c>
    </row>
    <row r="7569" spans="1:7" ht="27.75" customHeight="1">
      <c r="A7569" s="105">
        <v>44</v>
      </c>
      <c r="B7569" s="105">
        <v>0</v>
      </c>
      <c r="C7569" s="105">
        <v>0</v>
      </c>
      <c r="D7569" s="105">
        <v>0</v>
      </c>
      <c r="E7569" s="108">
        <v>1</v>
      </c>
      <c r="F7569" s="111">
        <f t="shared" si="236"/>
        <v>0.31654144562421788</v>
      </c>
      <c r="G7569" s="231">
        <f t="shared" si="237"/>
        <v>0</v>
      </c>
    </row>
    <row r="7570" spans="1:7" ht="27.75" customHeight="1">
      <c r="A7570" s="105">
        <v>44</v>
      </c>
      <c r="B7570" s="105">
        <v>0</v>
      </c>
      <c r="C7570" s="105">
        <v>1</v>
      </c>
      <c r="D7570" s="105">
        <v>0</v>
      </c>
      <c r="E7570" s="108">
        <v>1</v>
      </c>
      <c r="F7570" s="111">
        <f t="shared" si="236"/>
        <v>0.51957354627848795</v>
      </c>
      <c r="G7570" s="231">
        <f t="shared" si="237"/>
        <v>1</v>
      </c>
    </row>
    <row r="7571" spans="1:7" ht="27.75" customHeight="1">
      <c r="A7571" s="105">
        <v>44</v>
      </c>
      <c r="B7571" s="105">
        <v>1</v>
      </c>
      <c r="C7571" s="105">
        <v>1</v>
      </c>
      <c r="D7571" s="105">
        <v>0</v>
      </c>
      <c r="E7571" s="108">
        <v>0</v>
      </c>
      <c r="F7571" s="111">
        <f t="shared" si="236"/>
        <v>0.17043495877928047</v>
      </c>
      <c r="G7571" s="231">
        <f t="shared" si="237"/>
        <v>0</v>
      </c>
    </row>
    <row r="7572" spans="1:7" ht="27.75" customHeight="1">
      <c r="A7572" s="105">
        <v>44</v>
      </c>
      <c r="B7572" s="105">
        <v>0</v>
      </c>
      <c r="C7572" s="105">
        <v>0</v>
      </c>
      <c r="D7572" s="105">
        <v>0</v>
      </c>
      <c r="E7572" s="108">
        <v>0</v>
      </c>
      <c r="F7572" s="111">
        <f t="shared" si="236"/>
        <v>0.31654144562421788</v>
      </c>
      <c r="G7572" s="231">
        <f t="shared" si="237"/>
        <v>0</v>
      </c>
    </row>
    <row r="7573" spans="1:7" ht="27.75" customHeight="1">
      <c r="A7573" s="105">
        <v>44</v>
      </c>
      <c r="B7573" s="105">
        <v>1</v>
      </c>
      <c r="C7573" s="105">
        <v>0</v>
      </c>
      <c r="D7573" s="105">
        <v>0</v>
      </c>
      <c r="E7573" s="108">
        <v>0</v>
      </c>
      <c r="F7573" s="111">
        <f t="shared" si="236"/>
        <v>8.0869318094681786E-2</v>
      </c>
      <c r="G7573" s="231">
        <f t="shared" si="237"/>
        <v>0</v>
      </c>
    </row>
    <row r="7574" spans="1:7" ht="27.75" customHeight="1">
      <c r="A7574" s="105">
        <v>44</v>
      </c>
      <c r="B7574" s="105">
        <v>0</v>
      </c>
      <c r="C7574" s="105">
        <v>1</v>
      </c>
      <c r="D7574" s="105">
        <v>0</v>
      </c>
      <c r="E7574" s="108">
        <v>1</v>
      </c>
      <c r="F7574" s="111">
        <f t="shared" si="236"/>
        <v>0.51957354627848795</v>
      </c>
      <c r="G7574" s="231">
        <f t="shared" si="237"/>
        <v>1</v>
      </c>
    </row>
    <row r="7575" spans="1:7" ht="27.75" customHeight="1">
      <c r="A7575" s="105">
        <v>44</v>
      </c>
      <c r="B7575" s="105">
        <v>0</v>
      </c>
      <c r="C7575" s="105">
        <v>1</v>
      </c>
      <c r="D7575" s="105">
        <v>0</v>
      </c>
      <c r="E7575" s="108">
        <v>1</v>
      </c>
      <c r="F7575" s="111">
        <f t="shared" si="236"/>
        <v>0.51957354627848795</v>
      </c>
      <c r="G7575" s="231">
        <f t="shared" si="237"/>
        <v>1</v>
      </c>
    </row>
    <row r="7576" spans="1:7" ht="27.75" customHeight="1">
      <c r="A7576" s="105">
        <v>44</v>
      </c>
      <c r="B7576" s="105">
        <v>0</v>
      </c>
      <c r="C7576" s="105">
        <v>1</v>
      </c>
      <c r="D7576" s="105">
        <v>1</v>
      </c>
      <c r="E7576" s="108">
        <v>0</v>
      </c>
      <c r="F7576" s="111">
        <f t="shared" si="236"/>
        <v>0.52662892216079737</v>
      </c>
      <c r="G7576" s="231">
        <f t="shared" si="237"/>
        <v>1</v>
      </c>
    </row>
    <row r="7577" spans="1:7" ht="27.75" customHeight="1">
      <c r="A7577" s="105">
        <v>44</v>
      </c>
      <c r="B7577" s="105">
        <v>1</v>
      </c>
      <c r="C7577" s="105">
        <v>0</v>
      </c>
      <c r="D7577" s="105">
        <v>0</v>
      </c>
      <c r="E7577" s="108">
        <v>0</v>
      </c>
      <c r="F7577" s="111">
        <f t="shared" si="236"/>
        <v>8.0869318094681786E-2</v>
      </c>
      <c r="G7577" s="231">
        <f t="shared" si="237"/>
        <v>0</v>
      </c>
    </row>
    <row r="7578" spans="1:7" ht="27.75" customHeight="1">
      <c r="A7578" s="105">
        <v>44</v>
      </c>
      <c r="B7578" s="105">
        <v>0</v>
      </c>
      <c r="C7578" s="105">
        <v>1</v>
      </c>
      <c r="D7578" s="105">
        <v>0</v>
      </c>
      <c r="E7578" s="108">
        <v>0</v>
      </c>
      <c r="F7578" s="111">
        <f t="shared" si="236"/>
        <v>0.51957354627848795</v>
      </c>
      <c r="G7578" s="231">
        <f t="shared" si="237"/>
        <v>1</v>
      </c>
    </row>
    <row r="7579" spans="1:7" ht="27.75" customHeight="1">
      <c r="A7579" s="105">
        <v>44</v>
      </c>
      <c r="B7579" s="105">
        <v>1</v>
      </c>
      <c r="C7579" s="105">
        <v>0</v>
      </c>
      <c r="D7579" s="105">
        <v>0</v>
      </c>
      <c r="E7579" s="108">
        <v>0</v>
      </c>
      <c r="F7579" s="111">
        <f t="shared" si="236"/>
        <v>8.0869318094681786E-2</v>
      </c>
      <c r="G7579" s="231">
        <f t="shared" si="237"/>
        <v>0</v>
      </c>
    </row>
    <row r="7580" spans="1:7" ht="27.75" customHeight="1">
      <c r="A7580" s="105">
        <v>44</v>
      </c>
      <c r="B7580" s="105">
        <v>0</v>
      </c>
      <c r="C7580" s="105">
        <v>0</v>
      </c>
      <c r="D7580" s="105">
        <v>0</v>
      </c>
      <c r="E7580" s="108">
        <v>0</v>
      </c>
      <c r="F7580" s="111">
        <f t="shared" si="236"/>
        <v>0.31654144562421788</v>
      </c>
      <c r="G7580" s="231">
        <f t="shared" si="237"/>
        <v>0</v>
      </c>
    </row>
    <row r="7581" spans="1:7" ht="27.75" customHeight="1">
      <c r="A7581" s="105">
        <v>44</v>
      </c>
      <c r="B7581" s="105">
        <v>1</v>
      </c>
      <c r="C7581" s="105">
        <v>0</v>
      </c>
      <c r="D7581" s="105">
        <v>0</v>
      </c>
      <c r="E7581" s="108">
        <v>1</v>
      </c>
      <c r="F7581" s="111">
        <f t="shared" si="236"/>
        <v>8.0869318094681786E-2</v>
      </c>
      <c r="G7581" s="231">
        <f t="shared" si="237"/>
        <v>0</v>
      </c>
    </row>
    <row r="7582" spans="1:7" ht="27.75" customHeight="1">
      <c r="A7582" s="105">
        <v>44</v>
      </c>
      <c r="B7582" s="105">
        <v>0</v>
      </c>
      <c r="C7582" s="105">
        <v>1</v>
      </c>
      <c r="D7582" s="105">
        <v>1</v>
      </c>
      <c r="E7582" s="108">
        <v>1</v>
      </c>
      <c r="F7582" s="111">
        <f t="shared" si="236"/>
        <v>0.52662892216079737</v>
      </c>
      <c r="G7582" s="231">
        <f t="shared" si="237"/>
        <v>1</v>
      </c>
    </row>
    <row r="7583" spans="1:7" ht="27.75" customHeight="1">
      <c r="A7583" s="105">
        <v>44</v>
      </c>
      <c r="B7583" s="105">
        <v>1</v>
      </c>
      <c r="C7583" s="105">
        <v>0</v>
      </c>
      <c r="D7583" s="105">
        <v>1</v>
      </c>
      <c r="E7583" s="108">
        <v>0</v>
      </c>
      <c r="F7583" s="111">
        <f t="shared" si="236"/>
        <v>8.2996605308462534E-2</v>
      </c>
      <c r="G7583" s="231">
        <f t="shared" si="237"/>
        <v>0</v>
      </c>
    </row>
    <row r="7584" spans="1:7" ht="27.75" customHeight="1">
      <c r="A7584" s="105">
        <v>44</v>
      </c>
      <c r="B7584" s="105">
        <v>1</v>
      </c>
      <c r="C7584" s="105">
        <v>1</v>
      </c>
      <c r="D7584" s="105">
        <v>0</v>
      </c>
      <c r="E7584" s="108">
        <v>0</v>
      </c>
      <c r="F7584" s="111">
        <f t="shared" si="236"/>
        <v>0.17043495877928047</v>
      </c>
      <c r="G7584" s="231">
        <f t="shared" si="237"/>
        <v>0</v>
      </c>
    </row>
    <row r="7585" spans="1:7" ht="27.75" customHeight="1">
      <c r="A7585" s="105">
        <v>44</v>
      </c>
      <c r="B7585" s="105">
        <v>1</v>
      </c>
      <c r="C7585" s="105">
        <v>1</v>
      </c>
      <c r="D7585" s="105">
        <v>0</v>
      </c>
      <c r="E7585" s="108">
        <v>0</v>
      </c>
      <c r="F7585" s="111">
        <f t="shared" si="236"/>
        <v>0.17043495877928047</v>
      </c>
      <c r="G7585" s="231">
        <f t="shared" si="237"/>
        <v>0</v>
      </c>
    </row>
    <row r="7586" spans="1:7" ht="27.75" customHeight="1">
      <c r="A7586" s="105">
        <v>44</v>
      </c>
      <c r="B7586" s="105">
        <v>1</v>
      </c>
      <c r="C7586" s="105">
        <v>1</v>
      </c>
      <c r="D7586" s="105">
        <v>0</v>
      </c>
      <c r="E7586" s="108">
        <v>0</v>
      </c>
      <c r="F7586" s="111">
        <f t="shared" si="236"/>
        <v>0.17043495877928047</v>
      </c>
      <c r="G7586" s="231">
        <f t="shared" si="237"/>
        <v>0</v>
      </c>
    </row>
    <row r="7587" spans="1:7" ht="27.75" customHeight="1">
      <c r="A7587" s="105">
        <v>44</v>
      </c>
      <c r="B7587" s="105">
        <v>0</v>
      </c>
      <c r="C7587" s="105">
        <v>0</v>
      </c>
      <c r="D7587" s="105">
        <v>1</v>
      </c>
      <c r="E7587" s="108">
        <v>0</v>
      </c>
      <c r="F7587" s="111">
        <f t="shared" si="236"/>
        <v>0.32269163412009244</v>
      </c>
      <c r="G7587" s="231">
        <f t="shared" si="237"/>
        <v>0</v>
      </c>
    </row>
    <row r="7588" spans="1:7" ht="27.75" customHeight="1">
      <c r="A7588" s="105">
        <v>44</v>
      </c>
      <c r="B7588" s="105">
        <v>0</v>
      </c>
      <c r="C7588" s="105">
        <v>1</v>
      </c>
      <c r="D7588" s="105">
        <v>1</v>
      </c>
      <c r="E7588" s="108">
        <v>1</v>
      </c>
      <c r="F7588" s="111">
        <f t="shared" si="236"/>
        <v>0.52662892216079737</v>
      </c>
      <c r="G7588" s="231">
        <f t="shared" si="237"/>
        <v>1</v>
      </c>
    </row>
    <row r="7589" spans="1:7" ht="27.75" customHeight="1">
      <c r="A7589" s="105">
        <v>44</v>
      </c>
      <c r="B7589" s="105">
        <v>1</v>
      </c>
      <c r="C7589" s="105">
        <v>1</v>
      </c>
      <c r="D7589" s="105">
        <v>0</v>
      </c>
      <c r="E7589" s="108">
        <v>0</v>
      </c>
      <c r="F7589" s="111">
        <f t="shared" si="236"/>
        <v>0.17043495877928047</v>
      </c>
      <c r="G7589" s="231">
        <f t="shared" si="237"/>
        <v>0</v>
      </c>
    </row>
    <row r="7590" spans="1:7" ht="27.75" customHeight="1">
      <c r="A7590" s="105">
        <v>44</v>
      </c>
      <c r="B7590" s="105">
        <v>1</v>
      </c>
      <c r="C7590" s="105">
        <v>1</v>
      </c>
      <c r="D7590" s="105">
        <v>1</v>
      </c>
      <c r="E7590" s="108">
        <v>0</v>
      </c>
      <c r="F7590" s="111">
        <f t="shared" si="236"/>
        <v>0.17447106313057201</v>
      </c>
      <c r="G7590" s="231">
        <f t="shared" si="237"/>
        <v>0</v>
      </c>
    </row>
    <row r="7591" spans="1:7" ht="27.75" customHeight="1">
      <c r="A7591" s="105">
        <v>44</v>
      </c>
      <c r="B7591" s="105">
        <v>1</v>
      </c>
      <c r="C7591" s="105">
        <v>0</v>
      </c>
      <c r="D7591" s="105">
        <v>0</v>
      </c>
      <c r="E7591" s="108">
        <v>0</v>
      </c>
      <c r="F7591" s="111">
        <f t="shared" si="236"/>
        <v>8.0869318094681786E-2</v>
      </c>
      <c r="G7591" s="231">
        <f t="shared" si="237"/>
        <v>0</v>
      </c>
    </row>
    <row r="7592" spans="1:7" ht="27.75" customHeight="1">
      <c r="A7592" s="105">
        <v>44</v>
      </c>
      <c r="B7592" s="105">
        <v>1</v>
      </c>
      <c r="C7592" s="105">
        <v>1</v>
      </c>
      <c r="D7592" s="105">
        <v>1</v>
      </c>
      <c r="E7592" s="108">
        <v>0</v>
      </c>
      <c r="F7592" s="111">
        <f t="shared" si="236"/>
        <v>0.17447106313057201</v>
      </c>
      <c r="G7592" s="231">
        <f t="shared" si="237"/>
        <v>0</v>
      </c>
    </row>
    <row r="7593" spans="1:7" ht="27.75" customHeight="1">
      <c r="A7593" s="105">
        <v>44</v>
      </c>
      <c r="B7593" s="105">
        <v>0</v>
      </c>
      <c r="C7593" s="105">
        <v>1</v>
      </c>
      <c r="D7593" s="105">
        <v>0</v>
      </c>
      <c r="E7593" s="108">
        <v>1</v>
      </c>
      <c r="F7593" s="111">
        <f t="shared" si="236"/>
        <v>0.51957354627848795</v>
      </c>
      <c r="G7593" s="231">
        <f t="shared" si="237"/>
        <v>1</v>
      </c>
    </row>
    <row r="7594" spans="1:7" ht="27.75" customHeight="1">
      <c r="A7594" s="105">
        <v>44</v>
      </c>
      <c r="B7594" s="105">
        <v>1</v>
      </c>
      <c r="C7594" s="105">
        <v>0</v>
      </c>
      <c r="D7594" s="105">
        <v>0</v>
      </c>
      <c r="E7594" s="108">
        <v>0</v>
      </c>
      <c r="F7594" s="111">
        <f t="shared" si="236"/>
        <v>8.0869318094681786E-2</v>
      </c>
      <c r="G7594" s="231">
        <f t="shared" si="237"/>
        <v>0</v>
      </c>
    </row>
    <row r="7595" spans="1:7" ht="27.75" customHeight="1">
      <c r="A7595" s="105">
        <v>44</v>
      </c>
      <c r="B7595" s="105">
        <v>1</v>
      </c>
      <c r="C7595" s="105">
        <v>0</v>
      </c>
      <c r="D7595" s="105">
        <v>0</v>
      </c>
      <c r="E7595" s="108">
        <v>0</v>
      </c>
      <c r="F7595" s="111">
        <f t="shared" si="236"/>
        <v>8.0869318094681786E-2</v>
      </c>
      <c r="G7595" s="231">
        <f t="shared" si="237"/>
        <v>0</v>
      </c>
    </row>
    <row r="7596" spans="1:7" ht="27.75" customHeight="1">
      <c r="A7596" s="105">
        <v>44</v>
      </c>
      <c r="B7596" s="105">
        <v>0</v>
      </c>
      <c r="C7596" s="105">
        <v>1</v>
      </c>
      <c r="D7596" s="105">
        <v>1</v>
      </c>
      <c r="E7596" s="108">
        <v>1</v>
      </c>
      <c r="F7596" s="111">
        <f t="shared" si="236"/>
        <v>0.52662892216079737</v>
      </c>
      <c r="G7596" s="231">
        <f t="shared" si="237"/>
        <v>1</v>
      </c>
    </row>
    <row r="7597" spans="1:7" ht="27.75" customHeight="1">
      <c r="A7597" s="105">
        <v>44</v>
      </c>
      <c r="B7597" s="105">
        <v>1</v>
      </c>
      <c r="C7597" s="105">
        <v>0</v>
      </c>
      <c r="D7597" s="105">
        <v>0</v>
      </c>
      <c r="E7597" s="108">
        <v>0</v>
      </c>
      <c r="F7597" s="111">
        <f t="shared" si="236"/>
        <v>8.0869318094681786E-2</v>
      </c>
      <c r="G7597" s="231">
        <f t="shared" si="237"/>
        <v>0</v>
      </c>
    </row>
    <row r="7598" spans="1:7" ht="27.75" customHeight="1">
      <c r="A7598" s="105">
        <v>44</v>
      </c>
      <c r="B7598" s="105">
        <v>0</v>
      </c>
      <c r="C7598" s="105">
        <v>1</v>
      </c>
      <c r="D7598" s="105">
        <v>1</v>
      </c>
      <c r="E7598" s="108">
        <v>0</v>
      </c>
      <c r="F7598" s="111">
        <f t="shared" si="236"/>
        <v>0.52662892216079737</v>
      </c>
      <c r="G7598" s="231">
        <f t="shared" si="237"/>
        <v>1</v>
      </c>
    </row>
    <row r="7599" spans="1:7" ht="27.75" customHeight="1">
      <c r="A7599" s="105">
        <v>44</v>
      </c>
      <c r="B7599" s="105">
        <v>1</v>
      </c>
      <c r="C7599" s="105">
        <v>0</v>
      </c>
      <c r="D7599" s="105">
        <v>0</v>
      </c>
      <c r="E7599" s="108">
        <v>0</v>
      </c>
      <c r="F7599" s="111">
        <f t="shared" si="236"/>
        <v>8.0869318094681786E-2</v>
      </c>
      <c r="G7599" s="231">
        <f t="shared" si="237"/>
        <v>0</v>
      </c>
    </row>
    <row r="7600" spans="1:7" ht="27.75" customHeight="1">
      <c r="A7600" s="105">
        <v>44</v>
      </c>
      <c r="B7600" s="105">
        <v>0</v>
      </c>
      <c r="C7600" s="105">
        <v>1</v>
      </c>
      <c r="D7600" s="105">
        <v>0</v>
      </c>
      <c r="E7600" s="108">
        <v>1</v>
      </c>
      <c r="F7600" s="111">
        <f t="shared" si="236"/>
        <v>0.51957354627848795</v>
      </c>
      <c r="G7600" s="231">
        <f t="shared" si="237"/>
        <v>1</v>
      </c>
    </row>
    <row r="7601" spans="1:7" ht="27.75" customHeight="1">
      <c r="A7601" s="105">
        <v>44</v>
      </c>
      <c r="B7601" s="105">
        <v>0</v>
      </c>
      <c r="C7601" s="105">
        <v>1</v>
      </c>
      <c r="D7601" s="105">
        <v>0</v>
      </c>
      <c r="E7601" s="108">
        <v>0</v>
      </c>
      <c r="F7601" s="111">
        <f t="shared" si="236"/>
        <v>0.51957354627848795</v>
      </c>
      <c r="G7601" s="231">
        <f t="shared" si="237"/>
        <v>1</v>
      </c>
    </row>
    <row r="7602" spans="1:7" ht="27.75" customHeight="1">
      <c r="A7602" s="105">
        <v>44</v>
      </c>
      <c r="B7602" s="105">
        <v>1</v>
      </c>
      <c r="C7602" s="105">
        <v>0</v>
      </c>
      <c r="D7602" s="105">
        <v>1</v>
      </c>
      <c r="E7602" s="108">
        <v>0</v>
      </c>
      <c r="F7602" s="111">
        <f t="shared" si="236"/>
        <v>8.2996605308462534E-2</v>
      </c>
      <c r="G7602" s="231">
        <f t="shared" si="237"/>
        <v>0</v>
      </c>
    </row>
    <row r="7603" spans="1:7" ht="27.75" customHeight="1">
      <c r="A7603" s="105">
        <v>44</v>
      </c>
      <c r="B7603" s="105">
        <v>1</v>
      </c>
      <c r="C7603" s="105">
        <v>1</v>
      </c>
      <c r="D7603" s="105">
        <v>0</v>
      </c>
      <c r="E7603" s="108">
        <v>0</v>
      </c>
      <c r="F7603" s="111">
        <f t="shared" si="236"/>
        <v>0.17043495877928047</v>
      </c>
      <c r="G7603" s="231">
        <f t="shared" si="237"/>
        <v>0</v>
      </c>
    </row>
    <row r="7604" spans="1:7" ht="27.75" customHeight="1">
      <c r="A7604" s="105">
        <v>44</v>
      </c>
      <c r="B7604" s="105">
        <v>0</v>
      </c>
      <c r="C7604" s="105">
        <v>0</v>
      </c>
      <c r="D7604" s="105">
        <v>0</v>
      </c>
      <c r="E7604" s="108">
        <v>0</v>
      </c>
      <c r="F7604" s="111">
        <f t="shared" si="236"/>
        <v>0.31654144562421788</v>
      </c>
      <c r="G7604" s="231">
        <f t="shared" si="237"/>
        <v>0</v>
      </c>
    </row>
    <row r="7605" spans="1:7" ht="27.75" customHeight="1">
      <c r="A7605" s="105">
        <v>44</v>
      </c>
      <c r="B7605" s="105">
        <v>0</v>
      </c>
      <c r="C7605" s="105">
        <v>0</v>
      </c>
      <c r="D7605" s="105">
        <v>0</v>
      </c>
      <c r="E7605" s="108">
        <v>1</v>
      </c>
      <c r="F7605" s="111">
        <f t="shared" si="236"/>
        <v>0.31654144562421788</v>
      </c>
      <c r="G7605" s="231">
        <f t="shared" si="237"/>
        <v>0</v>
      </c>
    </row>
    <row r="7606" spans="1:7" ht="27.75" customHeight="1">
      <c r="A7606" s="105">
        <v>44</v>
      </c>
      <c r="B7606" s="105">
        <v>0</v>
      </c>
      <c r="C7606" s="105">
        <v>1</v>
      </c>
      <c r="D7606" s="105">
        <v>0</v>
      </c>
      <c r="E7606" s="108">
        <v>1</v>
      </c>
      <c r="F7606" s="111">
        <f t="shared" si="236"/>
        <v>0.51957354627848795</v>
      </c>
      <c r="G7606" s="231">
        <f t="shared" si="237"/>
        <v>1</v>
      </c>
    </row>
    <row r="7607" spans="1:7" ht="27.75" customHeight="1">
      <c r="A7607" s="105">
        <v>44</v>
      </c>
      <c r="B7607" s="105">
        <v>1</v>
      </c>
      <c r="C7607" s="105">
        <v>0</v>
      </c>
      <c r="D7607" s="105">
        <v>1</v>
      </c>
      <c r="E7607" s="108">
        <v>0</v>
      </c>
      <c r="F7607" s="111">
        <f t="shared" si="236"/>
        <v>8.2996605308462534E-2</v>
      </c>
      <c r="G7607" s="231">
        <f t="shared" si="237"/>
        <v>0</v>
      </c>
    </row>
    <row r="7608" spans="1:7" ht="27.75" customHeight="1">
      <c r="A7608" s="105">
        <v>44</v>
      </c>
      <c r="B7608" s="105">
        <v>0</v>
      </c>
      <c r="C7608" s="105">
        <v>1</v>
      </c>
      <c r="D7608" s="105">
        <v>0</v>
      </c>
      <c r="E7608" s="108">
        <v>0</v>
      </c>
      <c r="F7608" s="111">
        <f t="shared" si="236"/>
        <v>0.51957354627848795</v>
      </c>
      <c r="G7608" s="231">
        <f t="shared" si="237"/>
        <v>1</v>
      </c>
    </row>
    <row r="7609" spans="1:7" ht="27.75" customHeight="1">
      <c r="A7609" s="105">
        <v>44</v>
      </c>
      <c r="B7609" s="105">
        <v>0</v>
      </c>
      <c r="C7609" s="105">
        <v>1</v>
      </c>
      <c r="D7609" s="105">
        <v>0</v>
      </c>
      <c r="E7609" s="108">
        <v>1</v>
      </c>
      <c r="F7609" s="111">
        <f t="shared" si="236"/>
        <v>0.51957354627848795</v>
      </c>
      <c r="G7609" s="231">
        <f t="shared" si="237"/>
        <v>1</v>
      </c>
    </row>
    <row r="7610" spans="1:7" ht="27.75" customHeight="1">
      <c r="A7610" s="105">
        <v>44</v>
      </c>
      <c r="B7610" s="105">
        <v>1</v>
      </c>
      <c r="C7610" s="105">
        <v>0</v>
      </c>
      <c r="D7610" s="105">
        <v>0</v>
      </c>
      <c r="E7610" s="108">
        <v>0</v>
      </c>
      <c r="F7610" s="111">
        <f t="shared" si="236"/>
        <v>8.0869318094681786E-2</v>
      </c>
      <c r="G7610" s="231">
        <f t="shared" si="237"/>
        <v>0</v>
      </c>
    </row>
    <row r="7611" spans="1:7" ht="27.75" customHeight="1">
      <c r="A7611" s="105">
        <v>44</v>
      </c>
      <c r="B7611" s="105">
        <v>0</v>
      </c>
      <c r="C7611" s="105">
        <v>1</v>
      </c>
      <c r="D7611" s="105">
        <v>0</v>
      </c>
      <c r="E7611" s="108">
        <v>1</v>
      </c>
      <c r="F7611" s="111">
        <f t="shared" si="236"/>
        <v>0.51957354627848795</v>
      </c>
      <c r="G7611" s="231">
        <f t="shared" si="237"/>
        <v>1</v>
      </c>
    </row>
    <row r="7612" spans="1:7" ht="27.75" customHeight="1">
      <c r="A7612" s="105">
        <v>44</v>
      </c>
      <c r="B7612" s="105">
        <v>0</v>
      </c>
      <c r="C7612" s="105">
        <v>0</v>
      </c>
      <c r="D7612" s="105">
        <v>1</v>
      </c>
      <c r="E7612" s="108">
        <v>0</v>
      </c>
      <c r="F7612" s="111">
        <f t="shared" si="236"/>
        <v>0.32269163412009244</v>
      </c>
      <c r="G7612" s="231">
        <f t="shared" si="237"/>
        <v>0</v>
      </c>
    </row>
    <row r="7613" spans="1:7" ht="27.75" customHeight="1">
      <c r="A7613" s="105">
        <v>44</v>
      </c>
      <c r="B7613" s="105">
        <v>1</v>
      </c>
      <c r="C7613" s="105">
        <v>0</v>
      </c>
      <c r="D7613" s="105">
        <v>1</v>
      </c>
      <c r="E7613" s="108">
        <v>0</v>
      </c>
      <c r="F7613" s="111">
        <f t="shared" si="236"/>
        <v>8.2996605308462534E-2</v>
      </c>
      <c r="G7613" s="231">
        <f t="shared" si="237"/>
        <v>0</v>
      </c>
    </row>
    <row r="7614" spans="1:7" ht="27.75" customHeight="1">
      <c r="A7614" s="105">
        <v>44</v>
      </c>
      <c r="B7614" s="105">
        <v>0</v>
      </c>
      <c r="C7614" s="105">
        <v>1</v>
      </c>
      <c r="D7614" s="105">
        <v>0</v>
      </c>
      <c r="E7614" s="108">
        <v>0</v>
      </c>
      <c r="F7614" s="111">
        <f t="shared" si="236"/>
        <v>0.51957354627848795</v>
      </c>
      <c r="G7614" s="231">
        <f t="shared" si="237"/>
        <v>1</v>
      </c>
    </row>
    <row r="7615" spans="1:7" ht="27.75" customHeight="1">
      <c r="A7615" s="105">
        <v>44</v>
      </c>
      <c r="B7615" s="105">
        <v>0</v>
      </c>
      <c r="C7615" s="105">
        <v>1</v>
      </c>
      <c r="D7615" s="105">
        <v>0</v>
      </c>
      <c r="E7615" s="108">
        <v>1</v>
      </c>
      <c r="F7615" s="111">
        <f t="shared" si="236"/>
        <v>0.51957354627848795</v>
      </c>
      <c r="G7615" s="231">
        <f t="shared" si="237"/>
        <v>1</v>
      </c>
    </row>
    <row r="7616" spans="1:7" ht="27.75" customHeight="1">
      <c r="A7616" s="105">
        <v>44</v>
      </c>
      <c r="B7616" s="105">
        <v>1</v>
      </c>
      <c r="C7616" s="105">
        <v>1</v>
      </c>
      <c r="D7616" s="105">
        <v>0</v>
      </c>
      <c r="E7616" s="108">
        <v>0</v>
      </c>
      <c r="F7616" s="111">
        <f t="shared" si="236"/>
        <v>0.17043495877928047</v>
      </c>
      <c r="G7616" s="231">
        <f t="shared" si="237"/>
        <v>0</v>
      </c>
    </row>
    <row r="7617" spans="1:7" ht="27.75" customHeight="1">
      <c r="A7617" s="105">
        <v>44</v>
      </c>
      <c r="B7617" s="105">
        <v>1</v>
      </c>
      <c r="C7617" s="105">
        <v>0</v>
      </c>
      <c r="D7617" s="105">
        <v>0</v>
      </c>
      <c r="E7617" s="108">
        <v>0</v>
      </c>
      <c r="F7617" s="111">
        <f t="shared" si="236"/>
        <v>8.0869318094681786E-2</v>
      </c>
      <c r="G7617" s="231">
        <f t="shared" si="237"/>
        <v>0</v>
      </c>
    </row>
    <row r="7618" spans="1:7" ht="27.75" customHeight="1">
      <c r="A7618" s="105">
        <v>44</v>
      </c>
      <c r="B7618" s="105">
        <v>1</v>
      </c>
      <c r="C7618" s="105">
        <v>0</v>
      </c>
      <c r="D7618" s="105">
        <v>0</v>
      </c>
      <c r="E7618" s="108">
        <v>0</v>
      </c>
      <c r="F7618" s="111">
        <f t="shared" ref="F7618:F7681" si="238">1/(1+EXP(-($J$3+$J$4*A7618+$J$5*B7618+$J$6*C7618+$J$7*D7618)))</f>
        <v>8.0869318094681786E-2</v>
      </c>
      <c r="G7618" s="231">
        <f t="shared" si="237"/>
        <v>0</v>
      </c>
    </row>
    <row r="7619" spans="1:7" ht="27.75" customHeight="1">
      <c r="A7619" s="105">
        <v>44</v>
      </c>
      <c r="B7619" s="105">
        <v>0</v>
      </c>
      <c r="C7619" s="105">
        <v>1</v>
      </c>
      <c r="D7619" s="105">
        <v>1</v>
      </c>
      <c r="E7619" s="108">
        <v>0</v>
      </c>
      <c r="F7619" s="111">
        <f t="shared" si="238"/>
        <v>0.52662892216079737</v>
      </c>
      <c r="G7619" s="231">
        <f t="shared" ref="G7619:G7682" si="239">IF(F7619&lt;$J$9,0,1)</f>
        <v>1</v>
      </c>
    </row>
    <row r="7620" spans="1:7" ht="27.75" customHeight="1">
      <c r="A7620" s="105">
        <v>44</v>
      </c>
      <c r="B7620" s="105">
        <v>1</v>
      </c>
      <c r="C7620" s="105">
        <v>0</v>
      </c>
      <c r="D7620" s="105">
        <v>0</v>
      </c>
      <c r="E7620" s="108">
        <v>0</v>
      </c>
      <c r="F7620" s="111">
        <f t="shared" si="238"/>
        <v>8.0869318094681786E-2</v>
      </c>
      <c r="G7620" s="231">
        <f t="shared" si="239"/>
        <v>0</v>
      </c>
    </row>
    <row r="7621" spans="1:7" ht="27.75" customHeight="1">
      <c r="A7621" s="105">
        <v>44</v>
      </c>
      <c r="B7621" s="105">
        <v>0</v>
      </c>
      <c r="C7621" s="105">
        <v>1</v>
      </c>
      <c r="D7621" s="105">
        <v>0</v>
      </c>
      <c r="E7621" s="108">
        <v>0</v>
      </c>
      <c r="F7621" s="111">
        <f t="shared" si="238"/>
        <v>0.51957354627848795</v>
      </c>
      <c r="G7621" s="231">
        <f t="shared" si="239"/>
        <v>1</v>
      </c>
    </row>
    <row r="7622" spans="1:7" ht="27.75" customHeight="1">
      <c r="A7622" s="105">
        <v>44</v>
      </c>
      <c r="B7622" s="105">
        <v>0</v>
      </c>
      <c r="C7622" s="105">
        <v>0</v>
      </c>
      <c r="D7622" s="105">
        <v>0</v>
      </c>
      <c r="E7622" s="108">
        <v>0</v>
      </c>
      <c r="F7622" s="111">
        <f t="shared" si="238"/>
        <v>0.31654144562421788</v>
      </c>
      <c r="G7622" s="231">
        <f t="shared" si="239"/>
        <v>0</v>
      </c>
    </row>
    <row r="7623" spans="1:7" ht="27.75" customHeight="1">
      <c r="A7623" s="105">
        <v>44</v>
      </c>
      <c r="B7623" s="105">
        <v>0</v>
      </c>
      <c r="C7623" s="105">
        <v>1</v>
      </c>
      <c r="D7623" s="105">
        <v>1</v>
      </c>
      <c r="E7623" s="108">
        <v>0</v>
      </c>
      <c r="F7623" s="111">
        <f t="shared" si="238"/>
        <v>0.52662892216079737</v>
      </c>
      <c r="G7623" s="231">
        <f t="shared" si="239"/>
        <v>1</v>
      </c>
    </row>
    <row r="7624" spans="1:7" ht="27.75" customHeight="1">
      <c r="A7624" s="105">
        <v>44</v>
      </c>
      <c r="B7624" s="105">
        <v>0</v>
      </c>
      <c r="C7624" s="105">
        <v>1</v>
      </c>
      <c r="D7624" s="105">
        <v>1</v>
      </c>
      <c r="E7624" s="108">
        <v>0</v>
      </c>
      <c r="F7624" s="111">
        <f t="shared" si="238"/>
        <v>0.52662892216079737</v>
      </c>
      <c r="G7624" s="231">
        <f t="shared" si="239"/>
        <v>1</v>
      </c>
    </row>
    <row r="7625" spans="1:7" ht="27.75" customHeight="1">
      <c r="A7625" s="105">
        <v>44</v>
      </c>
      <c r="B7625" s="105">
        <v>0</v>
      </c>
      <c r="C7625" s="105">
        <v>1</v>
      </c>
      <c r="D7625" s="105">
        <v>0</v>
      </c>
      <c r="E7625" s="108">
        <v>1</v>
      </c>
      <c r="F7625" s="111">
        <f t="shared" si="238"/>
        <v>0.51957354627848795</v>
      </c>
      <c r="G7625" s="231">
        <f t="shared" si="239"/>
        <v>1</v>
      </c>
    </row>
    <row r="7626" spans="1:7" ht="27.75" customHeight="1">
      <c r="A7626" s="105">
        <v>44</v>
      </c>
      <c r="B7626" s="105">
        <v>1</v>
      </c>
      <c r="C7626" s="105">
        <v>0</v>
      </c>
      <c r="D7626" s="105">
        <v>0</v>
      </c>
      <c r="E7626" s="108">
        <v>0</v>
      </c>
      <c r="F7626" s="111">
        <f t="shared" si="238"/>
        <v>8.0869318094681786E-2</v>
      </c>
      <c r="G7626" s="231">
        <f t="shared" si="239"/>
        <v>0</v>
      </c>
    </row>
    <row r="7627" spans="1:7" ht="27.75" customHeight="1">
      <c r="A7627" s="105">
        <v>44</v>
      </c>
      <c r="B7627" s="105">
        <v>0</v>
      </c>
      <c r="C7627" s="105">
        <v>0</v>
      </c>
      <c r="D7627" s="105">
        <v>1</v>
      </c>
      <c r="E7627" s="108">
        <v>0</v>
      </c>
      <c r="F7627" s="111">
        <f t="shared" si="238"/>
        <v>0.32269163412009244</v>
      </c>
      <c r="G7627" s="231">
        <f t="shared" si="239"/>
        <v>0</v>
      </c>
    </row>
    <row r="7628" spans="1:7" ht="27.75" customHeight="1">
      <c r="A7628" s="105">
        <v>44</v>
      </c>
      <c r="B7628" s="105">
        <v>1</v>
      </c>
      <c r="C7628" s="105">
        <v>1</v>
      </c>
      <c r="D7628" s="105">
        <v>0</v>
      </c>
      <c r="E7628" s="108">
        <v>0</v>
      </c>
      <c r="F7628" s="111">
        <f t="shared" si="238"/>
        <v>0.17043495877928047</v>
      </c>
      <c r="G7628" s="231">
        <f t="shared" si="239"/>
        <v>0</v>
      </c>
    </row>
    <row r="7629" spans="1:7" ht="27.75" customHeight="1">
      <c r="A7629" s="105">
        <v>44</v>
      </c>
      <c r="B7629" s="105">
        <v>0</v>
      </c>
      <c r="C7629" s="105">
        <v>0</v>
      </c>
      <c r="D7629" s="105">
        <v>1</v>
      </c>
      <c r="E7629" s="108">
        <v>0</v>
      </c>
      <c r="F7629" s="111">
        <f t="shared" si="238"/>
        <v>0.32269163412009244</v>
      </c>
      <c r="G7629" s="231">
        <f t="shared" si="239"/>
        <v>0</v>
      </c>
    </row>
    <row r="7630" spans="1:7" ht="27.75" customHeight="1">
      <c r="A7630" s="105">
        <v>44</v>
      </c>
      <c r="B7630" s="105">
        <v>0</v>
      </c>
      <c r="C7630" s="105">
        <v>0</v>
      </c>
      <c r="D7630" s="105">
        <v>0</v>
      </c>
      <c r="E7630" s="108">
        <v>1</v>
      </c>
      <c r="F7630" s="111">
        <f t="shared" si="238"/>
        <v>0.31654144562421788</v>
      </c>
      <c r="G7630" s="231">
        <f t="shared" si="239"/>
        <v>0</v>
      </c>
    </row>
    <row r="7631" spans="1:7" ht="27.75" customHeight="1">
      <c r="A7631" s="105">
        <v>44</v>
      </c>
      <c r="B7631" s="105">
        <v>0</v>
      </c>
      <c r="C7631" s="105">
        <v>0</v>
      </c>
      <c r="D7631" s="105">
        <v>1</v>
      </c>
      <c r="E7631" s="108">
        <v>1</v>
      </c>
      <c r="F7631" s="111">
        <f t="shared" si="238"/>
        <v>0.32269163412009244</v>
      </c>
      <c r="G7631" s="231">
        <f t="shared" si="239"/>
        <v>0</v>
      </c>
    </row>
    <row r="7632" spans="1:7" ht="27.75" customHeight="1">
      <c r="A7632" s="105">
        <v>44</v>
      </c>
      <c r="B7632" s="105">
        <v>0</v>
      </c>
      <c r="C7632" s="105">
        <v>1</v>
      </c>
      <c r="D7632" s="105">
        <v>0</v>
      </c>
      <c r="E7632" s="108">
        <v>1</v>
      </c>
      <c r="F7632" s="111">
        <f t="shared" si="238"/>
        <v>0.51957354627848795</v>
      </c>
      <c r="G7632" s="231">
        <f t="shared" si="239"/>
        <v>1</v>
      </c>
    </row>
    <row r="7633" spans="1:7" ht="27.75" customHeight="1">
      <c r="A7633" s="105">
        <v>44</v>
      </c>
      <c r="B7633" s="105">
        <v>1</v>
      </c>
      <c r="C7633" s="105">
        <v>1</v>
      </c>
      <c r="D7633" s="105">
        <v>0</v>
      </c>
      <c r="E7633" s="108">
        <v>0</v>
      </c>
      <c r="F7633" s="111">
        <f t="shared" si="238"/>
        <v>0.17043495877928047</v>
      </c>
      <c r="G7633" s="231">
        <f t="shared" si="239"/>
        <v>0</v>
      </c>
    </row>
    <row r="7634" spans="1:7" ht="27.75" customHeight="1">
      <c r="A7634" s="105">
        <v>44</v>
      </c>
      <c r="B7634" s="105">
        <v>0</v>
      </c>
      <c r="C7634" s="105">
        <v>1</v>
      </c>
      <c r="D7634" s="105">
        <v>0</v>
      </c>
      <c r="E7634" s="108">
        <v>1</v>
      </c>
      <c r="F7634" s="111">
        <f t="shared" si="238"/>
        <v>0.51957354627848795</v>
      </c>
      <c r="G7634" s="231">
        <f t="shared" si="239"/>
        <v>1</v>
      </c>
    </row>
    <row r="7635" spans="1:7" ht="27.75" customHeight="1">
      <c r="A7635" s="105">
        <v>44</v>
      </c>
      <c r="B7635" s="105">
        <v>0</v>
      </c>
      <c r="C7635" s="105">
        <v>0</v>
      </c>
      <c r="D7635" s="105">
        <v>0</v>
      </c>
      <c r="E7635" s="108">
        <v>0</v>
      </c>
      <c r="F7635" s="111">
        <f t="shared" si="238"/>
        <v>0.31654144562421788</v>
      </c>
      <c r="G7635" s="231">
        <f t="shared" si="239"/>
        <v>0</v>
      </c>
    </row>
    <row r="7636" spans="1:7" ht="27.75" customHeight="1">
      <c r="A7636" s="105">
        <v>44</v>
      </c>
      <c r="B7636" s="105">
        <v>0</v>
      </c>
      <c r="C7636" s="105">
        <v>1</v>
      </c>
      <c r="D7636" s="105">
        <v>0</v>
      </c>
      <c r="E7636" s="108">
        <v>0</v>
      </c>
      <c r="F7636" s="111">
        <f t="shared" si="238"/>
        <v>0.51957354627848795</v>
      </c>
      <c r="G7636" s="231">
        <f t="shared" si="239"/>
        <v>1</v>
      </c>
    </row>
    <row r="7637" spans="1:7" ht="27.75" customHeight="1">
      <c r="A7637" s="105">
        <v>44</v>
      </c>
      <c r="B7637" s="105">
        <v>1</v>
      </c>
      <c r="C7637" s="105">
        <v>1</v>
      </c>
      <c r="D7637" s="105">
        <v>0</v>
      </c>
      <c r="E7637" s="108">
        <v>1</v>
      </c>
      <c r="F7637" s="111">
        <f t="shared" si="238"/>
        <v>0.17043495877928047</v>
      </c>
      <c r="G7637" s="231">
        <f t="shared" si="239"/>
        <v>0</v>
      </c>
    </row>
    <row r="7638" spans="1:7" ht="27.75" customHeight="1">
      <c r="A7638" s="105">
        <v>44</v>
      </c>
      <c r="B7638" s="105">
        <v>0</v>
      </c>
      <c r="C7638" s="105">
        <v>1</v>
      </c>
      <c r="D7638" s="105">
        <v>1</v>
      </c>
      <c r="E7638" s="108">
        <v>1</v>
      </c>
      <c r="F7638" s="111">
        <f t="shared" si="238"/>
        <v>0.52662892216079737</v>
      </c>
      <c r="G7638" s="231">
        <f t="shared" si="239"/>
        <v>1</v>
      </c>
    </row>
    <row r="7639" spans="1:7" ht="27.75" customHeight="1">
      <c r="A7639" s="105">
        <v>44</v>
      </c>
      <c r="B7639" s="105">
        <v>1</v>
      </c>
      <c r="C7639" s="105">
        <v>0</v>
      </c>
      <c r="D7639" s="105">
        <v>1</v>
      </c>
      <c r="E7639" s="108">
        <v>0</v>
      </c>
      <c r="F7639" s="111">
        <f t="shared" si="238"/>
        <v>8.2996605308462534E-2</v>
      </c>
      <c r="G7639" s="231">
        <f t="shared" si="239"/>
        <v>0</v>
      </c>
    </row>
    <row r="7640" spans="1:7" ht="27.75" customHeight="1">
      <c r="A7640" s="105">
        <v>44</v>
      </c>
      <c r="B7640" s="105">
        <v>0</v>
      </c>
      <c r="C7640" s="105">
        <v>0</v>
      </c>
      <c r="D7640" s="105">
        <v>1</v>
      </c>
      <c r="E7640" s="108">
        <v>0</v>
      </c>
      <c r="F7640" s="111">
        <f t="shared" si="238"/>
        <v>0.32269163412009244</v>
      </c>
      <c r="G7640" s="231">
        <f t="shared" si="239"/>
        <v>0</v>
      </c>
    </row>
    <row r="7641" spans="1:7" ht="27.75" customHeight="1">
      <c r="A7641" s="105">
        <v>44</v>
      </c>
      <c r="B7641" s="105">
        <v>0</v>
      </c>
      <c r="C7641" s="105">
        <v>1</v>
      </c>
      <c r="D7641" s="105">
        <v>0</v>
      </c>
      <c r="E7641" s="108">
        <v>1</v>
      </c>
      <c r="F7641" s="111">
        <f t="shared" si="238"/>
        <v>0.51957354627848795</v>
      </c>
      <c r="G7641" s="231">
        <f t="shared" si="239"/>
        <v>1</v>
      </c>
    </row>
    <row r="7642" spans="1:7" ht="27.75" customHeight="1">
      <c r="A7642" s="105">
        <v>44</v>
      </c>
      <c r="B7642" s="105">
        <v>1</v>
      </c>
      <c r="C7642" s="105">
        <v>0</v>
      </c>
      <c r="D7642" s="105">
        <v>1</v>
      </c>
      <c r="E7642" s="108">
        <v>0</v>
      </c>
      <c r="F7642" s="111">
        <f t="shared" si="238"/>
        <v>8.2996605308462534E-2</v>
      </c>
      <c r="G7642" s="231">
        <f t="shared" si="239"/>
        <v>0</v>
      </c>
    </row>
    <row r="7643" spans="1:7" ht="27.75" customHeight="1">
      <c r="A7643" s="105">
        <v>44</v>
      </c>
      <c r="B7643" s="105">
        <v>1</v>
      </c>
      <c r="C7643" s="105">
        <v>0</v>
      </c>
      <c r="D7643" s="105">
        <v>1</v>
      </c>
      <c r="E7643" s="108">
        <v>0</v>
      </c>
      <c r="F7643" s="111">
        <f t="shared" si="238"/>
        <v>8.2996605308462534E-2</v>
      </c>
      <c r="G7643" s="231">
        <f t="shared" si="239"/>
        <v>0</v>
      </c>
    </row>
    <row r="7644" spans="1:7" ht="27.75" customHeight="1">
      <c r="A7644" s="105">
        <v>44</v>
      </c>
      <c r="B7644" s="105">
        <v>1</v>
      </c>
      <c r="C7644" s="105">
        <v>0</v>
      </c>
      <c r="D7644" s="105">
        <v>0</v>
      </c>
      <c r="E7644" s="108">
        <v>0</v>
      </c>
      <c r="F7644" s="111">
        <f t="shared" si="238"/>
        <v>8.0869318094681786E-2</v>
      </c>
      <c r="G7644" s="231">
        <f t="shared" si="239"/>
        <v>0</v>
      </c>
    </row>
    <row r="7645" spans="1:7" ht="27.75" customHeight="1">
      <c r="A7645" s="105">
        <v>44</v>
      </c>
      <c r="B7645" s="105">
        <v>0</v>
      </c>
      <c r="C7645" s="105">
        <v>1</v>
      </c>
      <c r="D7645" s="105">
        <v>0</v>
      </c>
      <c r="E7645" s="108">
        <v>0</v>
      </c>
      <c r="F7645" s="111">
        <f t="shared" si="238"/>
        <v>0.51957354627848795</v>
      </c>
      <c r="G7645" s="231">
        <f t="shared" si="239"/>
        <v>1</v>
      </c>
    </row>
    <row r="7646" spans="1:7" ht="27.75" customHeight="1">
      <c r="A7646" s="105">
        <v>44</v>
      </c>
      <c r="B7646" s="105">
        <v>1</v>
      </c>
      <c r="C7646" s="105">
        <v>0</v>
      </c>
      <c r="D7646" s="105">
        <v>0</v>
      </c>
      <c r="E7646" s="108">
        <v>0</v>
      </c>
      <c r="F7646" s="111">
        <f t="shared" si="238"/>
        <v>8.0869318094681786E-2</v>
      </c>
      <c r="G7646" s="231">
        <f t="shared" si="239"/>
        <v>0</v>
      </c>
    </row>
    <row r="7647" spans="1:7" ht="27.75" customHeight="1">
      <c r="A7647" s="105">
        <v>44</v>
      </c>
      <c r="B7647" s="105">
        <v>0</v>
      </c>
      <c r="C7647" s="105">
        <v>0</v>
      </c>
      <c r="D7647" s="105">
        <v>1</v>
      </c>
      <c r="E7647" s="108">
        <v>1</v>
      </c>
      <c r="F7647" s="111">
        <f t="shared" si="238"/>
        <v>0.32269163412009244</v>
      </c>
      <c r="G7647" s="231">
        <f t="shared" si="239"/>
        <v>0</v>
      </c>
    </row>
    <row r="7648" spans="1:7" ht="27.75" customHeight="1">
      <c r="A7648" s="105">
        <v>44</v>
      </c>
      <c r="B7648" s="105">
        <v>0</v>
      </c>
      <c r="C7648" s="105">
        <v>1</v>
      </c>
      <c r="D7648" s="105">
        <v>0</v>
      </c>
      <c r="E7648" s="108">
        <v>1</v>
      </c>
      <c r="F7648" s="111">
        <f t="shared" si="238"/>
        <v>0.51957354627848795</v>
      </c>
      <c r="G7648" s="231">
        <f t="shared" si="239"/>
        <v>1</v>
      </c>
    </row>
    <row r="7649" spans="1:7" ht="27.75" customHeight="1">
      <c r="A7649" s="105">
        <v>44</v>
      </c>
      <c r="B7649" s="105">
        <v>0</v>
      </c>
      <c r="C7649" s="105">
        <v>1</v>
      </c>
      <c r="D7649" s="105">
        <v>0</v>
      </c>
      <c r="E7649" s="108">
        <v>0</v>
      </c>
      <c r="F7649" s="111">
        <f t="shared" si="238"/>
        <v>0.51957354627848795</v>
      </c>
      <c r="G7649" s="231">
        <f t="shared" si="239"/>
        <v>1</v>
      </c>
    </row>
    <row r="7650" spans="1:7" ht="27.75" customHeight="1">
      <c r="A7650" s="105">
        <v>44</v>
      </c>
      <c r="B7650" s="105">
        <v>1</v>
      </c>
      <c r="C7650" s="105">
        <v>1</v>
      </c>
      <c r="D7650" s="105">
        <v>1</v>
      </c>
      <c r="E7650" s="108">
        <v>0</v>
      </c>
      <c r="F7650" s="111">
        <f t="shared" si="238"/>
        <v>0.17447106313057201</v>
      </c>
      <c r="G7650" s="231">
        <f t="shared" si="239"/>
        <v>0</v>
      </c>
    </row>
    <row r="7651" spans="1:7" ht="27.75" customHeight="1">
      <c r="A7651" s="105">
        <v>44</v>
      </c>
      <c r="B7651" s="105">
        <v>0</v>
      </c>
      <c r="C7651" s="105">
        <v>0</v>
      </c>
      <c r="D7651" s="105">
        <v>0</v>
      </c>
      <c r="E7651" s="108">
        <v>0</v>
      </c>
      <c r="F7651" s="111">
        <f t="shared" si="238"/>
        <v>0.31654144562421788</v>
      </c>
      <c r="G7651" s="231">
        <f t="shared" si="239"/>
        <v>0</v>
      </c>
    </row>
    <row r="7652" spans="1:7" ht="27.75" customHeight="1">
      <c r="A7652" s="105">
        <v>44</v>
      </c>
      <c r="B7652" s="105">
        <v>1</v>
      </c>
      <c r="C7652" s="105">
        <v>1</v>
      </c>
      <c r="D7652" s="105">
        <v>0</v>
      </c>
      <c r="E7652" s="108">
        <v>0</v>
      </c>
      <c r="F7652" s="111">
        <f t="shared" si="238"/>
        <v>0.17043495877928047</v>
      </c>
      <c r="G7652" s="231">
        <f t="shared" si="239"/>
        <v>0</v>
      </c>
    </row>
    <row r="7653" spans="1:7" ht="27.75" customHeight="1">
      <c r="A7653" s="105">
        <v>44</v>
      </c>
      <c r="B7653" s="105">
        <v>1</v>
      </c>
      <c r="C7653" s="105">
        <v>1</v>
      </c>
      <c r="D7653" s="105">
        <v>0</v>
      </c>
      <c r="E7653" s="108">
        <v>0</v>
      </c>
      <c r="F7653" s="111">
        <f t="shared" si="238"/>
        <v>0.17043495877928047</v>
      </c>
      <c r="G7653" s="231">
        <f t="shared" si="239"/>
        <v>0</v>
      </c>
    </row>
    <row r="7654" spans="1:7" ht="27.75" customHeight="1">
      <c r="A7654" s="105">
        <v>44</v>
      </c>
      <c r="B7654" s="105">
        <v>1</v>
      </c>
      <c r="C7654" s="105">
        <v>0</v>
      </c>
      <c r="D7654" s="105">
        <v>0</v>
      </c>
      <c r="E7654" s="108">
        <v>0</v>
      </c>
      <c r="F7654" s="111">
        <f t="shared" si="238"/>
        <v>8.0869318094681786E-2</v>
      </c>
      <c r="G7654" s="231">
        <f t="shared" si="239"/>
        <v>0</v>
      </c>
    </row>
    <row r="7655" spans="1:7" ht="27.75" customHeight="1">
      <c r="A7655" s="105">
        <v>44</v>
      </c>
      <c r="B7655" s="105">
        <v>1</v>
      </c>
      <c r="C7655" s="105">
        <v>0</v>
      </c>
      <c r="D7655" s="105">
        <v>0</v>
      </c>
      <c r="E7655" s="108">
        <v>0</v>
      </c>
      <c r="F7655" s="111">
        <f t="shared" si="238"/>
        <v>8.0869318094681786E-2</v>
      </c>
      <c r="G7655" s="231">
        <f t="shared" si="239"/>
        <v>0</v>
      </c>
    </row>
    <row r="7656" spans="1:7" ht="27.75" customHeight="1">
      <c r="A7656" s="105">
        <v>44</v>
      </c>
      <c r="B7656" s="105">
        <v>1</v>
      </c>
      <c r="C7656" s="105">
        <v>1</v>
      </c>
      <c r="D7656" s="105">
        <v>1</v>
      </c>
      <c r="E7656" s="108">
        <v>0</v>
      </c>
      <c r="F7656" s="111">
        <f t="shared" si="238"/>
        <v>0.17447106313057201</v>
      </c>
      <c r="G7656" s="231">
        <f t="shared" si="239"/>
        <v>0</v>
      </c>
    </row>
    <row r="7657" spans="1:7" ht="27.75" customHeight="1">
      <c r="A7657" s="105">
        <v>44</v>
      </c>
      <c r="B7657" s="105">
        <v>1</v>
      </c>
      <c r="C7657" s="105">
        <v>1</v>
      </c>
      <c r="D7657" s="105">
        <v>1</v>
      </c>
      <c r="E7657" s="108">
        <v>0</v>
      </c>
      <c r="F7657" s="111">
        <f t="shared" si="238"/>
        <v>0.17447106313057201</v>
      </c>
      <c r="G7657" s="231">
        <f t="shared" si="239"/>
        <v>0</v>
      </c>
    </row>
    <row r="7658" spans="1:7" ht="27.75" customHeight="1">
      <c r="A7658" s="105">
        <v>44</v>
      </c>
      <c r="B7658" s="105">
        <v>1</v>
      </c>
      <c r="C7658" s="105">
        <v>0</v>
      </c>
      <c r="D7658" s="105">
        <v>0</v>
      </c>
      <c r="E7658" s="108">
        <v>1</v>
      </c>
      <c r="F7658" s="111">
        <f t="shared" si="238"/>
        <v>8.0869318094681786E-2</v>
      </c>
      <c r="G7658" s="231">
        <f t="shared" si="239"/>
        <v>0</v>
      </c>
    </row>
    <row r="7659" spans="1:7" ht="27.75" customHeight="1">
      <c r="A7659" s="105">
        <v>44</v>
      </c>
      <c r="B7659" s="105">
        <v>1</v>
      </c>
      <c r="C7659" s="105">
        <v>0</v>
      </c>
      <c r="D7659" s="105">
        <v>0</v>
      </c>
      <c r="E7659" s="108">
        <v>0</v>
      </c>
      <c r="F7659" s="111">
        <f t="shared" si="238"/>
        <v>8.0869318094681786E-2</v>
      </c>
      <c r="G7659" s="231">
        <f t="shared" si="239"/>
        <v>0</v>
      </c>
    </row>
    <row r="7660" spans="1:7" ht="27.75" customHeight="1">
      <c r="A7660" s="105">
        <v>44</v>
      </c>
      <c r="B7660" s="105">
        <v>0</v>
      </c>
      <c r="C7660" s="105">
        <v>0</v>
      </c>
      <c r="D7660" s="105">
        <v>1</v>
      </c>
      <c r="E7660" s="108">
        <v>1</v>
      </c>
      <c r="F7660" s="111">
        <f t="shared" si="238"/>
        <v>0.32269163412009244</v>
      </c>
      <c r="G7660" s="231">
        <f t="shared" si="239"/>
        <v>0</v>
      </c>
    </row>
    <row r="7661" spans="1:7" ht="27.75" customHeight="1">
      <c r="A7661" s="105">
        <v>44</v>
      </c>
      <c r="B7661" s="105">
        <v>1</v>
      </c>
      <c r="C7661" s="105">
        <v>1</v>
      </c>
      <c r="D7661" s="105">
        <v>1</v>
      </c>
      <c r="E7661" s="108">
        <v>0</v>
      </c>
      <c r="F7661" s="111">
        <f t="shared" si="238"/>
        <v>0.17447106313057201</v>
      </c>
      <c r="G7661" s="231">
        <f t="shared" si="239"/>
        <v>0</v>
      </c>
    </row>
    <row r="7662" spans="1:7" ht="27.75" customHeight="1">
      <c r="A7662" s="105">
        <v>45</v>
      </c>
      <c r="B7662" s="105">
        <v>1</v>
      </c>
      <c r="C7662" s="105">
        <v>1</v>
      </c>
      <c r="D7662" s="105">
        <v>0</v>
      </c>
      <c r="E7662" s="108">
        <v>0</v>
      </c>
      <c r="F7662" s="111">
        <f t="shared" si="238"/>
        <v>0.18794614570515839</v>
      </c>
      <c r="G7662" s="231">
        <f t="shared" si="239"/>
        <v>0</v>
      </c>
    </row>
    <row r="7663" spans="1:7" ht="27.75" customHeight="1">
      <c r="A7663" s="105">
        <v>45</v>
      </c>
      <c r="B7663" s="105">
        <v>1</v>
      </c>
      <c r="C7663" s="105">
        <v>1</v>
      </c>
      <c r="D7663" s="105">
        <v>0</v>
      </c>
      <c r="E7663" s="108">
        <v>1</v>
      </c>
      <c r="F7663" s="111">
        <f t="shared" si="238"/>
        <v>0.18794614570515839</v>
      </c>
      <c r="G7663" s="231">
        <f t="shared" si="239"/>
        <v>0</v>
      </c>
    </row>
    <row r="7664" spans="1:7" ht="27.75" customHeight="1">
      <c r="A7664" s="105">
        <v>45</v>
      </c>
      <c r="B7664" s="105">
        <v>0</v>
      </c>
      <c r="C7664" s="105">
        <v>1</v>
      </c>
      <c r="D7664" s="105">
        <v>0</v>
      </c>
      <c r="E7664" s="108">
        <v>1</v>
      </c>
      <c r="F7664" s="111">
        <f t="shared" si="238"/>
        <v>0.54920789611985987</v>
      </c>
      <c r="G7664" s="231">
        <f t="shared" si="239"/>
        <v>1</v>
      </c>
    </row>
    <row r="7665" spans="1:7" ht="27.75" customHeight="1">
      <c r="A7665" s="105">
        <v>45</v>
      </c>
      <c r="B7665" s="105">
        <v>0</v>
      </c>
      <c r="C7665" s="105">
        <v>0</v>
      </c>
      <c r="D7665" s="105">
        <v>0</v>
      </c>
      <c r="E7665" s="108">
        <v>1</v>
      </c>
      <c r="F7665" s="111">
        <f t="shared" si="238"/>
        <v>0.34285991412804284</v>
      </c>
      <c r="G7665" s="231">
        <f t="shared" si="239"/>
        <v>0</v>
      </c>
    </row>
    <row r="7666" spans="1:7" ht="27.75" customHeight="1">
      <c r="A7666" s="105">
        <v>45</v>
      </c>
      <c r="B7666" s="105">
        <v>0</v>
      </c>
      <c r="C7666" s="105">
        <v>1</v>
      </c>
      <c r="D7666" s="105">
        <v>0</v>
      </c>
      <c r="E7666" s="108">
        <v>1</v>
      </c>
      <c r="F7666" s="111">
        <f t="shared" si="238"/>
        <v>0.54920789611985987</v>
      </c>
      <c r="G7666" s="231">
        <f t="shared" si="239"/>
        <v>1</v>
      </c>
    </row>
    <row r="7667" spans="1:7" ht="27.75" customHeight="1">
      <c r="A7667" s="105">
        <v>45</v>
      </c>
      <c r="B7667" s="105">
        <v>0</v>
      </c>
      <c r="C7667" s="105">
        <v>1</v>
      </c>
      <c r="D7667" s="105">
        <v>1</v>
      </c>
      <c r="E7667" s="108">
        <v>1</v>
      </c>
      <c r="F7667" s="111">
        <f t="shared" si="238"/>
        <v>0.55619980352142739</v>
      </c>
      <c r="G7667" s="231">
        <f t="shared" si="239"/>
        <v>1</v>
      </c>
    </row>
    <row r="7668" spans="1:7" ht="27.75" customHeight="1">
      <c r="A7668" s="105">
        <v>45</v>
      </c>
      <c r="B7668" s="105">
        <v>0</v>
      </c>
      <c r="C7668" s="105">
        <v>1</v>
      </c>
      <c r="D7668" s="105">
        <v>0</v>
      </c>
      <c r="E7668" s="108">
        <v>1</v>
      </c>
      <c r="F7668" s="111">
        <f t="shared" si="238"/>
        <v>0.54920789611985987</v>
      </c>
      <c r="G7668" s="231">
        <f t="shared" si="239"/>
        <v>1</v>
      </c>
    </row>
    <row r="7669" spans="1:7" ht="27.75" customHeight="1">
      <c r="A7669" s="105">
        <v>45</v>
      </c>
      <c r="B7669" s="105">
        <v>1</v>
      </c>
      <c r="C7669" s="105">
        <v>1</v>
      </c>
      <c r="D7669" s="105">
        <v>1</v>
      </c>
      <c r="E7669" s="108">
        <v>0</v>
      </c>
      <c r="F7669" s="111">
        <f t="shared" si="238"/>
        <v>0.19230080796567592</v>
      </c>
      <c r="G7669" s="231">
        <f t="shared" si="239"/>
        <v>0</v>
      </c>
    </row>
    <row r="7670" spans="1:7" ht="27.75" customHeight="1">
      <c r="A7670" s="105">
        <v>45</v>
      </c>
      <c r="B7670" s="105">
        <v>1</v>
      </c>
      <c r="C7670" s="105">
        <v>1</v>
      </c>
      <c r="D7670" s="105">
        <v>0</v>
      </c>
      <c r="E7670" s="108">
        <v>0</v>
      </c>
      <c r="F7670" s="111">
        <f t="shared" si="238"/>
        <v>0.18794614570515839</v>
      </c>
      <c r="G7670" s="231">
        <f t="shared" si="239"/>
        <v>0</v>
      </c>
    </row>
    <row r="7671" spans="1:7" ht="27.75" customHeight="1">
      <c r="A7671" s="105">
        <v>45</v>
      </c>
      <c r="B7671" s="105">
        <v>0</v>
      </c>
      <c r="C7671" s="105">
        <v>1</v>
      </c>
      <c r="D7671" s="105">
        <v>0</v>
      </c>
      <c r="E7671" s="108">
        <v>1</v>
      </c>
      <c r="F7671" s="111">
        <f t="shared" si="238"/>
        <v>0.54920789611985987</v>
      </c>
      <c r="G7671" s="231">
        <f t="shared" si="239"/>
        <v>1</v>
      </c>
    </row>
    <row r="7672" spans="1:7" ht="27.75" customHeight="1">
      <c r="A7672" s="105">
        <v>45</v>
      </c>
      <c r="B7672" s="105">
        <v>0</v>
      </c>
      <c r="C7672" s="105">
        <v>1</v>
      </c>
      <c r="D7672" s="105">
        <v>0</v>
      </c>
      <c r="E7672" s="108">
        <v>1</v>
      </c>
      <c r="F7672" s="111">
        <f t="shared" si="238"/>
        <v>0.54920789611985987</v>
      </c>
      <c r="G7672" s="231">
        <f t="shared" si="239"/>
        <v>1</v>
      </c>
    </row>
    <row r="7673" spans="1:7" ht="27.75" customHeight="1">
      <c r="A7673" s="105">
        <v>45</v>
      </c>
      <c r="B7673" s="105">
        <v>0</v>
      </c>
      <c r="C7673" s="105">
        <v>1</v>
      </c>
      <c r="D7673" s="105">
        <v>1</v>
      </c>
      <c r="E7673" s="108">
        <v>0</v>
      </c>
      <c r="F7673" s="111">
        <f t="shared" si="238"/>
        <v>0.55619980352142739</v>
      </c>
      <c r="G7673" s="231">
        <f t="shared" si="239"/>
        <v>1</v>
      </c>
    </row>
    <row r="7674" spans="1:7" ht="27.75" customHeight="1">
      <c r="A7674" s="105">
        <v>45</v>
      </c>
      <c r="B7674" s="105">
        <v>0</v>
      </c>
      <c r="C7674" s="105">
        <v>1</v>
      </c>
      <c r="D7674" s="105">
        <v>0</v>
      </c>
      <c r="E7674" s="108">
        <v>0</v>
      </c>
      <c r="F7674" s="111">
        <f t="shared" si="238"/>
        <v>0.54920789611985987</v>
      </c>
      <c r="G7674" s="231">
        <f t="shared" si="239"/>
        <v>1</v>
      </c>
    </row>
    <row r="7675" spans="1:7" ht="27.75" customHeight="1">
      <c r="A7675" s="105">
        <v>45</v>
      </c>
      <c r="B7675" s="105">
        <v>1</v>
      </c>
      <c r="C7675" s="105">
        <v>1</v>
      </c>
      <c r="D7675" s="105">
        <v>0</v>
      </c>
      <c r="E7675" s="108">
        <v>1</v>
      </c>
      <c r="F7675" s="111">
        <f t="shared" si="238"/>
        <v>0.18794614570515839</v>
      </c>
      <c r="G7675" s="231">
        <f t="shared" si="239"/>
        <v>0</v>
      </c>
    </row>
    <row r="7676" spans="1:7" ht="27.75" customHeight="1">
      <c r="A7676" s="105">
        <v>45</v>
      </c>
      <c r="B7676" s="105">
        <v>0</v>
      </c>
      <c r="C7676" s="105">
        <v>0</v>
      </c>
      <c r="D7676" s="105">
        <v>0</v>
      </c>
      <c r="E7676" s="108">
        <v>0</v>
      </c>
      <c r="F7676" s="111">
        <f t="shared" si="238"/>
        <v>0.34285991412804284</v>
      </c>
      <c r="G7676" s="231">
        <f t="shared" si="239"/>
        <v>0</v>
      </c>
    </row>
    <row r="7677" spans="1:7" ht="27.75" customHeight="1">
      <c r="A7677" s="105">
        <v>45</v>
      </c>
      <c r="B7677" s="105">
        <v>1</v>
      </c>
      <c r="C7677" s="105">
        <v>0</v>
      </c>
      <c r="D7677" s="105">
        <v>1</v>
      </c>
      <c r="E7677" s="108">
        <v>0</v>
      </c>
      <c r="F7677" s="111">
        <f t="shared" si="238"/>
        <v>9.2526027736770017E-2</v>
      </c>
      <c r="G7677" s="231">
        <f t="shared" si="239"/>
        <v>0</v>
      </c>
    </row>
    <row r="7678" spans="1:7" ht="27.75" customHeight="1">
      <c r="A7678" s="105">
        <v>45</v>
      </c>
      <c r="B7678" s="105">
        <v>0</v>
      </c>
      <c r="C7678" s="105">
        <v>1</v>
      </c>
      <c r="D7678" s="105">
        <v>0</v>
      </c>
      <c r="E7678" s="108">
        <v>1</v>
      </c>
      <c r="F7678" s="111">
        <f t="shared" si="238"/>
        <v>0.54920789611985987</v>
      </c>
      <c r="G7678" s="231">
        <f t="shared" si="239"/>
        <v>1</v>
      </c>
    </row>
    <row r="7679" spans="1:7" ht="27.75" customHeight="1">
      <c r="A7679" s="105">
        <v>45</v>
      </c>
      <c r="B7679" s="105">
        <v>0</v>
      </c>
      <c r="C7679" s="105">
        <v>0</v>
      </c>
      <c r="D7679" s="105">
        <v>0</v>
      </c>
      <c r="E7679" s="108">
        <v>1</v>
      </c>
      <c r="F7679" s="111">
        <f t="shared" si="238"/>
        <v>0.34285991412804284</v>
      </c>
      <c r="G7679" s="231">
        <f t="shared" si="239"/>
        <v>0</v>
      </c>
    </row>
    <row r="7680" spans="1:7" ht="27.75" customHeight="1">
      <c r="A7680" s="105">
        <v>45</v>
      </c>
      <c r="B7680" s="105">
        <v>0</v>
      </c>
      <c r="C7680" s="105">
        <v>1</v>
      </c>
      <c r="D7680" s="105">
        <v>0</v>
      </c>
      <c r="E7680" s="108">
        <v>0</v>
      </c>
      <c r="F7680" s="111">
        <f t="shared" si="238"/>
        <v>0.54920789611985987</v>
      </c>
      <c r="G7680" s="231">
        <f t="shared" si="239"/>
        <v>1</v>
      </c>
    </row>
    <row r="7681" spans="1:7" ht="27.75" customHeight="1">
      <c r="A7681" s="105">
        <v>45</v>
      </c>
      <c r="B7681" s="105">
        <v>0</v>
      </c>
      <c r="C7681" s="105">
        <v>0</v>
      </c>
      <c r="D7681" s="105">
        <v>1</v>
      </c>
      <c r="E7681" s="108">
        <v>0</v>
      </c>
      <c r="F7681" s="111">
        <f t="shared" si="238"/>
        <v>0.34926014329506155</v>
      </c>
      <c r="G7681" s="231">
        <f t="shared" si="239"/>
        <v>0</v>
      </c>
    </row>
    <row r="7682" spans="1:7" ht="27.75" customHeight="1">
      <c r="A7682" s="105">
        <v>45</v>
      </c>
      <c r="B7682" s="105">
        <v>0</v>
      </c>
      <c r="C7682" s="105">
        <v>1</v>
      </c>
      <c r="D7682" s="105">
        <v>0</v>
      </c>
      <c r="E7682" s="108">
        <v>1</v>
      </c>
      <c r="F7682" s="111">
        <f t="shared" ref="F7682:F7745" si="240">1/(1+EXP(-($J$3+$J$4*A7682+$J$5*B7682+$J$6*C7682+$J$7*D7682)))</f>
        <v>0.54920789611985987</v>
      </c>
      <c r="G7682" s="231">
        <f t="shared" si="239"/>
        <v>1</v>
      </c>
    </row>
    <row r="7683" spans="1:7" ht="27.75" customHeight="1">
      <c r="A7683" s="105">
        <v>45</v>
      </c>
      <c r="B7683" s="105">
        <v>1</v>
      </c>
      <c r="C7683" s="105">
        <v>0</v>
      </c>
      <c r="D7683" s="105">
        <v>0</v>
      </c>
      <c r="E7683" s="108">
        <v>0</v>
      </c>
      <c r="F7683" s="111">
        <f t="shared" si="240"/>
        <v>9.0178511285874619E-2</v>
      </c>
      <c r="G7683" s="231">
        <f t="shared" ref="G7683:G7746" si="241">IF(F7683&lt;$J$9,0,1)</f>
        <v>0</v>
      </c>
    </row>
    <row r="7684" spans="1:7" ht="27.75" customHeight="1">
      <c r="A7684" s="105">
        <v>45</v>
      </c>
      <c r="B7684" s="105">
        <v>0</v>
      </c>
      <c r="C7684" s="105">
        <v>0</v>
      </c>
      <c r="D7684" s="105">
        <v>1</v>
      </c>
      <c r="E7684" s="108">
        <v>1</v>
      </c>
      <c r="F7684" s="111">
        <f t="shared" si="240"/>
        <v>0.34926014329506155</v>
      </c>
      <c r="G7684" s="231">
        <f t="shared" si="241"/>
        <v>0</v>
      </c>
    </row>
    <row r="7685" spans="1:7" ht="27.75" customHeight="1">
      <c r="A7685" s="105">
        <v>45</v>
      </c>
      <c r="B7685" s="105">
        <v>0</v>
      </c>
      <c r="C7685" s="105">
        <v>1</v>
      </c>
      <c r="D7685" s="105">
        <v>1</v>
      </c>
      <c r="E7685" s="108">
        <v>1</v>
      </c>
      <c r="F7685" s="111">
        <f t="shared" si="240"/>
        <v>0.55619980352142739</v>
      </c>
      <c r="G7685" s="231">
        <f t="shared" si="241"/>
        <v>1</v>
      </c>
    </row>
    <row r="7686" spans="1:7" ht="27.75" customHeight="1">
      <c r="A7686" s="105">
        <v>45</v>
      </c>
      <c r="B7686" s="105">
        <v>0</v>
      </c>
      <c r="C7686" s="105">
        <v>1</v>
      </c>
      <c r="D7686" s="105">
        <v>1</v>
      </c>
      <c r="E7686" s="108">
        <v>1</v>
      </c>
      <c r="F7686" s="111">
        <f t="shared" si="240"/>
        <v>0.55619980352142739</v>
      </c>
      <c r="G7686" s="231">
        <f t="shared" si="241"/>
        <v>1</v>
      </c>
    </row>
    <row r="7687" spans="1:7" ht="27.75" customHeight="1">
      <c r="A7687" s="105">
        <v>45</v>
      </c>
      <c r="B7687" s="105">
        <v>0</v>
      </c>
      <c r="C7687" s="105">
        <v>1</v>
      </c>
      <c r="D7687" s="105">
        <v>0</v>
      </c>
      <c r="E7687" s="108">
        <v>1</v>
      </c>
      <c r="F7687" s="111">
        <f t="shared" si="240"/>
        <v>0.54920789611985987</v>
      </c>
      <c r="G7687" s="231">
        <f t="shared" si="241"/>
        <v>1</v>
      </c>
    </row>
    <row r="7688" spans="1:7" ht="27.75" customHeight="1">
      <c r="A7688" s="105">
        <v>45</v>
      </c>
      <c r="B7688" s="105">
        <v>0</v>
      </c>
      <c r="C7688" s="105">
        <v>1</v>
      </c>
      <c r="D7688" s="105">
        <v>1</v>
      </c>
      <c r="E7688" s="108">
        <v>0</v>
      </c>
      <c r="F7688" s="111">
        <f t="shared" si="240"/>
        <v>0.55619980352142739</v>
      </c>
      <c r="G7688" s="231">
        <f t="shared" si="241"/>
        <v>1</v>
      </c>
    </row>
    <row r="7689" spans="1:7" ht="27.75" customHeight="1">
      <c r="A7689" s="105">
        <v>45</v>
      </c>
      <c r="B7689" s="105">
        <v>0</v>
      </c>
      <c r="C7689" s="105">
        <v>1</v>
      </c>
      <c r="D7689" s="105">
        <v>0</v>
      </c>
      <c r="E7689" s="108">
        <v>1</v>
      </c>
      <c r="F7689" s="111">
        <f t="shared" si="240"/>
        <v>0.54920789611985987</v>
      </c>
      <c r="G7689" s="231">
        <f t="shared" si="241"/>
        <v>1</v>
      </c>
    </row>
    <row r="7690" spans="1:7" ht="27.75" customHeight="1">
      <c r="A7690" s="105">
        <v>45</v>
      </c>
      <c r="B7690" s="105">
        <v>0</v>
      </c>
      <c r="C7690" s="105">
        <v>1</v>
      </c>
      <c r="D7690" s="105">
        <v>0</v>
      </c>
      <c r="E7690" s="108">
        <v>1</v>
      </c>
      <c r="F7690" s="111">
        <f t="shared" si="240"/>
        <v>0.54920789611985987</v>
      </c>
      <c r="G7690" s="231">
        <f t="shared" si="241"/>
        <v>1</v>
      </c>
    </row>
    <row r="7691" spans="1:7" ht="27.75" customHeight="1">
      <c r="A7691" s="105">
        <v>45</v>
      </c>
      <c r="B7691" s="105">
        <v>0</v>
      </c>
      <c r="C7691" s="105">
        <v>0</v>
      </c>
      <c r="D7691" s="105">
        <v>0</v>
      </c>
      <c r="E7691" s="108">
        <v>1</v>
      </c>
      <c r="F7691" s="111">
        <f t="shared" si="240"/>
        <v>0.34285991412804284</v>
      </c>
      <c r="G7691" s="231">
        <f t="shared" si="241"/>
        <v>0</v>
      </c>
    </row>
    <row r="7692" spans="1:7" ht="27.75" customHeight="1">
      <c r="A7692" s="105">
        <v>45</v>
      </c>
      <c r="B7692" s="105">
        <v>0</v>
      </c>
      <c r="C7692" s="105">
        <v>0</v>
      </c>
      <c r="D7692" s="105">
        <v>1</v>
      </c>
      <c r="E7692" s="108">
        <v>1</v>
      </c>
      <c r="F7692" s="111">
        <f t="shared" si="240"/>
        <v>0.34926014329506155</v>
      </c>
      <c r="G7692" s="231">
        <f t="shared" si="241"/>
        <v>0</v>
      </c>
    </row>
    <row r="7693" spans="1:7" ht="27.75" customHeight="1">
      <c r="A7693" s="105">
        <v>45</v>
      </c>
      <c r="B7693" s="105">
        <v>1</v>
      </c>
      <c r="C7693" s="105">
        <v>1</v>
      </c>
      <c r="D7693" s="105">
        <v>0</v>
      </c>
      <c r="E7693" s="108">
        <v>1</v>
      </c>
      <c r="F7693" s="111">
        <f t="shared" si="240"/>
        <v>0.18794614570515839</v>
      </c>
      <c r="G7693" s="231">
        <f t="shared" si="241"/>
        <v>0</v>
      </c>
    </row>
    <row r="7694" spans="1:7" ht="27.75" customHeight="1">
      <c r="A7694" s="105">
        <v>45</v>
      </c>
      <c r="B7694" s="105">
        <v>0</v>
      </c>
      <c r="C7694" s="105">
        <v>1</v>
      </c>
      <c r="D7694" s="105">
        <v>0</v>
      </c>
      <c r="E7694" s="108">
        <v>1</v>
      </c>
      <c r="F7694" s="111">
        <f t="shared" si="240"/>
        <v>0.54920789611985987</v>
      </c>
      <c r="G7694" s="231">
        <f t="shared" si="241"/>
        <v>1</v>
      </c>
    </row>
    <row r="7695" spans="1:7" ht="27.75" customHeight="1">
      <c r="A7695" s="105">
        <v>45</v>
      </c>
      <c r="B7695" s="105">
        <v>1</v>
      </c>
      <c r="C7695" s="105">
        <v>1</v>
      </c>
      <c r="D7695" s="105">
        <v>0</v>
      </c>
      <c r="E7695" s="108">
        <v>1</v>
      </c>
      <c r="F7695" s="111">
        <f t="shared" si="240"/>
        <v>0.18794614570515839</v>
      </c>
      <c r="G7695" s="231">
        <f t="shared" si="241"/>
        <v>0</v>
      </c>
    </row>
    <row r="7696" spans="1:7" ht="27.75" customHeight="1">
      <c r="A7696" s="105">
        <v>45</v>
      </c>
      <c r="B7696" s="105">
        <v>0</v>
      </c>
      <c r="C7696" s="105">
        <v>1</v>
      </c>
      <c r="D7696" s="105">
        <v>1</v>
      </c>
      <c r="E7696" s="108">
        <v>1</v>
      </c>
      <c r="F7696" s="111">
        <f t="shared" si="240"/>
        <v>0.55619980352142739</v>
      </c>
      <c r="G7696" s="231">
        <f t="shared" si="241"/>
        <v>1</v>
      </c>
    </row>
    <row r="7697" spans="1:7" ht="27.75" customHeight="1">
      <c r="A7697" s="105">
        <v>45</v>
      </c>
      <c r="B7697" s="105">
        <v>1</v>
      </c>
      <c r="C7697" s="105">
        <v>1</v>
      </c>
      <c r="D7697" s="105">
        <v>0</v>
      </c>
      <c r="E7697" s="108">
        <v>0</v>
      </c>
      <c r="F7697" s="111">
        <f t="shared" si="240"/>
        <v>0.18794614570515839</v>
      </c>
      <c r="G7697" s="231">
        <f t="shared" si="241"/>
        <v>0</v>
      </c>
    </row>
    <row r="7698" spans="1:7" ht="27.75" customHeight="1">
      <c r="A7698" s="105">
        <v>45</v>
      </c>
      <c r="B7698" s="105">
        <v>0</v>
      </c>
      <c r="C7698" s="105">
        <v>0</v>
      </c>
      <c r="D7698" s="105">
        <v>0</v>
      </c>
      <c r="E7698" s="108">
        <v>1</v>
      </c>
      <c r="F7698" s="111">
        <f t="shared" si="240"/>
        <v>0.34285991412804284</v>
      </c>
      <c r="G7698" s="231">
        <f t="shared" si="241"/>
        <v>0</v>
      </c>
    </row>
    <row r="7699" spans="1:7" ht="27.75" customHeight="1">
      <c r="A7699" s="105">
        <v>45</v>
      </c>
      <c r="B7699" s="105">
        <v>0</v>
      </c>
      <c r="C7699" s="105">
        <v>0</v>
      </c>
      <c r="D7699" s="105">
        <v>1</v>
      </c>
      <c r="E7699" s="108">
        <v>0</v>
      </c>
      <c r="F7699" s="111">
        <f t="shared" si="240"/>
        <v>0.34926014329506155</v>
      </c>
      <c r="G7699" s="231">
        <f t="shared" si="241"/>
        <v>0</v>
      </c>
    </row>
    <row r="7700" spans="1:7" ht="27.75" customHeight="1">
      <c r="A7700" s="105">
        <v>45</v>
      </c>
      <c r="B7700" s="105">
        <v>0</v>
      </c>
      <c r="C7700" s="105">
        <v>1</v>
      </c>
      <c r="D7700" s="105">
        <v>0</v>
      </c>
      <c r="E7700" s="108">
        <v>1</v>
      </c>
      <c r="F7700" s="111">
        <f t="shared" si="240"/>
        <v>0.54920789611985987</v>
      </c>
      <c r="G7700" s="231">
        <f t="shared" si="241"/>
        <v>1</v>
      </c>
    </row>
    <row r="7701" spans="1:7" ht="27.75" customHeight="1">
      <c r="A7701" s="105">
        <v>45</v>
      </c>
      <c r="B7701" s="105">
        <v>0</v>
      </c>
      <c r="C7701" s="105">
        <v>0</v>
      </c>
      <c r="D7701" s="105">
        <v>1</v>
      </c>
      <c r="E7701" s="108">
        <v>0</v>
      </c>
      <c r="F7701" s="111">
        <f t="shared" si="240"/>
        <v>0.34926014329506155</v>
      </c>
      <c r="G7701" s="231">
        <f t="shared" si="241"/>
        <v>0</v>
      </c>
    </row>
    <row r="7702" spans="1:7" ht="27.75" customHeight="1">
      <c r="A7702" s="105">
        <v>45</v>
      </c>
      <c r="B7702" s="105">
        <v>0</v>
      </c>
      <c r="C7702" s="105">
        <v>0</v>
      </c>
      <c r="D7702" s="105">
        <v>0</v>
      </c>
      <c r="E7702" s="108">
        <v>0</v>
      </c>
      <c r="F7702" s="111">
        <f t="shared" si="240"/>
        <v>0.34285991412804284</v>
      </c>
      <c r="G7702" s="231">
        <f t="shared" si="241"/>
        <v>0</v>
      </c>
    </row>
    <row r="7703" spans="1:7" ht="27.75" customHeight="1">
      <c r="A7703" s="105">
        <v>45</v>
      </c>
      <c r="B7703" s="105">
        <v>0</v>
      </c>
      <c r="C7703" s="105">
        <v>1</v>
      </c>
      <c r="D7703" s="105">
        <v>0</v>
      </c>
      <c r="E7703" s="108">
        <v>0</v>
      </c>
      <c r="F7703" s="111">
        <f t="shared" si="240"/>
        <v>0.54920789611985987</v>
      </c>
      <c r="G7703" s="231">
        <f t="shared" si="241"/>
        <v>1</v>
      </c>
    </row>
    <row r="7704" spans="1:7" ht="27.75" customHeight="1">
      <c r="A7704" s="105">
        <v>45</v>
      </c>
      <c r="B7704" s="105">
        <v>0</v>
      </c>
      <c r="C7704" s="105">
        <v>1</v>
      </c>
      <c r="D7704" s="105">
        <v>0</v>
      </c>
      <c r="E7704" s="108">
        <v>0</v>
      </c>
      <c r="F7704" s="111">
        <f t="shared" si="240"/>
        <v>0.54920789611985987</v>
      </c>
      <c r="G7704" s="231">
        <f t="shared" si="241"/>
        <v>1</v>
      </c>
    </row>
    <row r="7705" spans="1:7" ht="27.75" customHeight="1">
      <c r="A7705" s="105">
        <v>45</v>
      </c>
      <c r="B7705" s="105">
        <v>0</v>
      </c>
      <c r="C7705" s="105">
        <v>0</v>
      </c>
      <c r="D7705" s="105">
        <v>1</v>
      </c>
      <c r="E7705" s="108">
        <v>0</v>
      </c>
      <c r="F7705" s="111">
        <f t="shared" si="240"/>
        <v>0.34926014329506155</v>
      </c>
      <c r="G7705" s="231">
        <f t="shared" si="241"/>
        <v>0</v>
      </c>
    </row>
    <row r="7706" spans="1:7" ht="27.75" customHeight="1">
      <c r="A7706" s="105">
        <v>45</v>
      </c>
      <c r="B7706" s="105">
        <v>0</v>
      </c>
      <c r="C7706" s="105">
        <v>0</v>
      </c>
      <c r="D7706" s="105">
        <v>0</v>
      </c>
      <c r="E7706" s="108">
        <v>0</v>
      </c>
      <c r="F7706" s="111">
        <f t="shared" si="240"/>
        <v>0.34285991412804284</v>
      </c>
      <c r="G7706" s="231">
        <f t="shared" si="241"/>
        <v>0</v>
      </c>
    </row>
    <row r="7707" spans="1:7" ht="27.75" customHeight="1">
      <c r="A7707" s="105">
        <v>45</v>
      </c>
      <c r="B7707" s="105">
        <v>1</v>
      </c>
      <c r="C7707" s="105">
        <v>0</v>
      </c>
      <c r="D7707" s="105">
        <v>0</v>
      </c>
      <c r="E7707" s="108">
        <v>0</v>
      </c>
      <c r="F7707" s="111">
        <f t="shared" si="240"/>
        <v>9.0178511285874619E-2</v>
      </c>
      <c r="G7707" s="231">
        <f t="shared" si="241"/>
        <v>0</v>
      </c>
    </row>
    <row r="7708" spans="1:7" ht="27.75" customHeight="1">
      <c r="A7708" s="105">
        <v>45</v>
      </c>
      <c r="B7708" s="105">
        <v>1</v>
      </c>
      <c r="C7708" s="105">
        <v>1</v>
      </c>
      <c r="D7708" s="105">
        <v>0</v>
      </c>
      <c r="E7708" s="108">
        <v>0</v>
      </c>
      <c r="F7708" s="111">
        <f t="shared" si="240"/>
        <v>0.18794614570515839</v>
      </c>
      <c r="G7708" s="231">
        <f t="shared" si="241"/>
        <v>0</v>
      </c>
    </row>
    <row r="7709" spans="1:7" ht="27.75" customHeight="1">
      <c r="A7709" s="105">
        <v>45</v>
      </c>
      <c r="B7709" s="105">
        <v>0</v>
      </c>
      <c r="C7709" s="105">
        <v>1</v>
      </c>
      <c r="D7709" s="105">
        <v>1</v>
      </c>
      <c r="E7709" s="108">
        <v>0</v>
      </c>
      <c r="F7709" s="111">
        <f t="shared" si="240"/>
        <v>0.55619980352142739</v>
      </c>
      <c r="G7709" s="231">
        <f t="shared" si="241"/>
        <v>1</v>
      </c>
    </row>
    <row r="7710" spans="1:7" ht="27.75" customHeight="1">
      <c r="A7710" s="105">
        <v>45</v>
      </c>
      <c r="B7710" s="105">
        <v>0</v>
      </c>
      <c r="C7710" s="105">
        <v>1</v>
      </c>
      <c r="D7710" s="105">
        <v>0</v>
      </c>
      <c r="E7710" s="108">
        <v>1</v>
      </c>
      <c r="F7710" s="111">
        <f t="shared" si="240"/>
        <v>0.54920789611985987</v>
      </c>
      <c r="G7710" s="231">
        <f t="shared" si="241"/>
        <v>1</v>
      </c>
    </row>
    <row r="7711" spans="1:7" ht="27.75" customHeight="1">
      <c r="A7711" s="105">
        <v>45</v>
      </c>
      <c r="B7711" s="105">
        <v>1</v>
      </c>
      <c r="C7711" s="105">
        <v>1</v>
      </c>
      <c r="D7711" s="105">
        <v>0</v>
      </c>
      <c r="E7711" s="108">
        <v>0</v>
      </c>
      <c r="F7711" s="111">
        <f t="shared" si="240"/>
        <v>0.18794614570515839</v>
      </c>
      <c r="G7711" s="231">
        <f t="shared" si="241"/>
        <v>0</v>
      </c>
    </row>
    <row r="7712" spans="1:7" ht="27.75" customHeight="1">
      <c r="A7712" s="105">
        <v>45</v>
      </c>
      <c r="B7712" s="105">
        <v>0</v>
      </c>
      <c r="C7712" s="105">
        <v>1</v>
      </c>
      <c r="D7712" s="105">
        <v>1</v>
      </c>
      <c r="E7712" s="108">
        <v>0</v>
      </c>
      <c r="F7712" s="111">
        <f t="shared" si="240"/>
        <v>0.55619980352142739</v>
      </c>
      <c r="G7712" s="231">
        <f t="shared" si="241"/>
        <v>1</v>
      </c>
    </row>
    <row r="7713" spans="1:7" ht="27.75" customHeight="1">
      <c r="A7713" s="105">
        <v>45</v>
      </c>
      <c r="B7713" s="105">
        <v>0</v>
      </c>
      <c r="C7713" s="105">
        <v>0</v>
      </c>
      <c r="D7713" s="105">
        <v>0</v>
      </c>
      <c r="E7713" s="108">
        <v>0</v>
      </c>
      <c r="F7713" s="111">
        <f t="shared" si="240"/>
        <v>0.34285991412804284</v>
      </c>
      <c r="G7713" s="231">
        <f t="shared" si="241"/>
        <v>0</v>
      </c>
    </row>
    <row r="7714" spans="1:7" ht="27.75" customHeight="1">
      <c r="A7714" s="105">
        <v>45</v>
      </c>
      <c r="B7714" s="105">
        <v>1</v>
      </c>
      <c r="C7714" s="105">
        <v>0</v>
      </c>
      <c r="D7714" s="105">
        <v>0</v>
      </c>
      <c r="E7714" s="108">
        <v>0</v>
      </c>
      <c r="F7714" s="111">
        <f t="shared" si="240"/>
        <v>9.0178511285874619E-2</v>
      </c>
      <c r="G7714" s="231">
        <f t="shared" si="241"/>
        <v>0</v>
      </c>
    </row>
    <row r="7715" spans="1:7" ht="27.75" customHeight="1">
      <c r="A7715" s="105">
        <v>45</v>
      </c>
      <c r="B7715" s="105">
        <v>1</v>
      </c>
      <c r="C7715" s="105">
        <v>0</v>
      </c>
      <c r="D7715" s="105">
        <v>1</v>
      </c>
      <c r="E7715" s="108">
        <v>0</v>
      </c>
      <c r="F7715" s="111">
        <f t="shared" si="240"/>
        <v>9.2526027736770017E-2</v>
      </c>
      <c r="G7715" s="231">
        <f t="shared" si="241"/>
        <v>0</v>
      </c>
    </row>
    <row r="7716" spans="1:7" ht="27.75" customHeight="1">
      <c r="A7716" s="105">
        <v>45</v>
      </c>
      <c r="B7716" s="105">
        <v>1</v>
      </c>
      <c r="C7716" s="105">
        <v>1</v>
      </c>
      <c r="D7716" s="105">
        <v>1</v>
      </c>
      <c r="E7716" s="108">
        <v>1</v>
      </c>
      <c r="F7716" s="111">
        <f t="shared" si="240"/>
        <v>0.19230080796567592</v>
      </c>
      <c r="G7716" s="231">
        <f t="shared" si="241"/>
        <v>0</v>
      </c>
    </row>
    <row r="7717" spans="1:7" ht="27.75" customHeight="1">
      <c r="A7717" s="105">
        <v>45</v>
      </c>
      <c r="B7717" s="105">
        <v>1</v>
      </c>
      <c r="C7717" s="105">
        <v>1</v>
      </c>
      <c r="D7717" s="105">
        <v>1</v>
      </c>
      <c r="E7717" s="108">
        <v>0</v>
      </c>
      <c r="F7717" s="111">
        <f t="shared" si="240"/>
        <v>0.19230080796567592</v>
      </c>
      <c r="G7717" s="231">
        <f t="shared" si="241"/>
        <v>0</v>
      </c>
    </row>
    <row r="7718" spans="1:7" ht="27.75" customHeight="1">
      <c r="A7718" s="105">
        <v>45</v>
      </c>
      <c r="B7718" s="105">
        <v>0</v>
      </c>
      <c r="C7718" s="105">
        <v>0</v>
      </c>
      <c r="D7718" s="105">
        <v>1</v>
      </c>
      <c r="E7718" s="108">
        <v>0</v>
      </c>
      <c r="F7718" s="111">
        <f t="shared" si="240"/>
        <v>0.34926014329506155</v>
      </c>
      <c r="G7718" s="231">
        <f t="shared" si="241"/>
        <v>0</v>
      </c>
    </row>
    <row r="7719" spans="1:7" ht="27.75" customHeight="1">
      <c r="A7719" s="105">
        <v>45</v>
      </c>
      <c r="B7719" s="105">
        <v>0</v>
      </c>
      <c r="C7719" s="105">
        <v>0</v>
      </c>
      <c r="D7719" s="105">
        <v>0</v>
      </c>
      <c r="E7719" s="108">
        <v>1</v>
      </c>
      <c r="F7719" s="111">
        <f t="shared" si="240"/>
        <v>0.34285991412804284</v>
      </c>
      <c r="G7719" s="231">
        <f t="shared" si="241"/>
        <v>0</v>
      </c>
    </row>
    <row r="7720" spans="1:7" ht="27.75" customHeight="1">
      <c r="A7720" s="105">
        <v>45</v>
      </c>
      <c r="B7720" s="105">
        <v>0</v>
      </c>
      <c r="C7720" s="105">
        <v>1</v>
      </c>
      <c r="D7720" s="105">
        <v>0</v>
      </c>
      <c r="E7720" s="108">
        <v>0</v>
      </c>
      <c r="F7720" s="111">
        <f t="shared" si="240"/>
        <v>0.54920789611985987</v>
      </c>
      <c r="G7720" s="231">
        <f t="shared" si="241"/>
        <v>1</v>
      </c>
    </row>
    <row r="7721" spans="1:7" ht="27.75" customHeight="1">
      <c r="A7721" s="105">
        <v>45</v>
      </c>
      <c r="B7721" s="105">
        <v>0</v>
      </c>
      <c r="C7721" s="105">
        <v>1</v>
      </c>
      <c r="D7721" s="105">
        <v>1</v>
      </c>
      <c r="E7721" s="108">
        <v>0</v>
      </c>
      <c r="F7721" s="111">
        <f t="shared" si="240"/>
        <v>0.55619980352142739</v>
      </c>
      <c r="G7721" s="231">
        <f t="shared" si="241"/>
        <v>1</v>
      </c>
    </row>
    <row r="7722" spans="1:7" ht="27.75" customHeight="1">
      <c r="A7722" s="105">
        <v>45</v>
      </c>
      <c r="B7722" s="105">
        <v>0</v>
      </c>
      <c r="C7722" s="105">
        <v>1</v>
      </c>
      <c r="D7722" s="105">
        <v>0</v>
      </c>
      <c r="E7722" s="108">
        <v>1</v>
      </c>
      <c r="F7722" s="111">
        <f t="shared" si="240"/>
        <v>0.54920789611985987</v>
      </c>
      <c r="G7722" s="231">
        <f t="shared" si="241"/>
        <v>1</v>
      </c>
    </row>
    <row r="7723" spans="1:7" ht="27.75" customHeight="1">
      <c r="A7723" s="105">
        <v>45</v>
      </c>
      <c r="B7723" s="105">
        <v>0</v>
      </c>
      <c r="C7723" s="105">
        <v>1</v>
      </c>
      <c r="D7723" s="105">
        <v>0</v>
      </c>
      <c r="E7723" s="108">
        <v>1</v>
      </c>
      <c r="F7723" s="111">
        <f t="shared" si="240"/>
        <v>0.54920789611985987</v>
      </c>
      <c r="G7723" s="231">
        <f t="shared" si="241"/>
        <v>1</v>
      </c>
    </row>
    <row r="7724" spans="1:7" ht="27.75" customHeight="1">
      <c r="A7724" s="105">
        <v>45</v>
      </c>
      <c r="B7724" s="105">
        <v>1</v>
      </c>
      <c r="C7724" s="105">
        <v>0</v>
      </c>
      <c r="D7724" s="105">
        <v>0</v>
      </c>
      <c r="E7724" s="108">
        <v>0</v>
      </c>
      <c r="F7724" s="111">
        <f t="shared" si="240"/>
        <v>9.0178511285874619E-2</v>
      </c>
      <c r="G7724" s="231">
        <f t="shared" si="241"/>
        <v>0</v>
      </c>
    </row>
    <row r="7725" spans="1:7" ht="27.75" customHeight="1">
      <c r="A7725" s="105">
        <v>45</v>
      </c>
      <c r="B7725" s="105">
        <v>0</v>
      </c>
      <c r="C7725" s="105">
        <v>1</v>
      </c>
      <c r="D7725" s="105">
        <v>1</v>
      </c>
      <c r="E7725" s="108">
        <v>0</v>
      </c>
      <c r="F7725" s="111">
        <f t="shared" si="240"/>
        <v>0.55619980352142739</v>
      </c>
      <c r="G7725" s="231">
        <f t="shared" si="241"/>
        <v>1</v>
      </c>
    </row>
    <row r="7726" spans="1:7" ht="27.75" customHeight="1">
      <c r="A7726" s="105">
        <v>45</v>
      </c>
      <c r="B7726" s="105">
        <v>0</v>
      </c>
      <c r="C7726" s="105">
        <v>1</v>
      </c>
      <c r="D7726" s="105">
        <v>0</v>
      </c>
      <c r="E7726" s="108">
        <v>1</v>
      </c>
      <c r="F7726" s="111">
        <f t="shared" si="240"/>
        <v>0.54920789611985987</v>
      </c>
      <c r="G7726" s="231">
        <f t="shared" si="241"/>
        <v>1</v>
      </c>
    </row>
    <row r="7727" spans="1:7" ht="27.75" customHeight="1">
      <c r="A7727" s="105">
        <v>45</v>
      </c>
      <c r="B7727" s="105">
        <v>0</v>
      </c>
      <c r="C7727" s="105">
        <v>0</v>
      </c>
      <c r="D7727" s="105">
        <v>0</v>
      </c>
      <c r="E7727" s="108">
        <v>0</v>
      </c>
      <c r="F7727" s="111">
        <f t="shared" si="240"/>
        <v>0.34285991412804284</v>
      </c>
      <c r="G7727" s="231">
        <f t="shared" si="241"/>
        <v>0</v>
      </c>
    </row>
    <row r="7728" spans="1:7" ht="27.75" customHeight="1">
      <c r="A7728" s="105">
        <v>45</v>
      </c>
      <c r="B7728" s="105">
        <v>1</v>
      </c>
      <c r="C7728" s="105">
        <v>1</v>
      </c>
      <c r="D7728" s="105">
        <v>0</v>
      </c>
      <c r="E7728" s="108">
        <v>0</v>
      </c>
      <c r="F7728" s="111">
        <f t="shared" si="240"/>
        <v>0.18794614570515839</v>
      </c>
      <c r="G7728" s="231">
        <f t="shared" si="241"/>
        <v>0</v>
      </c>
    </row>
    <row r="7729" spans="1:7" ht="27.75" customHeight="1">
      <c r="A7729" s="105">
        <v>45</v>
      </c>
      <c r="B7729" s="105">
        <v>0</v>
      </c>
      <c r="C7729" s="105">
        <v>0</v>
      </c>
      <c r="D7729" s="105">
        <v>1</v>
      </c>
      <c r="E7729" s="108">
        <v>0</v>
      </c>
      <c r="F7729" s="111">
        <f t="shared" si="240"/>
        <v>0.34926014329506155</v>
      </c>
      <c r="G7729" s="231">
        <f t="shared" si="241"/>
        <v>0</v>
      </c>
    </row>
    <row r="7730" spans="1:7" ht="27.75" customHeight="1">
      <c r="A7730" s="105">
        <v>45</v>
      </c>
      <c r="B7730" s="105">
        <v>0</v>
      </c>
      <c r="C7730" s="105">
        <v>1</v>
      </c>
      <c r="D7730" s="105">
        <v>0</v>
      </c>
      <c r="E7730" s="108">
        <v>1</v>
      </c>
      <c r="F7730" s="111">
        <f t="shared" si="240"/>
        <v>0.54920789611985987</v>
      </c>
      <c r="G7730" s="231">
        <f t="shared" si="241"/>
        <v>1</v>
      </c>
    </row>
    <row r="7731" spans="1:7" ht="27.75" customHeight="1">
      <c r="A7731" s="105">
        <v>45</v>
      </c>
      <c r="B7731" s="105">
        <v>1</v>
      </c>
      <c r="C7731" s="105">
        <v>0</v>
      </c>
      <c r="D7731" s="105">
        <v>0</v>
      </c>
      <c r="E7731" s="108">
        <v>0</v>
      </c>
      <c r="F7731" s="111">
        <f t="shared" si="240"/>
        <v>9.0178511285874619E-2</v>
      </c>
      <c r="G7731" s="231">
        <f t="shared" si="241"/>
        <v>0</v>
      </c>
    </row>
    <row r="7732" spans="1:7" ht="27.75" customHeight="1">
      <c r="A7732" s="105">
        <v>45</v>
      </c>
      <c r="B7732" s="105">
        <v>1</v>
      </c>
      <c r="C7732" s="105">
        <v>1</v>
      </c>
      <c r="D7732" s="105">
        <v>0</v>
      </c>
      <c r="E7732" s="108">
        <v>0</v>
      </c>
      <c r="F7732" s="111">
        <f t="shared" si="240"/>
        <v>0.18794614570515839</v>
      </c>
      <c r="G7732" s="231">
        <f t="shared" si="241"/>
        <v>0</v>
      </c>
    </row>
    <row r="7733" spans="1:7" ht="27.75" customHeight="1">
      <c r="A7733" s="105">
        <v>45</v>
      </c>
      <c r="B7733" s="105">
        <v>1</v>
      </c>
      <c r="C7733" s="105">
        <v>0</v>
      </c>
      <c r="D7733" s="105">
        <v>0</v>
      </c>
      <c r="E7733" s="108">
        <v>0</v>
      </c>
      <c r="F7733" s="111">
        <f t="shared" si="240"/>
        <v>9.0178511285874619E-2</v>
      </c>
      <c r="G7733" s="231">
        <f t="shared" si="241"/>
        <v>0</v>
      </c>
    </row>
    <row r="7734" spans="1:7" ht="27.75" customHeight="1">
      <c r="A7734" s="105">
        <v>45</v>
      </c>
      <c r="B7734" s="105">
        <v>1</v>
      </c>
      <c r="C7734" s="105">
        <v>0</v>
      </c>
      <c r="D7734" s="105">
        <v>0</v>
      </c>
      <c r="E7734" s="108">
        <v>0</v>
      </c>
      <c r="F7734" s="111">
        <f t="shared" si="240"/>
        <v>9.0178511285874619E-2</v>
      </c>
      <c r="G7734" s="231">
        <f t="shared" si="241"/>
        <v>0</v>
      </c>
    </row>
    <row r="7735" spans="1:7" ht="27.75" customHeight="1">
      <c r="A7735" s="105">
        <v>45</v>
      </c>
      <c r="B7735" s="105">
        <v>1</v>
      </c>
      <c r="C7735" s="105">
        <v>0</v>
      </c>
      <c r="D7735" s="105">
        <v>1</v>
      </c>
      <c r="E7735" s="108">
        <v>0</v>
      </c>
      <c r="F7735" s="111">
        <f t="shared" si="240"/>
        <v>9.2526027736770017E-2</v>
      </c>
      <c r="G7735" s="231">
        <f t="shared" si="241"/>
        <v>0</v>
      </c>
    </row>
    <row r="7736" spans="1:7" ht="27.75" customHeight="1">
      <c r="A7736" s="105">
        <v>45</v>
      </c>
      <c r="B7736" s="105">
        <v>0</v>
      </c>
      <c r="C7736" s="105">
        <v>1</v>
      </c>
      <c r="D7736" s="105">
        <v>1</v>
      </c>
      <c r="E7736" s="108">
        <v>0</v>
      </c>
      <c r="F7736" s="111">
        <f t="shared" si="240"/>
        <v>0.55619980352142739</v>
      </c>
      <c r="G7736" s="231">
        <f t="shared" si="241"/>
        <v>1</v>
      </c>
    </row>
    <row r="7737" spans="1:7" ht="27.75" customHeight="1">
      <c r="A7737" s="105">
        <v>45</v>
      </c>
      <c r="B7737" s="105">
        <v>1</v>
      </c>
      <c r="C7737" s="105">
        <v>0</v>
      </c>
      <c r="D7737" s="105">
        <v>0</v>
      </c>
      <c r="E7737" s="108">
        <v>0</v>
      </c>
      <c r="F7737" s="111">
        <f t="shared" si="240"/>
        <v>9.0178511285874619E-2</v>
      </c>
      <c r="G7737" s="231">
        <f t="shared" si="241"/>
        <v>0</v>
      </c>
    </row>
    <row r="7738" spans="1:7" ht="27.75" customHeight="1">
      <c r="A7738" s="105">
        <v>45</v>
      </c>
      <c r="B7738" s="105">
        <v>0</v>
      </c>
      <c r="C7738" s="105">
        <v>1</v>
      </c>
      <c r="D7738" s="105">
        <v>0</v>
      </c>
      <c r="E7738" s="108">
        <v>0</v>
      </c>
      <c r="F7738" s="111">
        <f t="shared" si="240"/>
        <v>0.54920789611985987</v>
      </c>
      <c r="G7738" s="231">
        <f t="shared" si="241"/>
        <v>1</v>
      </c>
    </row>
    <row r="7739" spans="1:7" ht="27.75" customHeight="1">
      <c r="A7739" s="105">
        <v>45</v>
      </c>
      <c r="B7739" s="105">
        <v>1</v>
      </c>
      <c r="C7739" s="105">
        <v>0</v>
      </c>
      <c r="D7739" s="105">
        <v>0</v>
      </c>
      <c r="E7739" s="108">
        <v>0</v>
      </c>
      <c r="F7739" s="111">
        <f t="shared" si="240"/>
        <v>9.0178511285874619E-2</v>
      </c>
      <c r="G7739" s="231">
        <f t="shared" si="241"/>
        <v>0</v>
      </c>
    </row>
    <row r="7740" spans="1:7" ht="27.75" customHeight="1">
      <c r="A7740" s="105">
        <v>45</v>
      </c>
      <c r="B7740" s="105">
        <v>0</v>
      </c>
      <c r="C7740" s="105">
        <v>1</v>
      </c>
      <c r="D7740" s="105">
        <v>1</v>
      </c>
      <c r="E7740" s="108">
        <v>0</v>
      </c>
      <c r="F7740" s="111">
        <f t="shared" si="240"/>
        <v>0.55619980352142739</v>
      </c>
      <c r="G7740" s="231">
        <f t="shared" si="241"/>
        <v>1</v>
      </c>
    </row>
    <row r="7741" spans="1:7" ht="27.75" customHeight="1">
      <c r="A7741" s="105">
        <v>45</v>
      </c>
      <c r="B7741" s="105">
        <v>1</v>
      </c>
      <c r="C7741" s="105">
        <v>1</v>
      </c>
      <c r="D7741" s="105">
        <v>0</v>
      </c>
      <c r="E7741" s="108">
        <v>1</v>
      </c>
      <c r="F7741" s="111">
        <f t="shared" si="240"/>
        <v>0.18794614570515839</v>
      </c>
      <c r="G7741" s="231">
        <f t="shared" si="241"/>
        <v>0</v>
      </c>
    </row>
    <row r="7742" spans="1:7" ht="27.75" customHeight="1">
      <c r="A7742" s="105">
        <v>45</v>
      </c>
      <c r="B7742" s="105">
        <v>1</v>
      </c>
      <c r="C7742" s="105">
        <v>1</v>
      </c>
      <c r="D7742" s="105">
        <v>0</v>
      </c>
      <c r="E7742" s="108">
        <v>0</v>
      </c>
      <c r="F7742" s="111">
        <f t="shared" si="240"/>
        <v>0.18794614570515839</v>
      </c>
      <c r="G7742" s="231">
        <f t="shared" si="241"/>
        <v>0</v>
      </c>
    </row>
    <row r="7743" spans="1:7" ht="27.75" customHeight="1">
      <c r="A7743" s="105">
        <v>45</v>
      </c>
      <c r="B7743" s="105">
        <v>0</v>
      </c>
      <c r="C7743" s="105">
        <v>0</v>
      </c>
      <c r="D7743" s="105">
        <v>0</v>
      </c>
      <c r="E7743" s="108">
        <v>1</v>
      </c>
      <c r="F7743" s="111">
        <f t="shared" si="240"/>
        <v>0.34285991412804284</v>
      </c>
      <c r="G7743" s="231">
        <f t="shared" si="241"/>
        <v>0</v>
      </c>
    </row>
    <row r="7744" spans="1:7" ht="27.75" customHeight="1">
      <c r="A7744" s="105">
        <v>45</v>
      </c>
      <c r="B7744" s="105">
        <v>0</v>
      </c>
      <c r="C7744" s="105">
        <v>1</v>
      </c>
      <c r="D7744" s="105">
        <v>0</v>
      </c>
      <c r="E7744" s="108">
        <v>0</v>
      </c>
      <c r="F7744" s="111">
        <f t="shared" si="240"/>
        <v>0.54920789611985987</v>
      </c>
      <c r="G7744" s="231">
        <f t="shared" si="241"/>
        <v>1</v>
      </c>
    </row>
    <row r="7745" spans="1:7" ht="27.75" customHeight="1">
      <c r="A7745" s="105">
        <v>45</v>
      </c>
      <c r="B7745" s="105">
        <v>0</v>
      </c>
      <c r="C7745" s="105">
        <v>1</v>
      </c>
      <c r="D7745" s="105">
        <v>0</v>
      </c>
      <c r="E7745" s="108">
        <v>1</v>
      </c>
      <c r="F7745" s="111">
        <f t="shared" si="240"/>
        <v>0.54920789611985987</v>
      </c>
      <c r="G7745" s="231">
        <f t="shared" si="241"/>
        <v>1</v>
      </c>
    </row>
    <row r="7746" spans="1:7" ht="27.75" customHeight="1">
      <c r="A7746" s="105">
        <v>45</v>
      </c>
      <c r="B7746" s="105">
        <v>1</v>
      </c>
      <c r="C7746" s="105">
        <v>0</v>
      </c>
      <c r="D7746" s="105">
        <v>0</v>
      </c>
      <c r="E7746" s="108">
        <v>0</v>
      </c>
      <c r="F7746" s="111">
        <f t="shared" ref="F7746:F7809" si="242">1/(1+EXP(-($J$3+$J$4*A7746+$J$5*B7746+$J$6*C7746+$J$7*D7746)))</f>
        <v>9.0178511285874619E-2</v>
      </c>
      <c r="G7746" s="231">
        <f t="shared" si="241"/>
        <v>0</v>
      </c>
    </row>
    <row r="7747" spans="1:7" ht="27.75" customHeight="1">
      <c r="A7747" s="105">
        <v>45</v>
      </c>
      <c r="B7747" s="105">
        <v>0</v>
      </c>
      <c r="C7747" s="105">
        <v>1</v>
      </c>
      <c r="D7747" s="105">
        <v>0</v>
      </c>
      <c r="E7747" s="108">
        <v>1</v>
      </c>
      <c r="F7747" s="111">
        <f t="shared" si="242"/>
        <v>0.54920789611985987</v>
      </c>
      <c r="G7747" s="231">
        <f t="shared" ref="G7747:G7810" si="243">IF(F7747&lt;$J$9,0,1)</f>
        <v>1</v>
      </c>
    </row>
    <row r="7748" spans="1:7" ht="27.75" customHeight="1">
      <c r="A7748" s="105">
        <v>45</v>
      </c>
      <c r="B7748" s="105">
        <v>0</v>
      </c>
      <c r="C7748" s="105">
        <v>0</v>
      </c>
      <c r="D7748" s="105">
        <v>1</v>
      </c>
      <c r="E7748" s="108">
        <v>0</v>
      </c>
      <c r="F7748" s="111">
        <f t="shared" si="242"/>
        <v>0.34926014329506155</v>
      </c>
      <c r="G7748" s="231">
        <f t="shared" si="243"/>
        <v>0</v>
      </c>
    </row>
    <row r="7749" spans="1:7" ht="27.75" customHeight="1">
      <c r="A7749" s="105">
        <v>45</v>
      </c>
      <c r="B7749" s="105">
        <v>1</v>
      </c>
      <c r="C7749" s="105">
        <v>1</v>
      </c>
      <c r="D7749" s="105">
        <v>1</v>
      </c>
      <c r="E7749" s="108">
        <v>0</v>
      </c>
      <c r="F7749" s="111">
        <f t="shared" si="242"/>
        <v>0.19230080796567592</v>
      </c>
      <c r="G7749" s="231">
        <f t="shared" si="243"/>
        <v>0</v>
      </c>
    </row>
    <row r="7750" spans="1:7" ht="27.75" customHeight="1">
      <c r="A7750" s="105">
        <v>45</v>
      </c>
      <c r="B7750" s="105">
        <v>0</v>
      </c>
      <c r="C7750" s="105">
        <v>1</v>
      </c>
      <c r="D7750" s="105">
        <v>1</v>
      </c>
      <c r="E7750" s="108">
        <v>0</v>
      </c>
      <c r="F7750" s="111">
        <f t="shared" si="242"/>
        <v>0.55619980352142739</v>
      </c>
      <c r="G7750" s="231">
        <f t="shared" si="243"/>
        <v>1</v>
      </c>
    </row>
    <row r="7751" spans="1:7" ht="27.75" customHeight="1">
      <c r="A7751" s="105">
        <v>45</v>
      </c>
      <c r="B7751" s="105">
        <v>0</v>
      </c>
      <c r="C7751" s="105">
        <v>1</v>
      </c>
      <c r="D7751" s="105">
        <v>0</v>
      </c>
      <c r="E7751" s="108">
        <v>1</v>
      </c>
      <c r="F7751" s="111">
        <f t="shared" si="242"/>
        <v>0.54920789611985987</v>
      </c>
      <c r="G7751" s="231">
        <f t="shared" si="243"/>
        <v>1</v>
      </c>
    </row>
    <row r="7752" spans="1:7" ht="27.75" customHeight="1">
      <c r="A7752" s="105">
        <v>45</v>
      </c>
      <c r="B7752" s="105">
        <v>1</v>
      </c>
      <c r="C7752" s="105">
        <v>0</v>
      </c>
      <c r="D7752" s="105">
        <v>0</v>
      </c>
      <c r="E7752" s="108">
        <v>0</v>
      </c>
      <c r="F7752" s="111">
        <f t="shared" si="242"/>
        <v>9.0178511285874619E-2</v>
      </c>
      <c r="G7752" s="231">
        <f t="shared" si="243"/>
        <v>0</v>
      </c>
    </row>
    <row r="7753" spans="1:7" ht="27.75" customHeight="1">
      <c r="A7753" s="105">
        <v>45</v>
      </c>
      <c r="B7753" s="105">
        <v>0</v>
      </c>
      <c r="C7753" s="105">
        <v>1</v>
      </c>
      <c r="D7753" s="105">
        <v>0</v>
      </c>
      <c r="E7753" s="108">
        <v>1</v>
      </c>
      <c r="F7753" s="111">
        <f t="shared" si="242"/>
        <v>0.54920789611985987</v>
      </c>
      <c r="G7753" s="231">
        <f t="shared" si="243"/>
        <v>1</v>
      </c>
    </row>
    <row r="7754" spans="1:7" ht="27.75" customHeight="1">
      <c r="A7754" s="105">
        <v>45</v>
      </c>
      <c r="B7754" s="105">
        <v>0</v>
      </c>
      <c r="C7754" s="105">
        <v>1</v>
      </c>
      <c r="D7754" s="105">
        <v>1</v>
      </c>
      <c r="E7754" s="108">
        <v>1</v>
      </c>
      <c r="F7754" s="111">
        <f t="shared" si="242"/>
        <v>0.55619980352142739</v>
      </c>
      <c r="G7754" s="231">
        <f t="shared" si="243"/>
        <v>1</v>
      </c>
    </row>
    <row r="7755" spans="1:7" ht="27.75" customHeight="1">
      <c r="A7755" s="105">
        <v>45</v>
      </c>
      <c r="B7755" s="105">
        <v>1</v>
      </c>
      <c r="C7755" s="105">
        <v>1</v>
      </c>
      <c r="D7755" s="105">
        <v>0</v>
      </c>
      <c r="E7755" s="108">
        <v>0</v>
      </c>
      <c r="F7755" s="111">
        <f t="shared" si="242"/>
        <v>0.18794614570515839</v>
      </c>
      <c r="G7755" s="231">
        <f t="shared" si="243"/>
        <v>0</v>
      </c>
    </row>
    <row r="7756" spans="1:7" ht="27.75" customHeight="1">
      <c r="A7756" s="105">
        <v>45</v>
      </c>
      <c r="B7756" s="105">
        <v>1</v>
      </c>
      <c r="C7756" s="105">
        <v>0</v>
      </c>
      <c r="D7756" s="105">
        <v>0</v>
      </c>
      <c r="E7756" s="108">
        <v>0</v>
      </c>
      <c r="F7756" s="111">
        <f t="shared" si="242"/>
        <v>9.0178511285874619E-2</v>
      </c>
      <c r="G7756" s="231">
        <f t="shared" si="243"/>
        <v>0</v>
      </c>
    </row>
    <row r="7757" spans="1:7" ht="27.75" customHeight="1">
      <c r="A7757" s="105">
        <v>45</v>
      </c>
      <c r="B7757" s="105">
        <v>0</v>
      </c>
      <c r="C7757" s="105">
        <v>0</v>
      </c>
      <c r="D7757" s="105">
        <v>0</v>
      </c>
      <c r="E7757" s="108">
        <v>0</v>
      </c>
      <c r="F7757" s="111">
        <f t="shared" si="242"/>
        <v>0.34285991412804284</v>
      </c>
      <c r="G7757" s="231">
        <f t="shared" si="243"/>
        <v>0</v>
      </c>
    </row>
    <row r="7758" spans="1:7" ht="27.75" customHeight="1">
      <c r="A7758" s="105">
        <v>45</v>
      </c>
      <c r="B7758" s="105">
        <v>1</v>
      </c>
      <c r="C7758" s="105">
        <v>0</v>
      </c>
      <c r="D7758" s="105">
        <v>1</v>
      </c>
      <c r="E7758" s="108">
        <v>0</v>
      </c>
      <c r="F7758" s="111">
        <f t="shared" si="242"/>
        <v>9.2526027736770017E-2</v>
      </c>
      <c r="G7758" s="231">
        <f t="shared" si="243"/>
        <v>0</v>
      </c>
    </row>
    <row r="7759" spans="1:7" ht="27.75" customHeight="1">
      <c r="A7759" s="105">
        <v>45</v>
      </c>
      <c r="B7759" s="105">
        <v>1</v>
      </c>
      <c r="C7759" s="105">
        <v>0</v>
      </c>
      <c r="D7759" s="105">
        <v>0</v>
      </c>
      <c r="E7759" s="108">
        <v>0</v>
      </c>
      <c r="F7759" s="111">
        <f t="shared" si="242"/>
        <v>9.0178511285874619E-2</v>
      </c>
      <c r="G7759" s="231">
        <f t="shared" si="243"/>
        <v>0</v>
      </c>
    </row>
    <row r="7760" spans="1:7" ht="27.75" customHeight="1">
      <c r="A7760" s="105">
        <v>45</v>
      </c>
      <c r="B7760" s="105">
        <v>1</v>
      </c>
      <c r="C7760" s="105">
        <v>0</v>
      </c>
      <c r="D7760" s="105">
        <v>0</v>
      </c>
      <c r="E7760" s="108">
        <v>0</v>
      </c>
      <c r="F7760" s="111">
        <f t="shared" si="242"/>
        <v>9.0178511285874619E-2</v>
      </c>
      <c r="G7760" s="231">
        <f t="shared" si="243"/>
        <v>0</v>
      </c>
    </row>
    <row r="7761" spans="1:7" ht="27.75" customHeight="1">
      <c r="A7761" s="105">
        <v>45</v>
      </c>
      <c r="B7761" s="105">
        <v>0</v>
      </c>
      <c r="C7761" s="105">
        <v>0</v>
      </c>
      <c r="D7761" s="105">
        <v>0</v>
      </c>
      <c r="E7761" s="108">
        <v>1</v>
      </c>
      <c r="F7761" s="111">
        <f t="shared" si="242"/>
        <v>0.34285991412804284</v>
      </c>
      <c r="G7761" s="231">
        <f t="shared" si="243"/>
        <v>0</v>
      </c>
    </row>
    <row r="7762" spans="1:7" ht="27.75" customHeight="1">
      <c r="A7762" s="105">
        <v>45</v>
      </c>
      <c r="B7762" s="105">
        <v>1</v>
      </c>
      <c r="C7762" s="105">
        <v>0</v>
      </c>
      <c r="D7762" s="105">
        <v>0</v>
      </c>
      <c r="E7762" s="108">
        <v>0</v>
      </c>
      <c r="F7762" s="111">
        <f t="shared" si="242"/>
        <v>9.0178511285874619E-2</v>
      </c>
      <c r="G7762" s="231">
        <f t="shared" si="243"/>
        <v>0</v>
      </c>
    </row>
    <row r="7763" spans="1:7" ht="27.75" customHeight="1">
      <c r="A7763" s="105">
        <v>45</v>
      </c>
      <c r="B7763" s="105">
        <v>1</v>
      </c>
      <c r="C7763" s="105">
        <v>1</v>
      </c>
      <c r="D7763" s="105">
        <v>1</v>
      </c>
      <c r="E7763" s="108">
        <v>0</v>
      </c>
      <c r="F7763" s="111">
        <f t="shared" si="242"/>
        <v>0.19230080796567592</v>
      </c>
      <c r="G7763" s="231">
        <f t="shared" si="243"/>
        <v>0</v>
      </c>
    </row>
    <row r="7764" spans="1:7" ht="27.75" customHeight="1">
      <c r="A7764" s="105">
        <v>45</v>
      </c>
      <c r="B7764" s="105">
        <v>1</v>
      </c>
      <c r="C7764" s="105">
        <v>1</v>
      </c>
      <c r="D7764" s="105">
        <v>0</v>
      </c>
      <c r="E7764" s="108">
        <v>0</v>
      </c>
      <c r="F7764" s="111">
        <f t="shared" si="242"/>
        <v>0.18794614570515839</v>
      </c>
      <c r="G7764" s="231">
        <f t="shared" si="243"/>
        <v>0</v>
      </c>
    </row>
    <row r="7765" spans="1:7" ht="27.75" customHeight="1">
      <c r="A7765" s="105">
        <v>45</v>
      </c>
      <c r="B7765" s="105">
        <v>0</v>
      </c>
      <c r="C7765" s="105">
        <v>1</v>
      </c>
      <c r="D7765" s="105">
        <v>1</v>
      </c>
      <c r="E7765" s="108">
        <v>0</v>
      </c>
      <c r="F7765" s="111">
        <f t="shared" si="242"/>
        <v>0.55619980352142739</v>
      </c>
      <c r="G7765" s="231">
        <f t="shared" si="243"/>
        <v>1</v>
      </c>
    </row>
    <row r="7766" spans="1:7" ht="27.75" customHeight="1">
      <c r="A7766" s="105">
        <v>45</v>
      </c>
      <c r="B7766" s="105">
        <v>0</v>
      </c>
      <c r="C7766" s="105">
        <v>1</v>
      </c>
      <c r="D7766" s="105">
        <v>0</v>
      </c>
      <c r="E7766" s="108">
        <v>1</v>
      </c>
      <c r="F7766" s="111">
        <f t="shared" si="242"/>
        <v>0.54920789611985987</v>
      </c>
      <c r="G7766" s="231">
        <f t="shared" si="243"/>
        <v>1</v>
      </c>
    </row>
    <row r="7767" spans="1:7" ht="27.75" customHeight="1">
      <c r="A7767" s="105">
        <v>45</v>
      </c>
      <c r="B7767" s="105">
        <v>0</v>
      </c>
      <c r="C7767" s="105">
        <v>1</v>
      </c>
      <c r="D7767" s="105">
        <v>0</v>
      </c>
      <c r="E7767" s="108">
        <v>0</v>
      </c>
      <c r="F7767" s="111">
        <f t="shared" si="242"/>
        <v>0.54920789611985987</v>
      </c>
      <c r="G7767" s="231">
        <f t="shared" si="243"/>
        <v>1</v>
      </c>
    </row>
    <row r="7768" spans="1:7" ht="27.75" customHeight="1">
      <c r="A7768" s="105">
        <v>45</v>
      </c>
      <c r="B7768" s="105">
        <v>0</v>
      </c>
      <c r="C7768" s="105">
        <v>0</v>
      </c>
      <c r="D7768" s="105">
        <v>0</v>
      </c>
      <c r="E7768" s="108">
        <v>0</v>
      </c>
      <c r="F7768" s="111">
        <f t="shared" si="242"/>
        <v>0.34285991412804284</v>
      </c>
      <c r="G7768" s="231">
        <f t="shared" si="243"/>
        <v>0</v>
      </c>
    </row>
    <row r="7769" spans="1:7" ht="27.75" customHeight="1">
      <c r="A7769" s="105">
        <v>45</v>
      </c>
      <c r="B7769" s="105">
        <v>1</v>
      </c>
      <c r="C7769" s="105">
        <v>0</v>
      </c>
      <c r="D7769" s="105">
        <v>0</v>
      </c>
      <c r="E7769" s="108">
        <v>1</v>
      </c>
      <c r="F7769" s="111">
        <f t="shared" si="242"/>
        <v>9.0178511285874619E-2</v>
      </c>
      <c r="G7769" s="231">
        <f t="shared" si="243"/>
        <v>0</v>
      </c>
    </row>
    <row r="7770" spans="1:7" ht="27.75" customHeight="1">
      <c r="A7770" s="105">
        <v>45</v>
      </c>
      <c r="B7770" s="105">
        <v>0</v>
      </c>
      <c r="C7770" s="105">
        <v>1</v>
      </c>
      <c r="D7770" s="105">
        <v>0</v>
      </c>
      <c r="E7770" s="108">
        <v>0</v>
      </c>
      <c r="F7770" s="111">
        <f t="shared" si="242"/>
        <v>0.54920789611985987</v>
      </c>
      <c r="G7770" s="231">
        <f t="shared" si="243"/>
        <v>1</v>
      </c>
    </row>
    <row r="7771" spans="1:7" ht="27.75" customHeight="1">
      <c r="A7771" s="105">
        <v>45</v>
      </c>
      <c r="B7771" s="105">
        <v>0</v>
      </c>
      <c r="C7771" s="105">
        <v>1</v>
      </c>
      <c r="D7771" s="105">
        <v>0</v>
      </c>
      <c r="E7771" s="108">
        <v>1</v>
      </c>
      <c r="F7771" s="111">
        <f t="shared" si="242"/>
        <v>0.54920789611985987</v>
      </c>
      <c r="G7771" s="231">
        <f t="shared" si="243"/>
        <v>1</v>
      </c>
    </row>
    <row r="7772" spans="1:7" ht="27.75" customHeight="1">
      <c r="A7772" s="105">
        <v>45</v>
      </c>
      <c r="B7772" s="105">
        <v>0</v>
      </c>
      <c r="C7772" s="105">
        <v>0</v>
      </c>
      <c r="D7772" s="105">
        <v>0</v>
      </c>
      <c r="E7772" s="108">
        <v>1</v>
      </c>
      <c r="F7772" s="111">
        <f t="shared" si="242"/>
        <v>0.34285991412804284</v>
      </c>
      <c r="G7772" s="231">
        <f t="shared" si="243"/>
        <v>0</v>
      </c>
    </row>
    <row r="7773" spans="1:7" ht="27.75" customHeight="1">
      <c r="A7773" s="105">
        <v>45</v>
      </c>
      <c r="B7773" s="105">
        <v>0</v>
      </c>
      <c r="C7773" s="105">
        <v>1</v>
      </c>
      <c r="D7773" s="105">
        <v>1</v>
      </c>
      <c r="E7773" s="108">
        <v>1</v>
      </c>
      <c r="F7773" s="111">
        <f t="shared" si="242"/>
        <v>0.55619980352142739</v>
      </c>
      <c r="G7773" s="231">
        <f t="shared" si="243"/>
        <v>1</v>
      </c>
    </row>
    <row r="7774" spans="1:7" ht="27.75" customHeight="1">
      <c r="A7774" s="105">
        <v>45</v>
      </c>
      <c r="B7774" s="105">
        <v>1</v>
      </c>
      <c r="C7774" s="105">
        <v>0</v>
      </c>
      <c r="D7774" s="105">
        <v>0</v>
      </c>
      <c r="E7774" s="108">
        <v>0</v>
      </c>
      <c r="F7774" s="111">
        <f t="shared" si="242"/>
        <v>9.0178511285874619E-2</v>
      </c>
      <c r="G7774" s="231">
        <f t="shared" si="243"/>
        <v>0</v>
      </c>
    </row>
    <row r="7775" spans="1:7" ht="27.75" customHeight="1">
      <c r="A7775" s="105">
        <v>45</v>
      </c>
      <c r="B7775" s="105">
        <v>1</v>
      </c>
      <c r="C7775" s="105">
        <v>1</v>
      </c>
      <c r="D7775" s="105">
        <v>1</v>
      </c>
      <c r="E7775" s="108">
        <v>0</v>
      </c>
      <c r="F7775" s="111">
        <f t="shared" si="242"/>
        <v>0.19230080796567592</v>
      </c>
      <c r="G7775" s="231">
        <f t="shared" si="243"/>
        <v>0</v>
      </c>
    </row>
    <row r="7776" spans="1:7" ht="27.75" customHeight="1">
      <c r="A7776" s="105">
        <v>45</v>
      </c>
      <c r="B7776" s="105">
        <v>1</v>
      </c>
      <c r="C7776" s="105">
        <v>1</v>
      </c>
      <c r="D7776" s="105">
        <v>1</v>
      </c>
      <c r="E7776" s="108">
        <v>1</v>
      </c>
      <c r="F7776" s="111">
        <f t="shared" si="242"/>
        <v>0.19230080796567592</v>
      </c>
      <c r="G7776" s="231">
        <f t="shared" si="243"/>
        <v>0</v>
      </c>
    </row>
    <row r="7777" spans="1:7" ht="27.75" customHeight="1">
      <c r="A7777" s="105">
        <v>45</v>
      </c>
      <c r="B7777" s="105">
        <v>0</v>
      </c>
      <c r="C7777" s="105">
        <v>1</v>
      </c>
      <c r="D7777" s="105">
        <v>0</v>
      </c>
      <c r="E7777" s="108">
        <v>1</v>
      </c>
      <c r="F7777" s="111">
        <f t="shared" si="242"/>
        <v>0.54920789611985987</v>
      </c>
      <c r="G7777" s="231">
        <f t="shared" si="243"/>
        <v>1</v>
      </c>
    </row>
    <row r="7778" spans="1:7" ht="27.75" customHeight="1">
      <c r="A7778" s="105">
        <v>45</v>
      </c>
      <c r="B7778" s="105">
        <v>0</v>
      </c>
      <c r="C7778" s="105">
        <v>1</v>
      </c>
      <c r="D7778" s="105">
        <v>0</v>
      </c>
      <c r="E7778" s="108">
        <v>1</v>
      </c>
      <c r="F7778" s="111">
        <f t="shared" si="242"/>
        <v>0.54920789611985987</v>
      </c>
      <c r="G7778" s="231">
        <f t="shared" si="243"/>
        <v>1</v>
      </c>
    </row>
    <row r="7779" spans="1:7" ht="27.75" customHeight="1">
      <c r="A7779" s="105">
        <v>45</v>
      </c>
      <c r="B7779" s="105">
        <v>0</v>
      </c>
      <c r="C7779" s="105">
        <v>1</v>
      </c>
      <c r="D7779" s="105">
        <v>1</v>
      </c>
      <c r="E7779" s="108">
        <v>0</v>
      </c>
      <c r="F7779" s="111">
        <f t="shared" si="242"/>
        <v>0.55619980352142739</v>
      </c>
      <c r="G7779" s="231">
        <f t="shared" si="243"/>
        <v>1</v>
      </c>
    </row>
    <row r="7780" spans="1:7" ht="27.75" customHeight="1">
      <c r="A7780" s="105">
        <v>45</v>
      </c>
      <c r="B7780" s="105">
        <v>0</v>
      </c>
      <c r="C7780" s="105">
        <v>1</v>
      </c>
      <c r="D7780" s="105">
        <v>0</v>
      </c>
      <c r="E7780" s="108">
        <v>0</v>
      </c>
      <c r="F7780" s="111">
        <f t="shared" si="242"/>
        <v>0.54920789611985987</v>
      </c>
      <c r="G7780" s="231">
        <f t="shared" si="243"/>
        <v>1</v>
      </c>
    </row>
    <row r="7781" spans="1:7" ht="27.75" customHeight="1">
      <c r="A7781" s="105">
        <v>45</v>
      </c>
      <c r="B7781" s="105">
        <v>1</v>
      </c>
      <c r="C7781" s="105">
        <v>0</v>
      </c>
      <c r="D7781" s="105">
        <v>1</v>
      </c>
      <c r="E7781" s="108">
        <v>0</v>
      </c>
      <c r="F7781" s="111">
        <f t="shared" si="242"/>
        <v>9.2526027736770017E-2</v>
      </c>
      <c r="G7781" s="231">
        <f t="shared" si="243"/>
        <v>0</v>
      </c>
    </row>
    <row r="7782" spans="1:7" ht="27.75" customHeight="1">
      <c r="A7782" s="105">
        <v>45</v>
      </c>
      <c r="B7782" s="105">
        <v>0</v>
      </c>
      <c r="C7782" s="105">
        <v>0</v>
      </c>
      <c r="D7782" s="105">
        <v>1</v>
      </c>
      <c r="E7782" s="108">
        <v>1</v>
      </c>
      <c r="F7782" s="111">
        <f t="shared" si="242"/>
        <v>0.34926014329506155</v>
      </c>
      <c r="G7782" s="231">
        <f t="shared" si="243"/>
        <v>0</v>
      </c>
    </row>
    <row r="7783" spans="1:7" ht="27.75" customHeight="1">
      <c r="A7783" s="105">
        <v>45</v>
      </c>
      <c r="B7783" s="105">
        <v>1</v>
      </c>
      <c r="C7783" s="105">
        <v>1</v>
      </c>
      <c r="D7783" s="105">
        <v>1</v>
      </c>
      <c r="E7783" s="108">
        <v>0</v>
      </c>
      <c r="F7783" s="111">
        <f t="shared" si="242"/>
        <v>0.19230080796567592</v>
      </c>
      <c r="G7783" s="231">
        <f t="shared" si="243"/>
        <v>0</v>
      </c>
    </row>
    <row r="7784" spans="1:7" ht="27.75" customHeight="1">
      <c r="A7784" s="105">
        <v>45</v>
      </c>
      <c r="B7784" s="105">
        <v>1</v>
      </c>
      <c r="C7784" s="105">
        <v>0</v>
      </c>
      <c r="D7784" s="105">
        <v>0</v>
      </c>
      <c r="E7784" s="108">
        <v>0</v>
      </c>
      <c r="F7784" s="111">
        <f t="shared" si="242"/>
        <v>9.0178511285874619E-2</v>
      </c>
      <c r="G7784" s="231">
        <f t="shared" si="243"/>
        <v>0</v>
      </c>
    </row>
    <row r="7785" spans="1:7" ht="27.75" customHeight="1">
      <c r="A7785" s="105">
        <v>45</v>
      </c>
      <c r="B7785" s="105">
        <v>0</v>
      </c>
      <c r="C7785" s="105">
        <v>1</v>
      </c>
      <c r="D7785" s="105">
        <v>0</v>
      </c>
      <c r="E7785" s="108">
        <v>0</v>
      </c>
      <c r="F7785" s="111">
        <f t="shared" si="242"/>
        <v>0.54920789611985987</v>
      </c>
      <c r="G7785" s="231">
        <f t="shared" si="243"/>
        <v>1</v>
      </c>
    </row>
    <row r="7786" spans="1:7" ht="27.75" customHeight="1">
      <c r="A7786" s="105">
        <v>45</v>
      </c>
      <c r="B7786" s="105">
        <v>1</v>
      </c>
      <c r="C7786" s="105">
        <v>1</v>
      </c>
      <c r="D7786" s="105">
        <v>0</v>
      </c>
      <c r="E7786" s="108">
        <v>0</v>
      </c>
      <c r="F7786" s="111">
        <f t="shared" si="242"/>
        <v>0.18794614570515839</v>
      </c>
      <c r="G7786" s="231">
        <f t="shared" si="243"/>
        <v>0</v>
      </c>
    </row>
    <row r="7787" spans="1:7" ht="27.75" customHeight="1">
      <c r="A7787" s="105">
        <v>45</v>
      </c>
      <c r="B7787" s="105">
        <v>0</v>
      </c>
      <c r="C7787" s="105">
        <v>1</v>
      </c>
      <c r="D7787" s="105">
        <v>0</v>
      </c>
      <c r="E7787" s="108">
        <v>0</v>
      </c>
      <c r="F7787" s="111">
        <f t="shared" si="242"/>
        <v>0.54920789611985987</v>
      </c>
      <c r="G7787" s="231">
        <f t="shared" si="243"/>
        <v>1</v>
      </c>
    </row>
    <row r="7788" spans="1:7" ht="27.75" customHeight="1">
      <c r="A7788" s="105">
        <v>45</v>
      </c>
      <c r="B7788" s="105">
        <v>1</v>
      </c>
      <c r="C7788" s="105">
        <v>1</v>
      </c>
      <c r="D7788" s="105">
        <v>0</v>
      </c>
      <c r="E7788" s="108">
        <v>0</v>
      </c>
      <c r="F7788" s="111">
        <f t="shared" si="242"/>
        <v>0.18794614570515839</v>
      </c>
      <c r="G7788" s="231">
        <f t="shared" si="243"/>
        <v>0</v>
      </c>
    </row>
    <row r="7789" spans="1:7" ht="27.75" customHeight="1">
      <c r="A7789" s="105">
        <v>45</v>
      </c>
      <c r="B7789" s="105">
        <v>0</v>
      </c>
      <c r="C7789" s="105">
        <v>1</v>
      </c>
      <c r="D7789" s="105">
        <v>0</v>
      </c>
      <c r="E7789" s="108">
        <v>0</v>
      </c>
      <c r="F7789" s="111">
        <f t="shared" si="242"/>
        <v>0.54920789611985987</v>
      </c>
      <c r="G7789" s="231">
        <f t="shared" si="243"/>
        <v>1</v>
      </c>
    </row>
    <row r="7790" spans="1:7" ht="27.75" customHeight="1">
      <c r="A7790" s="105">
        <v>45</v>
      </c>
      <c r="B7790" s="105">
        <v>0</v>
      </c>
      <c r="C7790" s="105">
        <v>1</v>
      </c>
      <c r="D7790" s="105">
        <v>1</v>
      </c>
      <c r="E7790" s="108">
        <v>1</v>
      </c>
      <c r="F7790" s="111">
        <f t="shared" si="242"/>
        <v>0.55619980352142739</v>
      </c>
      <c r="G7790" s="231">
        <f t="shared" si="243"/>
        <v>1</v>
      </c>
    </row>
    <row r="7791" spans="1:7" ht="27.75" customHeight="1">
      <c r="A7791" s="105">
        <v>45</v>
      </c>
      <c r="B7791" s="105">
        <v>0</v>
      </c>
      <c r="C7791" s="105">
        <v>0</v>
      </c>
      <c r="D7791" s="105">
        <v>0</v>
      </c>
      <c r="E7791" s="108">
        <v>0</v>
      </c>
      <c r="F7791" s="111">
        <f t="shared" si="242"/>
        <v>0.34285991412804284</v>
      </c>
      <c r="G7791" s="231">
        <f t="shared" si="243"/>
        <v>0</v>
      </c>
    </row>
    <row r="7792" spans="1:7" ht="27.75" customHeight="1">
      <c r="A7792" s="105">
        <v>45</v>
      </c>
      <c r="B7792" s="105">
        <v>0</v>
      </c>
      <c r="C7792" s="105">
        <v>0</v>
      </c>
      <c r="D7792" s="105">
        <v>1</v>
      </c>
      <c r="E7792" s="108">
        <v>0</v>
      </c>
      <c r="F7792" s="111">
        <f t="shared" si="242"/>
        <v>0.34926014329506155</v>
      </c>
      <c r="G7792" s="231">
        <f t="shared" si="243"/>
        <v>0</v>
      </c>
    </row>
    <row r="7793" spans="1:7" ht="27.75" customHeight="1">
      <c r="A7793" s="105">
        <v>45</v>
      </c>
      <c r="B7793" s="105">
        <v>1</v>
      </c>
      <c r="C7793" s="105">
        <v>0</v>
      </c>
      <c r="D7793" s="105">
        <v>1</v>
      </c>
      <c r="E7793" s="108">
        <v>0</v>
      </c>
      <c r="F7793" s="111">
        <f t="shared" si="242"/>
        <v>9.2526027736770017E-2</v>
      </c>
      <c r="G7793" s="231">
        <f t="shared" si="243"/>
        <v>0</v>
      </c>
    </row>
    <row r="7794" spans="1:7" ht="27.75" customHeight="1">
      <c r="A7794" s="105">
        <v>45</v>
      </c>
      <c r="B7794" s="105">
        <v>0</v>
      </c>
      <c r="C7794" s="105">
        <v>0</v>
      </c>
      <c r="D7794" s="105">
        <v>1</v>
      </c>
      <c r="E7794" s="108">
        <v>0</v>
      </c>
      <c r="F7794" s="111">
        <f t="shared" si="242"/>
        <v>0.34926014329506155</v>
      </c>
      <c r="G7794" s="231">
        <f t="shared" si="243"/>
        <v>0</v>
      </c>
    </row>
    <row r="7795" spans="1:7" ht="27.75" customHeight="1">
      <c r="A7795" s="105">
        <v>45</v>
      </c>
      <c r="B7795" s="105">
        <v>0</v>
      </c>
      <c r="C7795" s="105">
        <v>1</v>
      </c>
      <c r="D7795" s="105">
        <v>0</v>
      </c>
      <c r="E7795" s="108">
        <v>0</v>
      </c>
      <c r="F7795" s="111">
        <f t="shared" si="242"/>
        <v>0.54920789611985987</v>
      </c>
      <c r="G7795" s="231">
        <f t="shared" si="243"/>
        <v>1</v>
      </c>
    </row>
    <row r="7796" spans="1:7" ht="27.75" customHeight="1">
      <c r="A7796" s="105">
        <v>45</v>
      </c>
      <c r="B7796" s="105">
        <v>0</v>
      </c>
      <c r="C7796" s="105">
        <v>0</v>
      </c>
      <c r="D7796" s="105">
        <v>1</v>
      </c>
      <c r="E7796" s="108">
        <v>1</v>
      </c>
      <c r="F7796" s="111">
        <f t="shared" si="242"/>
        <v>0.34926014329506155</v>
      </c>
      <c r="G7796" s="231">
        <f t="shared" si="243"/>
        <v>0</v>
      </c>
    </row>
    <row r="7797" spans="1:7" ht="27.75" customHeight="1">
      <c r="A7797" s="105">
        <v>45</v>
      </c>
      <c r="B7797" s="105">
        <v>0</v>
      </c>
      <c r="C7797" s="105">
        <v>0</v>
      </c>
      <c r="D7797" s="105">
        <v>1</v>
      </c>
      <c r="E7797" s="108">
        <v>0</v>
      </c>
      <c r="F7797" s="111">
        <f t="shared" si="242"/>
        <v>0.34926014329506155</v>
      </c>
      <c r="G7797" s="231">
        <f t="shared" si="243"/>
        <v>0</v>
      </c>
    </row>
    <row r="7798" spans="1:7" ht="27.75" customHeight="1">
      <c r="A7798" s="105">
        <v>45</v>
      </c>
      <c r="B7798" s="105">
        <v>0</v>
      </c>
      <c r="C7798" s="105">
        <v>0</v>
      </c>
      <c r="D7798" s="105">
        <v>0</v>
      </c>
      <c r="E7798" s="108">
        <v>0</v>
      </c>
      <c r="F7798" s="111">
        <f t="shared" si="242"/>
        <v>0.34285991412804284</v>
      </c>
      <c r="G7798" s="231">
        <f t="shared" si="243"/>
        <v>0</v>
      </c>
    </row>
    <row r="7799" spans="1:7" ht="27.75" customHeight="1">
      <c r="A7799" s="105">
        <v>45</v>
      </c>
      <c r="B7799" s="105">
        <v>0</v>
      </c>
      <c r="C7799" s="105">
        <v>0</v>
      </c>
      <c r="D7799" s="105">
        <v>0</v>
      </c>
      <c r="E7799" s="108">
        <v>0</v>
      </c>
      <c r="F7799" s="111">
        <f t="shared" si="242"/>
        <v>0.34285991412804284</v>
      </c>
      <c r="G7799" s="231">
        <f t="shared" si="243"/>
        <v>0</v>
      </c>
    </row>
    <row r="7800" spans="1:7" ht="27.75" customHeight="1">
      <c r="A7800" s="105">
        <v>45</v>
      </c>
      <c r="B7800" s="105">
        <v>0</v>
      </c>
      <c r="C7800" s="105">
        <v>1</v>
      </c>
      <c r="D7800" s="105">
        <v>0</v>
      </c>
      <c r="E7800" s="108">
        <v>1</v>
      </c>
      <c r="F7800" s="111">
        <f t="shared" si="242"/>
        <v>0.54920789611985987</v>
      </c>
      <c r="G7800" s="231">
        <f t="shared" si="243"/>
        <v>1</v>
      </c>
    </row>
    <row r="7801" spans="1:7" ht="27.75" customHeight="1">
      <c r="A7801" s="105">
        <v>45</v>
      </c>
      <c r="B7801" s="105">
        <v>1</v>
      </c>
      <c r="C7801" s="105">
        <v>1</v>
      </c>
      <c r="D7801" s="105">
        <v>1</v>
      </c>
      <c r="E7801" s="108">
        <v>0</v>
      </c>
      <c r="F7801" s="111">
        <f t="shared" si="242"/>
        <v>0.19230080796567592</v>
      </c>
      <c r="G7801" s="231">
        <f t="shared" si="243"/>
        <v>0</v>
      </c>
    </row>
    <row r="7802" spans="1:7" ht="27.75" customHeight="1">
      <c r="A7802" s="105">
        <v>45</v>
      </c>
      <c r="B7802" s="105">
        <v>1</v>
      </c>
      <c r="C7802" s="105">
        <v>0</v>
      </c>
      <c r="D7802" s="105">
        <v>0</v>
      </c>
      <c r="E7802" s="108">
        <v>1</v>
      </c>
      <c r="F7802" s="111">
        <f t="shared" si="242"/>
        <v>9.0178511285874619E-2</v>
      </c>
      <c r="G7802" s="231">
        <f t="shared" si="243"/>
        <v>0</v>
      </c>
    </row>
    <row r="7803" spans="1:7" ht="27.75" customHeight="1">
      <c r="A7803" s="105">
        <v>45</v>
      </c>
      <c r="B7803" s="105">
        <v>0</v>
      </c>
      <c r="C7803" s="105">
        <v>1</v>
      </c>
      <c r="D7803" s="105">
        <v>1</v>
      </c>
      <c r="E7803" s="108">
        <v>0</v>
      </c>
      <c r="F7803" s="111">
        <f t="shared" si="242"/>
        <v>0.55619980352142739</v>
      </c>
      <c r="G7803" s="231">
        <f t="shared" si="243"/>
        <v>1</v>
      </c>
    </row>
    <row r="7804" spans="1:7" ht="27.75" customHeight="1">
      <c r="A7804" s="105">
        <v>45</v>
      </c>
      <c r="B7804" s="105">
        <v>0</v>
      </c>
      <c r="C7804" s="105">
        <v>0</v>
      </c>
      <c r="D7804" s="105">
        <v>0</v>
      </c>
      <c r="E7804" s="108">
        <v>1</v>
      </c>
      <c r="F7804" s="111">
        <f t="shared" si="242"/>
        <v>0.34285991412804284</v>
      </c>
      <c r="G7804" s="231">
        <f t="shared" si="243"/>
        <v>0</v>
      </c>
    </row>
    <row r="7805" spans="1:7" ht="27.75" customHeight="1">
      <c r="A7805" s="105">
        <v>45</v>
      </c>
      <c r="B7805" s="105">
        <v>0</v>
      </c>
      <c r="C7805" s="105">
        <v>1</v>
      </c>
      <c r="D7805" s="105">
        <v>0</v>
      </c>
      <c r="E7805" s="108">
        <v>1</v>
      </c>
      <c r="F7805" s="111">
        <f t="shared" si="242"/>
        <v>0.54920789611985987</v>
      </c>
      <c r="G7805" s="231">
        <f t="shared" si="243"/>
        <v>1</v>
      </c>
    </row>
    <row r="7806" spans="1:7" ht="27.75" customHeight="1">
      <c r="A7806" s="105">
        <v>45</v>
      </c>
      <c r="B7806" s="105">
        <v>0</v>
      </c>
      <c r="C7806" s="105">
        <v>1</v>
      </c>
      <c r="D7806" s="105">
        <v>0</v>
      </c>
      <c r="E7806" s="108">
        <v>0</v>
      </c>
      <c r="F7806" s="111">
        <f t="shared" si="242"/>
        <v>0.54920789611985987</v>
      </c>
      <c r="G7806" s="231">
        <f t="shared" si="243"/>
        <v>1</v>
      </c>
    </row>
    <row r="7807" spans="1:7" ht="27.75" customHeight="1">
      <c r="A7807" s="105">
        <v>45</v>
      </c>
      <c r="B7807" s="105">
        <v>0</v>
      </c>
      <c r="C7807" s="105">
        <v>1</v>
      </c>
      <c r="D7807" s="105">
        <v>0</v>
      </c>
      <c r="E7807" s="108">
        <v>1</v>
      </c>
      <c r="F7807" s="111">
        <f t="shared" si="242"/>
        <v>0.54920789611985987</v>
      </c>
      <c r="G7807" s="231">
        <f t="shared" si="243"/>
        <v>1</v>
      </c>
    </row>
    <row r="7808" spans="1:7" ht="27.75" customHeight="1">
      <c r="A7808" s="105">
        <v>45</v>
      </c>
      <c r="B7808" s="105">
        <v>0</v>
      </c>
      <c r="C7808" s="105">
        <v>1</v>
      </c>
      <c r="D7808" s="105">
        <v>0</v>
      </c>
      <c r="E7808" s="108">
        <v>1</v>
      </c>
      <c r="F7808" s="111">
        <f t="shared" si="242"/>
        <v>0.54920789611985987</v>
      </c>
      <c r="G7808" s="231">
        <f t="shared" si="243"/>
        <v>1</v>
      </c>
    </row>
    <row r="7809" spans="1:7" ht="27.75" customHeight="1">
      <c r="A7809" s="105">
        <v>45</v>
      </c>
      <c r="B7809" s="105">
        <v>1</v>
      </c>
      <c r="C7809" s="105">
        <v>1</v>
      </c>
      <c r="D7809" s="105">
        <v>0</v>
      </c>
      <c r="E7809" s="108">
        <v>0</v>
      </c>
      <c r="F7809" s="111">
        <f t="shared" si="242"/>
        <v>0.18794614570515839</v>
      </c>
      <c r="G7809" s="231">
        <f t="shared" si="243"/>
        <v>0</v>
      </c>
    </row>
    <row r="7810" spans="1:7" ht="27.75" customHeight="1">
      <c r="A7810" s="105">
        <v>45</v>
      </c>
      <c r="B7810" s="105">
        <v>1</v>
      </c>
      <c r="C7810" s="105">
        <v>1</v>
      </c>
      <c r="D7810" s="105">
        <v>0</v>
      </c>
      <c r="E7810" s="108">
        <v>0</v>
      </c>
      <c r="F7810" s="111">
        <f t="shared" ref="F7810:F7873" si="244">1/(1+EXP(-($J$3+$J$4*A7810+$J$5*B7810+$J$6*C7810+$J$7*D7810)))</f>
        <v>0.18794614570515839</v>
      </c>
      <c r="G7810" s="231">
        <f t="shared" si="243"/>
        <v>0</v>
      </c>
    </row>
    <row r="7811" spans="1:7" ht="27.75" customHeight="1">
      <c r="A7811" s="105">
        <v>45</v>
      </c>
      <c r="B7811" s="105">
        <v>0</v>
      </c>
      <c r="C7811" s="105">
        <v>1</v>
      </c>
      <c r="D7811" s="105">
        <v>1</v>
      </c>
      <c r="E7811" s="108">
        <v>1</v>
      </c>
      <c r="F7811" s="111">
        <f t="shared" si="244"/>
        <v>0.55619980352142739</v>
      </c>
      <c r="G7811" s="231">
        <f t="shared" ref="G7811:G7874" si="245">IF(F7811&lt;$J$9,0,1)</f>
        <v>1</v>
      </c>
    </row>
    <row r="7812" spans="1:7" ht="27.75" customHeight="1">
      <c r="A7812" s="105">
        <v>45</v>
      </c>
      <c r="B7812" s="105">
        <v>0</v>
      </c>
      <c r="C7812" s="105">
        <v>1</v>
      </c>
      <c r="D7812" s="105">
        <v>1</v>
      </c>
      <c r="E7812" s="108">
        <v>1</v>
      </c>
      <c r="F7812" s="111">
        <f t="shared" si="244"/>
        <v>0.55619980352142739</v>
      </c>
      <c r="G7812" s="231">
        <f t="shared" si="245"/>
        <v>1</v>
      </c>
    </row>
    <row r="7813" spans="1:7" ht="27.75" customHeight="1">
      <c r="A7813" s="105">
        <v>45</v>
      </c>
      <c r="B7813" s="105">
        <v>1</v>
      </c>
      <c r="C7813" s="105">
        <v>1</v>
      </c>
      <c r="D7813" s="105">
        <v>0</v>
      </c>
      <c r="E7813" s="108">
        <v>0</v>
      </c>
      <c r="F7813" s="111">
        <f t="shared" si="244"/>
        <v>0.18794614570515839</v>
      </c>
      <c r="G7813" s="231">
        <f t="shared" si="245"/>
        <v>0</v>
      </c>
    </row>
    <row r="7814" spans="1:7" ht="27.75" customHeight="1">
      <c r="A7814" s="105">
        <v>45</v>
      </c>
      <c r="B7814" s="105">
        <v>0</v>
      </c>
      <c r="C7814" s="105">
        <v>1</v>
      </c>
      <c r="D7814" s="105">
        <v>0</v>
      </c>
      <c r="E7814" s="108">
        <v>1</v>
      </c>
      <c r="F7814" s="111">
        <f t="shared" si="244"/>
        <v>0.54920789611985987</v>
      </c>
      <c r="G7814" s="231">
        <f t="shared" si="245"/>
        <v>1</v>
      </c>
    </row>
    <row r="7815" spans="1:7" ht="27.75" customHeight="1">
      <c r="A7815" s="105">
        <v>45</v>
      </c>
      <c r="B7815" s="105">
        <v>0</v>
      </c>
      <c r="C7815" s="105">
        <v>0</v>
      </c>
      <c r="D7815" s="105">
        <v>0</v>
      </c>
      <c r="E7815" s="108">
        <v>0</v>
      </c>
      <c r="F7815" s="111">
        <f t="shared" si="244"/>
        <v>0.34285991412804284</v>
      </c>
      <c r="G7815" s="231">
        <f t="shared" si="245"/>
        <v>0</v>
      </c>
    </row>
    <row r="7816" spans="1:7" ht="27.75" customHeight="1">
      <c r="A7816" s="105">
        <v>45</v>
      </c>
      <c r="B7816" s="105">
        <v>0</v>
      </c>
      <c r="C7816" s="105">
        <v>1</v>
      </c>
      <c r="D7816" s="105">
        <v>0</v>
      </c>
      <c r="E7816" s="108">
        <v>1</v>
      </c>
      <c r="F7816" s="111">
        <f t="shared" si="244"/>
        <v>0.54920789611985987</v>
      </c>
      <c r="G7816" s="231">
        <f t="shared" si="245"/>
        <v>1</v>
      </c>
    </row>
    <row r="7817" spans="1:7" ht="27.75" customHeight="1">
      <c r="A7817" s="105">
        <v>45</v>
      </c>
      <c r="B7817" s="105">
        <v>1</v>
      </c>
      <c r="C7817" s="105">
        <v>0</v>
      </c>
      <c r="D7817" s="105">
        <v>0</v>
      </c>
      <c r="E7817" s="108">
        <v>0</v>
      </c>
      <c r="F7817" s="111">
        <f t="shared" si="244"/>
        <v>9.0178511285874619E-2</v>
      </c>
      <c r="G7817" s="231">
        <f t="shared" si="245"/>
        <v>0</v>
      </c>
    </row>
    <row r="7818" spans="1:7" ht="27.75" customHeight="1">
      <c r="A7818" s="105">
        <v>45</v>
      </c>
      <c r="B7818" s="105">
        <v>0</v>
      </c>
      <c r="C7818" s="105">
        <v>1</v>
      </c>
      <c r="D7818" s="105">
        <v>1</v>
      </c>
      <c r="E7818" s="108">
        <v>1</v>
      </c>
      <c r="F7818" s="111">
        <f t="shared" si="244"/>
        <v>0.55619980352142739</v>
      </c>
      <c r="G7818" s="231">
        <f t="shared" si="245"/>
        <v>1</v>
      </c>
    </row>
    <row r="7819" spans="1:7" ht="27.75" customHeight="1">
      <c r="A7819" s="105">
        <v>45</v>
      </c>
      <c r="B7819" s="105">
        <v>1</v>
      </c>
      <c r="C7819" s="105">
        <v>0</v>
      </c>
      <c r="D7819" s="105">
        <v>0</v>
      </c>
      <c r="E7819" s="108">
        <v>0</v>
      </c>
      <c r="F7819" s="111">
        <f t="shared" si="244"/>
        <v>9.0178511285874619E-2</v>
      </c>
      <c r="G7819" s="231">
        <f t="shared" si="245"/>
        <v>0</v>
      </c>
    </row>
    <row r="7820" spans="1:7" ht="27.75" customHeight="1">
      <c r="A7820" s="105">
        <v>45</v>
      </c>
      <c r="B7820" s="105">
        <v>0</v>
      </c>
      <c r="C7820" s="105">
        <v>1</v>
      </c>
      <c r="D7820" s="105">
        <v>1</v>
      </c>
      <c r="E7820" s="108">
        <v>0</v>
      </c>
      <c r="F7820" s="111">
        <f t="shared" si="244"/>
        <v>0.55619980352142739</v>
      </c>
      <c r="G7820" s="231">
        <f t="shared" si="245"/>
        <v>1</v>
      </c>
    </row>
    <row r="7821" spans="1:7" ht="27.75" customHeight="1">
      <c r="A7821" s="105">
        <v>45</v>
      </c>
      <c r="B7821" s="105">
        <v>0</v>
      </c>
      <c r="C7821" s="105">
        <v>0</v>
      </c>
      <c r="D7821" s="105">
        <v>1</v>
      </c>
      <c r="E7821" s="108">
        <v>0</v>
      </c>
      <c r="F7821" s="111">
        <f t="shared" si="244"/>
        <v>0.34926014329506155</v>
      </c>
      <c r="G7821" s="231">
        <f t="shared" si="245"/>
        <v>0</v>
      </c>
    </row>
    <row r="7822" spans="1:7" ht="27.75" customHeight="1">
      <c r="A7822" s="105">
        <v>45</v>
      </c>
      <c r="B7822" s="105">
        <v>0</v>
      </c>
      <c r="C7822" s="105">
        <v>1</v>
      </c>
      <c r="D7822" s="105">
        <v>0</v>
      </c>
      <c r="E7822" s="108">
        <v>1</v>
      </c>
      <c r="F7822" s="111">
        <f t="shared" si="244"/>
        <v>0.54920789611985987</v>
      </c>
      <c r="G7822" s="231">
        <f t="shared" si="245"/>
        <v>1</v>
      </c>
    </row>
    <row r="7823" spans="1:7" ht="27.75" customHeight="1">
      <c r="A7823" s="105">
        <v>45</v>
      </c>
      <c r="B7823" s="105">
        <v>0</v>
      </c>
      <c r="C7823" s="105">
        <v>0</v>
      </c>
      <c r="D7823" s="105">
        <v>0</v>
      </c>
      <c r="E7823" s="108">
        <v>0</v>
      </c>
      <c r="F7823" s="111">
        <f t="shared" si="244"/>
        <v>0.34285991412804284</v>
      </c>
      <c r="G7823" s="231">
        <f t="shared" si="245"/>
        <v>0</v>
      </c>
    </row>
    <row r="7824" spans="1:7" ht="27.75" customHeight="1">
      <c r="A7824" s="105">
        <v>45</v>
      </c>
      <c r="B7824" s="105">
        <v>0</v>
      </c>
      <c r="C7824" s="105">
        <v>0</v>
      </c>
      <c r="D7824" s="105">
        <v>0</v>
      </c>
      <c r="E7824" s="108">
        <v>0</v>
      </c>
      <c r="F7824" s="111">
        <f t="shared" si="244"/>
        <v>0.34285991412804284</v>
      </c>
      <c r="G7824" s="231">
        <f t="shared" si="245"/>
        <v>0</v>
      </c>
    </row>
    <row r="7825" spans="1:7" ht="27.75" customHeight="1">
      <c r="A7825" s="105">
        <v>45</v>
      </c>
      <c r="B7825" s="105">
        <v>1</v>
      </c>
      <c r="C7825" s="105">
        <v>0</v>
      </c>
      <c r="D7825" s="105">
        <v>1</v>
      </c>
      <c r="E7825" s="108">
        <v>0</v>
      </c>
      <c r="F7825" s="111">
        <f t="shared" si="244"/>
        <v>9.2526027736770017E-2</v>
      </c>
      <c r="G7825" s="231">
        <f t="shared" si="245"/>
        <v>0</v>
      </c>
    </row>
    <row r="7826" spans="1:7" ht="27.75" customHeight="1">
      <c r="A7826" s="105">
        <v>45</v>
      </c>
      <c r="B7826" s="105">
        <v>0</v>
      </c>
      <c r="C7826" s="105">
        <v>0</v>
      </c>
      <c r="D7826" s="105">
        <v>0</v>
      </c>
      <c r="E7826" s="108">
        <v>0</v>
      </c>
      <c r="F7826" s="111">
        <f t="shared" si="244"/>
        <v>0.34285991412804284</v>
      </c>
      <c r="G7826" s="231">
        <f t="shared" si="245"/>
        <v>0</v>
      </c>
    </row>
    <row r="7827" spans="1:7" ht="27.75" customHeight="1">
      <c r="A7827" s="105">
        <v>45</v>
      </c>
      <c r="B7827" s="105">
        <v>0</v>
      </c>
      <c r="C7827" s="105">
        <v>1</v>
      </c>
      <c r="D7827" s="105">
        <v>0</v>
      </c>
      <c r="E7827" s="108">
        <v>1</v>
      </c>
      <c r="F7827" s="111">
        <f t="shared" si="244"/>
        <v>0.54920789611985987</v>
      </c>
      <c r="G7827" s="231">
        <f t="shared" si="245"/>
        <v>1</v>
      </c>
    </row>
    <row r="7828" spans="1:7" ht="27.75" customHeight="1">
      <c r="A7828" s="105">
        <v>45</v>
      </c>
      <c r="B7828" s="105">
        <v>1</v>
      </c>
      <c r="C7828" s="105">
        <v>0</v>
      </c>
      <c r="D7828" s="105">
        <v>1</v>
      </c>
      <c r="E7828" s="108">
        <v>0</v>
      </c>
      <c r="F7828" s="111">
        <f t="shared" si="244"/>
        <v>9.2526027736770017E-2</v>
      </c>
      <c r="G7828" s="231">
        <f t="shared" si="245"/>
        <v>0</v>
      </c>
    </row>
    <row r="7829" spans="1:7" ht="27.75" customHeight="1">
      <c r="A7829" s="105">
        <v>45</v>
      </c>
      <c r="B7829" s="105">
        <v>1</v>
      </c>
      <c r="C7829" s="105">
        <v>0</v>
      </c>
      <c r="D7829" s="105">
        <v>0</v>
      </c>
      <c r="E7829" s="108">
        <v>0</v>
      </c>
      <c r="F7829" s="111">
        <f t="shared" si="244"/>
        <v>9.0178511285874619E-2</v>
      </c>
      <c r="G7829" s="231">
        <f t="shared" si="245"/>
        <v>0</v>
      </c>
    </row>
    <row r="7830" spans="1:7" ht="27.75" customHeight="1">
      <c r="A7830" s="105">
        <v>45</v>
      </c>
      <c r="B7830" s="105">
        <v>0</v>
      </c>
      <c r="C7830" s="105">
        <v>1</v>
      </c>
      <c r="D7830" s="105">
        <v>0</v>
      </c>
      <c r="E7830" s="108">
        <v>0</v>
      </c>
      <c r="F7830" s="111">
        <f t="shared" si="244"/>
        <v>0.54920789611985987</v>
      </c>
      <c r="G7830" s="231">
        <f t="shared" si="245"/>
        <v>1</v>
      </c>
    </row>
    <row r="7831" spans="1:7" ht="27.75" customHeight="1">
      <c r="A7831" s="105">
        <v>45</v>
      </c>
      <c r="B7831" s="105">
        <v>1</v>
      </c>
      <c r="C7831" s="105">
        <v>1</v>
      </c>
      <c r="D7831" s="105">
        <v>0</v>
      </c>
      <c r="E7831" s="108">
        <v>1</v>
      </c>
      <c r="F7831" s="111">
        <f t="shared" si="244"/>
        <v>0.18794614570515839</v>
      </c>
      <c r="G7831" s="231">
        <f t="shared" si="245"/>
        <v>0</v>
      </c>
    </row>
    <row r="7832" spans="1:7" ht="27.75" customHeight="1">
      <c r="A7832" s="105">
        <v>45</v>
      </c>
      <c r="B7832" s="105">
        <v>0</v>
      </c>
      <c r="C7832" s="105">
        <v>1</v>
      </c>
      <c r="D7832" s="105">
        <v>0</v>
      </c>
      <c r="E7832" s="108">
        <v>0</v>
      </c>
      <c r="F7832" s="111">
        <f t="shared" si="244"/>
        <v>0.54920789611985987</v>
      </c>
      <c r="G7832" s="231">
        <f t="shared" si="245"/>
        <v>1</v>
      </c>
    </row>
    <row r="7833" spans="1:7" ht="27.75" customHeight="1">
      <c r="A7833" s="105">
        <v>45</v>
      </c>
      <c r="B7833" s="105">
        <v>1</v>
      </c>
      <c r="C7833" s="105">
        <v>1</v>
      </c>
      <c r="D7833" s="105">
        <v>1</v>
      </c>
      <c r="E7833" s="108">
        <v>0</v>
      </c>
      <c r="F7833" s="111">
        <f t="shared" si="244"/>
        <v>0.19230080796567592</v>
      </c>
      <c r="G7833" s="231">
        <f t="shared" si="245"/>
        <v>0</v>
      </c>
    </row>
    <row r="7834" spans="1:7" ht="27.75" customHeight="1">
      <c r="A7834" s="105">
        <v>45</v>
      </c>
      <c r="B7834" s="105">
        <v>0</v>
      </c>
      <c r="C7834" s="105">
        <v>0</v>
      </c>
      <c r="D7834" s="105">
        <v>1</v>
      </c>
      <c r="E7834" s="108">
        <v>1</v>
      </c>
      <c r="F7834" s="111">
        <f t="shared" si="244"/>
        <v>0.34926014329506155</v>
      </c>
      <c r="G7834" s="231">
        <f t="shared" si="245"/>
        <v>0</v>
      </c>
    </row>
    <row r="7835" spans="1:7" ht="27.75" customHeight="1">
      <c r="A7835" s="105">
        <v>45</v>
      </c>
      <c r="B7835" s="105">
        <v>0</v>
      </c>
      <c r="C7835" s="105">
        <v>0</v>
      </c>
      <c r="D7835" s="105">
        <v>1</v>
      </c>
      <c r="E7835" s="108">
        <v>0</v>
      </c>
      <c r="F7835" s="111">
        <f t="shared" si="244"/>
        <v>0.34926014329506155</v>
      </c>
      <c r="G7835" s="231">
        <f t="shared" si="245"/>
        <v>0</v>
      </c>
    </row>
    <row r="7836" spans="1:7" ht="27.75" customHeight="1">
      <c r="A7836" s="105">
        <v>45</v>
      </c>
      <c r="B7836" s="105">
        <v>0</v>
      </c>
      <c r="C7836" s="105">
        <v>0</v>
      </c>
      <c r="D7836" s="105">
        <v>0</v>
      </c>
      <c r="E7836" s="108">
        <v>0</v>
      </c>
      <c r="F7836" s="111">
        <f t="shared" si="244"/>
        <v>0.34285991412804284</v>
      </c>
      <c r="G7836" s="231">
        <f t="shared" si="245"/>
        <v>0</v>
      </c>
    </row>
    <row r="7837" spans="1:7" ht="27.75" customHeight="1">
      <c r="A7837" s="105">
        <v>45</v>
      </c>
      <c r="B7837" s="105">
        <v>0</v>
      </c>
      <c r="C7837" s="105">
        <v>0</v>
      </c>
      <c r="D7837" s="105">
        <v>0</v>
      </c>
      <c r="E7837" s="108">
        <v>0</v>
      </c>
      <c r="F7837" s="111">
        <f t="shared" si="244"/>
        <v>0.34285991412804284</v>
      </c>
      <c r="G7837" s="231">
        <f t="shared" si="245"/>
        <v>0</v>
      </c>
    </row>
    <row r="7838" spans="1:7" ht="27.75" customHeight="1">
      <c r="A7838" s="105">
        <v>45</v>
      </c>
      <c r="B7838" s="105">
        <v>0</v>
      </c>
      <c r="C7838" s="105">
        <v>1</v>
      </c>
      <c r="D7838" s="105">
        <v>0</v>
      </c>
      <c r="E7838" s="108">
        <v>1</v>
      </c>
      <c r="F7838" s="111">
        <f t="shared" si="244"/>
        <v>0.54920789611985987</v>
      </c>
      <c r="G7838" s="231">
        <f t="shared" si="245"/>
        <v>1</v>
      </c>
    </row>
    <row r="7839" spans="1:7" ht="27.75" customHeight="1">
      <c r="A7839" s="105">
        <v>45</v>
      </c>
      <c r="B7839" s="105">
        <v>1</v>
      </c>
      <c r="C7839" s="105">
        <v>0</v>
      </c>
      <c r="D7839" s="105">
        <v>1</v>
      </c>
      <c r="E7839" s="108">
        <v>0</v>
      </c>
      <c r="F7839" s="111">
        <f t="shared" si="244"/>
        <v>9.2526027736770017E-2</v>
      </c>
      <c r="G7839" s="231">
        <f t="shared" si="245"/>
        <v>0</v>
      </c>
    </row>
    <row r="7840" spans="1:7" ht="27.75" customHeight="1">
      <c r="A7840" s="105">
        <v>45</v>
      </c>
      <c r="B7840" s="105">
        <v>1</v>
      </c>
      <c r="C7840" s="105">
        <v>1</v>
      </c>
      <c r="D7840" s="105">
        <v>1</v>
      </c>
      <c r="E7840" s="108">
        <v>0</v>
      </c>
      <c r="F7840" s="111">
        <f t="shared" si="244"/>
        <v>0.19230080796567592</v>
      </c>
      <c r="G7840" s="231">
        <f t="shared" si="245"/>
        <v>0</v>
      </c>
    </row>
    <row r="7841" spans="1:7" ht="27.75" customHeight="1">
      <c r="A7841" s="105">
        <v>45</v>
      </c>
      <c r="B7841" s="105">
        <v>0</v>
      </c>
      <c r="C7841" s="105">
        <v>0</v>
      </c>
      <c r="D7841" s="105">
        <v>0</v>
      </c>
      <c r="E7841" s="108">
        <v>1</v>
      </c>
      <c r="F7841" s="111">
        <f t="shared" si="244"/>
        <v>0.34285991412804284</v>
      </c>
      <c r="G7841" s="231">
        <f t="shared" si="245"/>
        <v>0</v>
      </c>
    </row>
    <row r="7842" spans="1:7" ht="27.75" customHeight="1">
      <c r="A7842" s="105">
        <v>45</v>
      </c>
      <c r="B7842" s="105">
        <v>0</v>
      </c>
      <c r="C7842" s="105">
        <v>1</v>
      </c>
      <c r="D7842" s="105">
        <v>1</v>
      </c>
      <c r="E7842" s="108">
        <v>0</v>
      </c>
      <c r="F7842" s="111">
        <f t="shared" si="244"/>
        <v>0.55619980352142739</v>
      </c>
      <c r="G7842" s="231">
        <f t="shared" si="245"/>
        <v>1</v>
      </c>
    </row>
    <row r="7843" spans="1:7" ht="27.75" customHeight="1">
      <c r="A7843" s="105">
        <v>45</v>
      </c>
      <c r="B7843" s="105">
        <v>0</v>
      </c>
      <c r="C7843" s="105">
        <v>0</v>
      </c>
      <c r="D7843" s="105">
        <v>0</v>
      </c>
      <c r="E7843" s="108">
        <v>0</v>
      </c>
      <c r="F7843" s="111">
        <f t="shared" si="244"/>
        <v>0.34285991412804284</v>
      </c>
      <c r="G7843" s="231">
        <f t="shared" si="245"/>
        <v>0</v>
      </c>
    </row>
    <row r="7844" spans="1:7" ht="27.75" customHeight="1">
      <c r="A7844" s="105">
        <v>45</v>
      </c>
      <c r="B7844" s="105">
        <v>1</v>
      </c>
      <c r="C7844" s="105">
        <v>0</v>
      </c>
      <c r="D7844" s="105">
        <v>0</v>
      </c>
      <c r="E7844" s="108">
        <v>0</v>
      </c>
      <c r="F7844" s="111">
        <f t="shared" si="244"/>
        <v>9.0178511285874619E-2</v>
      </c>
      <c r="G7844" s="231">
        <f t="shared" si="245"/>
        <v>0</v>
      </c>
    </row>
    <row r="7845" spans="1:7" ht="27.75" customHeight="1">
      <c r="A7845" s="105">
        <v>45</v>
      </c>
      <c r="B7845" s="105">
        <v>1</v>
      </c>
      <c r="C7845" s="105">
        <v>1</v>
      </c>
      <c r="D7845" s="105">
        <v>0</v>
      </c>
      <c r="E7845" s="108">
        <v>0</v>
      </c>
      <c r="F7845" s="111">
        <f t="shared" si="244"/>
        <v>0.18794614570515839</v>
      </c>
      <c r="G7845" s="231">
        <f t="shared" si="245"/>
        <v>0</v>
      </c>
    </row>
    <row r="7846" spans="1:7" ht="27.75" customHeight="1">
      <c r="A7846" s="105">
        <v>45</v>
      </c>
      <c r="B7846" s="105">
        <v>0</v>
      </c>
      <c r="C7846" s="105">
        <v>0</v>
      </c>
      <c r="D7846" s="105">
        <v>1</v>
      </c>
      <c r="E7846" s="108">
        <v>1</v>
      </c>
      <c r="F7846" s="111">
        <f t="shared" si="244"/>
        <v>0.34926014329506155</v>
      </c>
      <c r="G7846" s="231">
        <f t="shared" si="245"/>
        <v>0</v>
      </c>
    </row>
    <row r="7847" spans="1:7" ht="27.75" customHeight="1">
      <c r="A7847" s="105">
        <v>45</v>
      </c>
      <c r="B7847" s="105">
        <v>0</v>
      </c>
      <c r="C7847" s="105">
        <v>1</v>
      </c>
      <c r="D7847" s="105">
        <v>1</v>
      </c>
      <c r="E7847" s="108">
        <v>1</v>
      </c>
      <c r="F7847" s="111">
        <f t="shared" si="244"/>
        <v>0.55619980352142739</v>
      </c>
      <c r="G7847" s="231">
        <f t="shared" si="245"/>
        <v>1</v>
      </c>
    </row>
    <row r="7848" spans="1:7" ht="27.75" customHeight="1">
      <c r="A7848" s="105">
        <v>45</v>
      </c>
      <c r="B7848" s="105">
        <v>0</v>
      </c>
      <c r="C7848" s="105">
        <v>1</v>
      </c>
      <c r="D7848" s="105">
        <v>0</v>
      </c>
      <c r="E7848" s="108">
        <v>0</v>
      </c>
      <c r="F7848" s="111">
        <f t="shared" si="244"/>
        <v>0.54920789611985987</v>
      </c>
      <c r="G7848" s="231">
        <f t="shared" si="245"/>
        <v>1</v>
      </c>
    </row>
    <row r="7849" spans="1:7" ht="27.75" customHeight="1">
      <c r="A7849" s="105">
        <v>45</v>
      </c>
      <c r="B7849" s="105">
        <v>0</v>
      </c>
      <c r="C7849" s="105">
        <v>1</v>
      </c>
      <c r="D7849" s="105">
        <v>0</v>
      </c>
      <c r="E7849" s="108">
        <v>1</v>
      </c>
      <c r="F7849" s="111">
        <f t="shared" si="244"/>
        <v>0.54920789611985987</v>
      </c>
      <c r="G7849" s="231">
        <f t="shared" si="245"/>
        <v>1</v>
      </c>
    </row>
    <row r="7850" spans="1:7" ht="27.75" customHeight="1">
      <c r="A7850" s="105">
        <v>45</v>
      </c>
      <c r="B7850" s="105">
        <v>0</v>
      </c>
      <c r="C7850" s="105">
        <v>1</v>
      </c>
      <c r="D7850" s="105">
        <v>1</v>
      </c>
      <c r="E7850" s="108">
        <v>0</v>
      </c>
      <c r="F7850" s="111">
        <f t="shared" si="244"/>
        <v>0.55619980352142739</v>
      </c>
      <c r="G7850" s="231">
        <f t="shared" si="245"/>
        <v>1</v>
      </c>
    </row>
    <row r="7851" spans="1:7" ht="27.75" customHeight="1">
      <c r="A7851" s="105">
        <v>45</v>
      </c>
      <c r="B7851" s="105">
        <v>1</v>
      </c>
      <c r="C7851" s="105">
        <v>0</v>
      </c>
      <c r="D7851" s="105">
        <v>0</v>
      </c>
      <c r="E7851" s="108">
        <v>0</v>
      </c>
      <c r="F7851" s="111">
        <f t="shared" si="244"/>
        <v>9.0178511285874619E-2</v>
      </c>
      <c r="G7851" s="231">
        <f t="shared" si="245"/>
        <v>0</v>
      </c>
    </row>
    <row r="7852" spans="1:7" ht="27.75" customHeight="1">
      <c r="A7852" s="105">
        <v>45</v>
      </c>
      <c r="B7852" s="105">
        <v>1</v>
      </c>
      <c r="C7852" s="105">
        <v>1</v>
      </c>
      <c r="D7852" s="105">
        <v>1</v>
      </c>
      <c r="E7852" s="108">
        <v>0</v>
      </c>
      <c r="F7852" s="111">
        <f t="shared" si="244"/>
        <v>0.19230080796567592</v>
      </c>
      <c r="G7852" s="231">
        <f t="shared" si="245"/>
        <v>0</v>
      </c>
    </row>
    <row r="7853" spans="1:7" ht="27.75" customHeight="1">
      <c r="A7853" s="105">
        <v>45</v>
      </c>
      <c r="B7853" s="105">
        <v>1</v>
      </c>
      <c r="C7853" s="105">
        <v>0</v>
      </c>
      <c r="D7853" s="105">
        <v>1</v>
      </c>
      <c r="E7853" s="108">
        <v>0</v>
      </c>
      <c r="F7853" s="111">
        <f t="shared" si="244"/>
        <v>9.2526027736770017E-2</v>
      </c>
      <c r="G7853" s="231">
        <f t="shared" si="245"/>
        <v>0</v>
      </c>
    </row>
    <row r="7854" spans="1:7" ht="27.75" customHeight="1">
      <c r="A7854" s="105">
        <v>45</v>
      </c>
      <c r="B7854" s="105">
        <v>1</v>
      </c>
      <c r="C7854" s="105">
        <v>0</v>
      </c>
      <c r="D7854" s="105">
        <v>0</v>
      </c>
      <c r="E7854" s="108">
        <v>0</v>
      </c>
      <c r="F7854" s="111">
        <f t="shared" si="244"/>
        <v>9.0178511285874619E-2</v>
      </c>
      <c r="G7854" s="231">
        <f t="shared" si="245"/>
        <v>0</v>
      </c>
    </row>
    <row r="7855" spans="1:7" ht="27.75" customHeight="1">
      <c r="A7855" s="105">
        <v>45</v>
      </c>
      <c r="B7855" s="105">
        <v>1</v>
      </c>
      <c r="C7855" s="105">
        <v>0</v>
      </c>
      <c r="D7855" s="105">
        <v>1</v>
      </c>
      <c r="E7855" s="108">
        <v>0</v>
      </c>
      <c r="F7855" s="111">
        <f t="shared" si="244"/>
        <v>9.2526027736770017E-2</v>
      </c>
      <c r="G7855" s="231">
        <f t="shared" si="245"/>
        <v>0</v>
      </c>
    </row>
    <row r="7856" spans="1:7" ht="27.75" customHeight="1">
      <c r="A7856" s="105">
        <v>45</v>
      </c>
      <c r="B7856" s="105">
        <v>0</v>
      </c>
      <c r="C7856" s="105">
        <v>0</v>
      </c>
      <c r="D7856" s="105">
        <v>0</v>
      </c>
      <c r="E7856" s="108">
        <v>1</v>
      </c>
      <c r="F7856" s="111">
        <f t="shared" si="244"/>
        <v>0.34285991412804284</v>
      </c>
      <c r="G7856" s="231">
        <f t="shared" si="245"/>
        <v>0</v>
      </c>
    </row>
    <row r="7857" spans="1:7" ht="27.75" customHeight="1">
      <c r="A7857" s="105">
        <v>45</v>
      </c>
      <c r="B7857" s="105">
        <v>0</v>
      </c>
      <c r="C7857" s="105">
        <v>1</v>
      </c>
      <c r="D7857" s="105">
        <v>0</v>
      </c>
      <c r="E7857" s="108">
        <v>0</v>
      </c>
      <c r="F7857" s="111">
        <f t="shared" si="244"/>
        <v>0.54920789611985987</v>
      </c>
      <c r="G7857" s="231">
        <f t="shared" si="245"/>
        <v>1</v>
      </c>
    </row>
    <row r="7858" spans="1:7" ht="27.75" customHeight="1">
      <c r="A7858" s="105">
        <v>45</v>
      </c>
      <c r="B7858" s="105">
        <v>1</v>
      </c>
      <c r="C7858" s="105">
        <v>0</v>
      </c>
      <c r="D7858" s="105">
        <v>0</v>
      </c>
      <c r="E7858" s="108">
        <v>1</v>
      </c>
      <c r="F7858" s="111">
        <f t="shared" si="244"/>
        <v>9.0178511285874619E-2</v>
      </c>
      <c r="G7858" s="231">
        <f t="shared" si="245"/>
        <v>0</v>
      </c>
    </row>
    <row r="7859" spans="1:7" ht="27.75" customHeight="1">
      <c r="A7859" s="105">
        <v>45</v>
      </c>
      <c r="B7859" s="105">
        <v>0</v>
      </c>
      <c r="C7859" s="105">
        <v>1</v>
      </c>
      <c r="D7859" s="105">
        <v>0</v>
      </c>
      <c r="E7859" s="108">
        <v>1</v>
      </c>
      <c r="F7859" s="111">
        <f t="shared" si="244"/>
        <v>0.54920789611985987</v>
      </c>
      <c r="G7859" s="231">
        <f t="shared" si="245"/>
        <v>1</v>
      </c>
    </row>
    <row r="7860" spans="1:7" ht="27.75" customHeight="1">
      <c r="A7860" s="105">
        <v>45</v>
      </c>
      <c r="B7860" s="105">
        <v>0</v>
      </c>
      <c r="C7860" s="105">
        <v>1</v>
      </c>
      <c r="D7860" s="105">
        <v>1</v>
      </c>
      <c r="E7860" s="108">
        <v>0</v>
      </c>
      <c r="F7860" s="111">
        <f t="shared" si="244"/>
        <v>0.55619980352142739</v>
      </c>
      <c r="G7860" s="231">
        <f t="shared" si="245"/>
        <v>1</v>
      </c>
    </row>
    <row r="7861" spans="1:7" ht="27.75" customHeight="1">
      <c r="A7861" s="105">
        <v>45</v>
      </c>
      <c r="B7861" s="105">
        <v>1</v>
      </c>
      <c r="C7861" s="105">
        <v>1</v>
      </c>
      <c r="D7861" s="105">
        <v>0</v>
      </c>
      <c r="E7861" s="108">
        <v>0</v>
      </c>
      <c r="F7861" s="111">
        <f t="shared" si="244"/>
        <v>0.18794614570515839</v>
      </c>
      <c r="G7861" s="231">
        <f t="shared" si="245"/>
        <v>0</v>
      </c>
    </row>
    <row r="7862" spans="1:7" ht="27.75" customHeight="1">
      <c r="A7862" s="105">
        <v>45</v>
      </c>
      <c r="B7862" s="105">
        <v>0</v>
      </c>
      <c r="C7862" s="105">
        <v>0</v>
      </c>
      <c r="D7862" s="105">
        <v>0</v>
      </c>
      <c r="E7862" s="108">
        <v>1</v>
      </c>
      <c r="F7862" s="111">
        <f t="shared" si="244"/>
        <v>0.34285991412804284</v>
      </c>
      <c r="G7862" s="231">
        <f t="shared" si="245"/>
        <v>0</v>
      </c>
    </row>
    <row r="7863" spans="1:7" ht="27.75" customHeight="1">
      <c r="A7863" s="105">
        <v>45</v>
      </c>
      <c r="B7863" s="105">
        <v>0</v>
      </c>
      <c r="C7863" s="105">
        <v>0</v>
      </c>
      <c r="D7863" s="105">
        <v>0</v>
      </c>
      <c r="E7863" s="108">
        <v>0</v>
      </c>
      <c r="F7863" s="111">
        <f t="shared" si="244"/>
        <v>0.34285991412804284</v>
      </c>
      <c r="G7863" s="231">
        <f t="shared" si="245"/>
        <v>0</v>
      </c>
    </row>
    <row r="7864" spans="1:7" ht="27.75" customHeight="1">
      <c r="A7864" s="105">
        <v>45</v>
      </c>
      <c r="B7864" s="105">
        <v>0</v>
      </c>
      <c r="C7864" s="105">
        <v>1</v>
      </c>
      <c r="D7864" s="105">
        <v>0</v>
      </c>
      <c r="E7864" s="108">
        <v>1</v>
      </c>
      <c r="F7864" s="111">
        <f t="shared" si="244"/>
        <v>0.54920789611985987</v>
      </c>
      <c r="G7864" s="231">
        <f t="shared" si="245"/>
        <v>1</v>
      </c>
    </row>
    <row r="7865" spans="1:7" ht="27.75" customHeight="1">
      <c r="A7865" s="105">
        <v>45</v>
      </c>
      <c r="B7865" s="105">
        <v>1</v>
      </c>
      <c r="C7865" s="105">
        <v>0</v>
      </c>
      <c r="D7865" s="105">
        <v>0</v>
      </c>
      <c r="E7865" s="108">
        <v>0</v>
      </c>
      <c r="F7865" s="111">
        <f t="shared" si="244"/>
        <v>9.0178511285874619E-2</v>
      </c>
      <c r="G7865" s="231">
        <f t="shared" si="245"/>
        <v>0</v>
      </c>
    </row>
    <row r="7866" spans="1:7" ht="27.75" customHeight="1">
      <c r="A7866" s="105">
        <v>45</v>
      </c>
      <c r="B7866" s="105">
        <v>1</v>
      </c>
      <c r="C7866" s="105">
        <v>1</v>
      </c>
      <c r="D7866" s="105">
        <v>1</v>
      </c>
      <c r="E7866" s="108">
        <v>1</v>
      </c>
      <c r="F7866" s="111">
        <f t="shared" si="244"/>
        <v>0.19230080796567592</v>
      </c>
      <c r="G7866" s="231">
        <f t="shared" si="245"/>
        <v>0</v>
      </c>
    </row>
    <row r="7867" spans="1:7" ht="27.75" customHeight="1">
      <c r="A7867" s="105">
        <v>45</v>
      </c>
      <c r="B7867" s="105">
        <v>0</v>
      </c>
      <c r="C7867" s="105">
        <v>1</v>
      </c>
      <c r="D7867" s="105">
        <v>0</v>
      </c>
      <c r="E7867" s="108">
        <v>1</v>
      </c>
      <c r="F7867" s="111">
        <f t="shared" si="244"/>
        <v>0.54920789611985987</v>
      </c>
      <c r="G7867" s="231">
        <f t="shared" si="245"/>
        <v>1</v>
      </c>
    </row>
    <row r="7868" spans="1:7" ht="27.75" customHeight="1">
      <c r="A7868" s="105">
        <v>45</v>
      </c>
      <c r="B7868" s="105">
        <v>0</v>
      </c>
      <c r="C7868" s="105">
        <v>0</v>
      </c>
      <c r="D7868" s="105">
        <v>1</v>
      </c>
      <c r="E7868" s="108">
        <v>1</v>
      </c>
      <c r="F7868" s="111">
        <f t="shared" si="244"/>
        <v>0.34926014329506155</v>
      </c>
      <c r="G7868" s="231">
        <f t="shared" si="245"/>
        <v>0</v>
      </c>
    </row>
    <row r="7869" spans="1:7" ht="27.75" customHeight="1">
      <c r="A7869" s="105">
        <v>45</v>
      </c>
      <c r="B7869" s="105">
        <v>0</v>
      </c>
      <c r="C7869" s="105">
        <v>0</v>
      </c>
      <c r="D7869" s="105">
        <v>0</v>
      </c>
      <c r="E7869" s="108">
        <v>1</v>
      </c>
      <c r="F7869" s="111">
        <f t="shared" si="244"/>
        <v>0.34285991412804284</v>
      </c>
      <c r="G7869" s="231">
        <f t="shared" si="245"/>
        <v>0</v>
      </c>
    </row>
    <row r="7870" spans="1:7" ht="27.75" customHeight="1">
      <c r="A7870" s="105">
        <v>45</v>
      </c>
      <c r="B7870" s="105">
        <v>1</v>
      </c>
      <c r="C7870" s="105">
        <v>0</v>
      </c>
      <c r="D7870" s="105">
        <v>0</v>
      </c>
      <c r="E7870" s="108">
        <v>0</v>
      </c>
      <c r="F7870" s="111">
        <f t="shared" si="244"/>
        <v>9.0178511285874619E-2</v>
      </c>
      <c r="G7870" s="231">
        <f t="shared" si="245"/>
        <v>0</v>
      </c>
    </row>
    <row r="7871" spans="1:7" ht="27.75" customHeight="1">
      <c r="A7871" s="105">
        <v>45</v>
      </c>
      <c r="B7871" s="105">
        <v>0</v>
      </c>
      <c r="C7871" s="105">
        <v>1</v>
      </c>
      <c r="D7871" s="105">
        <v>0</v>
      </c>
      <c r="E7871" s="108">
        <v>1</v>
      </c>
      <c r="F7871" s="111">
        <f t="shared" si="244"/>
        <v>0.54920789611985987</v>
      </c>
      <c r="G7871" s="231">
        <f t="shared" si="245"/>
        <v>1</v>
      </c>
    </row>
    <row r="7872" spans="1:7" ht="27.75" customHeight="1">
      <c r="A7872" s="105">
        <v>45</v>
      </c>
      <c r="B7872" s="105">
        <v>1</v>
      </c>
      <c r="C7872" s="105">
        <v>0</v>
      </c>
      <c r="D7872" s="105">
        <v>1</v>
      </c>
      <c r="E7872" s="108">
        <v>0</v>
      </c>
      <c r="F7872" s="111">
        <f t="shared" si="244"/>
        <v>9.2526027736770017E-2</v>
      </c>
      <c r="G7872" s="231">
        <f t="shared" si="245"/>
        <v>0</v>
      </c>
    </row>
    <row r="7873" spans="1:7" ht="27.75" customHeight="1">
      <c r="A7873" s="105">
        <v>45</v>
      </c>
      <c r="B7873" s="105">
        <v>1</v>
      </c>
      <c r="C7873" s="105">
        <v>0</v>
      </c>
      <c r="D7873" s="105">
        <v>0</v>
      </c>
      <c r="E7873" s="108">
        <v>0</v>
      </c>
      <c r="F7873" s="111">
        <f t="shared" si="244"/>
        <v>9.0178511285874619E-2</v>
      </c>
      <c r="G7873" s="231">
        <f t="shared" si="245"/>
        <v>0</v>
      </c>
    </row>
    <row r="7874" spans="1:7" ht="27.75" customHeight="1">
      <c r="A7874" s="105">
        <v>45</v>
      </c>
      <c r="B7874" s="105">
        <v>1</v>
      </c>
      <c r="C7874" s="105">
        <v>0</v>
      </c>
      <c r="D7874" s="105">
        <v>0</v>
      </c>
      <c r="E7874" s="108">
        <v>0</v>
      </c>
      <c r="F7874" s="111">
        <f t="shared" ref="F7874:F7937" si="246">1/(1+EXP(-($J$3+$J$4*A7874+$J$5*B7874+$J$6*C7874+$J$7*D7874)))</f>
        <v>9.0178511285874619E-2</v>
      </c>
      <c r="G7874" s="231">
        <f t="shared" si="245"/>
        <v>0</v>
      </c>
    </row>
    <row r="7875" spans="1:7" ht="27.75" customHeight="1">
      <c r="A7875" s="105">
        <v>45</v>
      </c>
      <c r="B7875" s="105">
        <v>1</v>
      </c>
      <c r="C7875" s="105">
        <v>0</v>
      </c>
      <c r="D7875" s="105">
        <v>1</v>
      </c>
      <c r="E7875" s="108">
        <v>0</v>
      </c>
      <c r="F7875" s="111">
        <f t="shared" si="246"/>
        <v>9.2526027736770017E-2</v>
      </c>
      <c r="G7875" s="231">
        <f t="shared" ref="G7875:G7938" si="247">IF(F7875&lt;$J$9,0,1)</f>
        <v>0</v>
      </c>
    </row>
    <row r="7876" spans="1:7" ht="27.75" customHeight="1">
      <c r="A7876" s="105">
        <v>45</v>
      </c>
      <c r="B7876" s="105">
        <v>1</v>
      </c>
      <c r="C7876" s="105">
        <v>0</v>
      </c>
      <c r="D7876" s="105">
        <v>0</v>
      </c>
      <c r="E7876" s="108">
        <v>0</v>
      </c>
      <c r="F7876" s="111">
        <f t="shared" si="246"/>
        <v>9.0178511285874619E-2</v>
      </c>
      <c r="G7876" s="231">
        <f t="shared" si="247"/>
        <v>0</v>
      </c>
    </row>
    <row r="7877" spans="1:7" ht="27.75" customHeight="1">
      <c r="A7877" s="105">
        <v>45</v>
      </c>
      <c r="B7877" s="105">
        <v>0</v>
      </c>
      <c r="C7877" s="105">
        <v>0</v>
      </c>
      <c r="D7877" s="105">
        <v>0</v>
      </c>
      <c r="E7877" s="108">
        <v>0</v>
      </c>
      <c r="F7877" s="111">
        <f t="shared" si="246"/>
        <v>0.34285991412804284</v>
      </c>
      <c r="G7877" s="231">
        <f t="shared" si="247"/>
        <v>0</v>
      </c>
    </row>
    <row r="7878" spans="1:7" ht="27.75" customHeight="1">
      <c r="A7878" s="105">
        <v>45</v>
      </c>
      <c r="B7878" s="105">
        <v>0</v>
      </c>
      <c r="C7878" s="105">
        <v>0</v>
      </c>
      <c r="D7878" s="105">
        <v>1</v>
      </c>
      <c r="E7878" s="108">
        <v>0</v>
      </c>
      <c r="F7878" s="111">
        <f t="shared" si="246"/>
        <v>0.34926014329506155</v>
      </c>
      <c r="G7878" s="231">
        <f t="shared" si="247"/>
        <v>0</v>
      </c>
    </row>
    <row r="7879" spans="1:7" ht="27.75" customHeight="1">
      <c r="A7879" s="105">
        <v>45</v>
      </c>
      <c r="B7879" s="105">
        <v>1</v>
      </c>
      <c r="C7879" s="105">
        <v>0</v>
      </c>
      <c r="D7879" s="105">
        <v>1</v>
      </c>
      <c r="E7879" s="108">
        <v>0</v>
      </c>
      <c r="F7879" s="111">
        <f t="shared" si="246"/>
        <v>9.2526027736770017E-2</v>
      </c>
      <c r="G7879" s="231">
        <f t="shared" si="247"/>
        <v>0</v>
      </c>
    </row>
    <row r="7880" spans="1:7" ht="27.75" customHeight="1">
      <c r="A7880" s="105">
        <v>45</v>
      </c>
      <c r="B7880" s="105">
        <v>0</v>
      </c>
      <c r="C7880" s="105">
        <v>0</v>
      </c>
      <c r="D7880" s="105">
        <v>0</v>
      </c>
      <c r="E7880" s="108">
        <v>0</v>
      </c>
      <c r="F7880" s="111">
        <f t="shared" si="246"/>
        <v>0.34285991412804284</v>
      </c>
      <c r="G7880" s="231">
        <f t="shared" si="247"/>
        <v>0</v>
      </c>
    </row>
    <row r="7881" spans="1:7" ht="27.75" customHeight="1">
      <c r="A7881" s="105">
        <v>45</v>
      </c>
      <c r="B7881" s="105">
        <v>1</v>
      </c>
      <c r="C7881" s="105">
        <v>1</v>
      </c>
      <c r="D7881" s="105">
        <v>0</v>
      </c>
      <c r="E7881" s="108">
        <v>0</v>
      </c>
      <c r="F7881" s="111">
        <f t="shared" si="246"/>
        <v>0.18794614570515839</v>
      </c>
      <c r="G7881" s="231">
        <f t="shared" si="247"/>
        <v>0</v>
      </c>
    </row>
    <row r="7882" spans="1:7" ht="27.75" customHeight="1">
      <c r="A7882" s="105">
        <v>45</v>
      </c>
      <c r="B7882" s="105">
        <v>0</v>
      </c>
      <c r="C7882" s="105">
        <v>0</v>
      </c>
      <c r="D7882" s="105">
        <v>1</v>
      </c>
      <c r="E7882" s="108">
        <v>1</v>
      </c>
      <c r="F7882" s="111">
        <f t="shared" si="246"/>
        <v>0.34926014329506155</v>
      </c>
      <c r="G7882" s="231">
        <f t="shared" si="247"/>
        <v>0</v>
      </c>
    </row>
    <row r="7883" spans="1:7" ht="27.75" customHeight="1">
      <c r="A7883" s="105">
        <v>45</v>
      </c>
      <c r="B7883" s="105">
        <v>0</v>
      </c>
      <c r="C7883" s="105">
        <v>1</v>
      </c>
      <c r="D7883" s="105">
        <v>1</v>
      </c>
      <c r="E7883" s="108">
        <v>1</v>
      </c>
      <c r="F7883" s="111">
        <f t="shared" si="246"/>
        <v>0.55619980352142739</v>
      </c>
      <c r="G7883" s="231">
        <f t="shared" si="247"/>
        <v>1</v>
      </c>
    </row>
    <row r="7884" spans="1:7" ht="27.75" customHeight="1">
      <c r="A7884" s="105">
        <v>45</v>
      </c>
      <c r="B7884" s="105">
        <v>0</v>
      </c>
      <c r="C7884" s="105">
        <v>0</v>
      </c>
      <c r="D7884" s="105">
        <v>0</v>
      </c>
      <c r="E7884" s="108">
        <v>1</v>
      </c>
      <c r="F7884" s="111">
        <f t="shared" si="246"/>
        <v>0.34285991412804284</v>
      </c>
      <c r="G7884" s="231">
        <f t="shared" si="247"/>
        <v>0</v>
      </c>
    </row>
    <row r="7885" spans="1:7" ht="27.75" customHeight="1">
      <c r="A7885" s="105">
        <v>45</v>
      </c>
      <c r="B7885" s="105">
        <v>0</v>
      </c>
      <c r="C7885" s="105">
        <v>0</v>
      </c>
      <c r="D7885" s="105">
        <v>0</v>
      </c>
      <c r="E7885" s="108">
        <v>0</v>
      </c>
      <c r="F7885" s="111">
        <f t="shared" si="246"/>
        <v>0.34285991412804284</v>
      </c>
      <c r="G7885" s="231">
        <f t="shared" si="247"/>
        <v>0</v>
      </c>
    </row>
    <row r="7886" spans="1:7" ht="27.75" customHeight="1">
      <c r="A7886" s="105">
        <v>45</v>
      </c>
      <c r="B7886" s="105">
        <v>0</v>
      </c>
      <c r="C7886" s="105">
        <v>1</v>
      </c>
      <c r="D7886" s="105">
        <v>0</v>
      </c>
      <c r="E7886" s="108">
        <v>1</v>
      </c>
      <c r="F7886" s="111">
        <f t="shared" si="246"/>
        <v>0.54920789611985987</v>
      </c>
      <c r="G7886" s="231">
        <f t="shared" si="247"/>
        <v>1</v>
      </c>
    </row>
    <row r="7887" spans="1:7" ht="27.75" customHeight="1">
      <c r="A7887" s="105">
        <v>45</v>
      </c>
      <c r="B7887" s="105">
        <v>0</v>
      </c>
      <c r="C7887" s="105">
        <v>1</v>
      </c>
      <c r="D7887" s="105">
        <v>0</v>
      </c>
      <c r="E7887" s="108">
        <v>1</v>
      </c>
      <c r="F7887" s="111">
        <f t="shared" si="246"/>
        <v>0.54920789611985987</v>
      </c>
      <c r="G7887" s="231">
        <f t="shared" si="247"/>
        <v>1</v>
      </c>
    </row>
    <row r="7888" spans="1:7" ht="27.75" customHeight="1">
      <c r="A7888" s="105">
        <v>45</v>
      </c>
      <c r="B7888" s="105">
        <v>1</v>
      </c>
      <c r="C7888" s="105">
        <v>1</v>
      </c>
      <c r="D7888" s="105">
        <v>1</v>
      </c>
      <c r="E7888" s="108">
        <v>0</v>
      </c>
      <c r="F7888" s="111">
        <f t="shared" si="246"/>
        <v>0.19230080796567592</v>
      </c>
      <c r="G7888" s="231">
        <f t="shared" si="247"/>
        <v>0</v>
      </c>
    </row>
    <row r="7889" spans="1:7" ht="27.75" customHeight="1">
      <c r="A7889" s="105">
        <v>45</v>
      </c>
      <c r="B7889" s="105">
        <v>1</v>
      </c>
      <c r="C7889" s="105">
        <v>0</v>
      </c>
      <c r="D7889" s="105">
        <v>0</v>
      </c>
      <c r="E7889" s="108">
        <v>0</v>
      </c>
      <c r="F7889" s="111">
        <f t="shared" si="246"/>
        <v>9.0178511285874619E-2</v>
      </c>
      <c r="G7889" s="231">
        <f t="shared" si="247"/>
        <v>0</v>
      </c>
    </row>
    <row r="7890" spans="1:7" ht="27.75" customHeight="1">
      <c r="A7890" s="105">
        <v>45</v>
      </c>
      <c r="B7890" s="105">
        <v>1</v>
      </c>
      <c r="C7890" s="105">
        <v>0</v>
      </c>
      <c r="D7890" s="105">
        <v>0</v>
      </c>
      <c r="E7890" s="108">
        <v>0</v>
      </c>
      <c r="F7890" s="111">
        <f t="shared" si="246"/>
        <v>9.0178511285874619E-2</v>
      </c>
      <c r="G7890" s="231">
        <f t="shared" si="247"/>
        <v>0</v>
      </c>
    </row>
    <row r="7891" spans="1:7" ht="27.75" customHeight="1">
      <c r="A7891" s="105">
        <v>46</v>
      </c>
      <c r="B7891" s="105">
        <v>0</v>
      </c>
      <c r="C7891" s="105">
        <v>1</v>
      </c>
      <c r="D7891" s="105">
        <v>0</v>
      </c>
      <c r="E7891" s="108">
        <v>1</v>
      </c>
      <c r="F7891" s="111">
        <f t="shared" si="246"/>
        <v>0.57849721631305839</v>
      </c>
      <c r="G7891" s="231">
        <f t="shared" si="247"/>
        <v>1</v>
      </c>
    </row>
    <row r="7892" spans="1:7" ht="27.75" customHeight="1">
      <c r="A7892" s="105">
        <v>46</v>
      </c>
      <c r="B7892" s="105">
        <v>1</v>
      </c>
      <c r="C7892" s="105">
        <v>0</v>
      </c>
      <c r="D7892" s="105">
        <v>0</v>
      </c>
      <c r="E7892" s="108">
        <v>0</v>
      </c>
      <c r="F7892" s="111">
        <f t="shared" si="246"/>
        <v>0.10044221718078428</v>
      </c>
      <c r="G7892" s="231">
        <f t="shared" si="247"/>
        <v>0</v>
      </c>
    </row>
    <row r="7893" spans="1:7" ht="27.75" customHeight="1">
      <c r="A7893" s="105">
        <v>46</v>
      </c>
      <c r="B7893" s="105">
        <v>0</v>
      </c>
      <c r="C7893" s="105">
        <v>0</v>
      </c>
      <c r="D7893" s="105">
        <v>1</v>
      </c>
      <c r="E7893" s="108">
        <v>1</v>
      </c>
      <c r="F7893" s="111">
        <f t="shared" si="246"/>
        <v>0.37679920253865762</v>
      </c>
      <c r="G7893" s="231">
        <f t="shared" si="247"/>
        <v>0</v>
      </c>
    </row>
    <row r="7894" spans="1:7" ht="27.75" customHeight="1">
      <c r="A7894" s="105">
        <v>46</v>
      </c>
      <c r="B7894" s="105">
        <v>1</v>
      </c>
      <c r="C7894" s="105">
        <v>1</v>
      </c>
      <c r="D7894" s="105">
        <v>0</v>
      </c>
      <c r="E7894" s="108">
        <v>0</v>
      </c>
      <c r="F7894" s="111">
        <f t="shared" si="246"/>
        <v>0.20680797605758874</v>
      </c>
      <c r="G7894" s="231">
        <f t="shared" si="247"/>
        <v>0</v>
      </c>
    </row>
    <row r="7895" spans="1:7" ht="27.75" customHeight="1">
      <c r="A7895" s="105">
        <v>46</v>
      </c>
      <c r="B7895" s="105">
        <v>1</v>
      </c>
      <c r="C7895" s="105">
        <v>1</v>
      </c>
      <c r="D7895" s="105">
        <v>0</v>
      </c>
      <c r="E7895" s="108">
        <v>1</v>
      </c>
      <c r="F7895" s="111">
        <f t="shared" si="246"/>
        <v>0.20680797605758874</v>
      </c>
      <c r="G7895" s="231">
        <f t="shared" si="247"/>
        <v>0</v>
      </c>
    </row>
    <row r="7896" spans="1:7" ht="27.75" customHeight="1">
      <c r="A7896" s="105">
        <v>46</v>
      </c>
      <c r="B7896" s="105">
        <v>1</v>
      </c>
      <c r="C7896" s="105">
        <v>1</v>
      </c>
      <c r="D7896" s="105">
        <v>0</v>
      </c>
      <c r="E7896" s="108">
        <v>0</v>
      </c>
      <c r="F7896" s="111">
        <f t="shared" si="246"/>
        <v>0.20680797605758874</v>
      </c>
      <c r="G7896" s="231">
        <f t="shared" si="247"/>
        <v>0</v>
      </c>
    </row>
    <row r="7897" spans="1:7" ht="27.75" customHeight="1">
      <c r="A7897" s="105">
        <v>46</v>
      </c>
      <c r="B7897" s="105">
        <v>1</v>
      </c>
      <c r="C7897" s="105">
        <v>1</v>
      </c>
      <c r="D7897" s="105">
        <v>0</v>
      </c>
      <c r="E7897" s="108">
        <v>1</v>
      </c>
      <c r="F7897" s="111">
        <f t="shared" si="246"/>
        <v>0.20680797605758874</v>
      </c>
      <c r="G7897" s="231">
        <f t="shared" si="247"/>
        <v>0</v>
      </c>
    </row>
    <row r="7898" spans="1:7" ht="27.75" customHeight="1">
      <c r="A7898" s="105">
        <v>46</v>
      </c>
      <c r="B7898" s="105">
        <v>1</v>
      </c>
      <c r="C7898" s="105">
        <v>1</v>
      </c>
      <c r="D7898" s="105">
        <v>1</v>
      </c>
      <c r="E7898" s="108">
        <v>0</v>
      </c>
      <c r="F7898" s="111">
        <f t="shared" si="246"/>
        <v>0.21148584642822046</v>
      </c>
      <c r="G7898" s="231">
        <f t="shared" si="247"/>
        <v>0</v>
      </c>
    </row>
    <row r="7899" spans="1:7" ht="27.75" customHeight="1">
      <c r="A7899" s="105">
        <v>46</v>
      </c>
      <c r="B7899" s="105">
        <v>0</v>
      </c>
      <c r="C7899" s="105">
        <v>1</v>
      </c>
      <c r="D7899" s="105">
        <v>0</v>
      </c>
      <c r="E7899" s="108">
        <v>1</v>
      </c>
      <c r="F7899" s="111">
        <f t="shared" si="246"/>
        <v>0.57849721631305839</v>
      </c>
      <c r="G7899" s="231">
        <f t="shared" si="247"/>
        <v>1</v>
      </c>
    </row>
    <row r="7900" spans="1:7" ht="27.75" customHeight="1">
      <c r="A7900" s="105">
        <v>46</v>
      </c>
      <c r="B7900" s="105">
        <v>0</v>
      </c>
      <c r="C7900" s="105">
        <v>0</v>
      </c>
      <c r="D7900" s="105">
        <v>0</v>
      </c>
      <c r="E7900" s="108">
        <v>1</v>
      </c>
      <c r="F7900" s="111">
        <f t="shared" si="246"/>
        <v>0.37018139708610809</v>
      </c>
      <c r="G7900" s="231">
        <f t="shared" si="247"/>
        <v>0</v>
      </c>
    </row>
    <row r="7901" spans="1:7" ht="27.75" customHeight="1">
      <c r="A7901" s="105">
        <v>46</v>
      </c>
      <c r="B7901" s="105">
        <v>0</v>
      </c>
      <c r="C7901" s="105">
        <v>0</v>
      </c>
      <c r="D7901" s="105">
        <v>0</v>
      </c>
      <c r="E7901" s="108">
        <v>1</v>
      </c>
      <c r="F7901" s="111">
        <f t="shared" si="246"/>
        <v>0.37018139708610809</v>
      </c>
      <c r="G7901" s="231">
        <f t="shared" si="247"/>
        <v>0</v>
      </c>
    </row>
    <row r="7902" spans="1:7" ht="27.75" customHeight="1">
      <c r="A7902" s="105">
        <v>46</v>
      </c>
      <c r="B7902" s="105">
        <v>0</v>
      </c>
      <c r="C7902" s="105">
        <v>1</v>
      </c>
      <c r="D7902" s="105">
        <v>0</v>
      </c>
      <c r="E7902" s="108">
        <v>1</v>
      </c>
      <c r="F7902" s="111">
        <f t="shared" si="246"/>
        <v>0.57849721631305839</v>
      </c>
      <c r="G7902" s="231">
        <f t="shared" si="247"/>
        <v>1</v>
      </c>
    </row>
    <row r="7903" spans="1:7" ht="27.75" customHeight="1">
      <c r="A7903" s="105">
        <v>46</v>
      </c>
      <c r="B7903" s="105">
        <v>0</v>
      </c>
      <c r="C7903" s="105">
        <v>1</v>
      </c>
      <c r="D7903" s="105">
        <v>0</v>
      </c>
      <c r="E7903" s="108">
        <v>0</v>
      </c>
      <c r="F7903" s="111">
        <f t="shared" si="246"/>
        <v>0.57849721631305839</v>
      </c>
      <c r="G7903" s="231">
        <f t="shared" si="247"/>
        <v>1</v>
      </c>
    </row>
    <row r="7904" spans="1:7" ht="27.75" customHeight="1">
      <c r="A7904" s="105">
        <v>46</v>
      </c>
      <c r="B7904" s="105">
        <v>0</v>
      </c>
      <c r="C7904" s="105">
        <v>1</v>
      </c>
      <c r="D7904" s="105">
        <v>1</v>
      </c>
      <c r="E7904" s="108">
        <v>1</v>
      </c>
      <c r="F7904" s="111">
        <f t="shared" si="246"/>
        <v>0.58537779920532029</v>
      </c>
      <c r="G7904" s="231">
        <f t="shared" si="247"/>
        <v>1</v>
      </c>
    </row>
    <row r="7905" spans="1:7" ht="27.75" customHeight="1">
      <c r="A7905" s="105">
        <v>46</v>
      </c>
      <c r="B7905" s="105">
        <v>0</v>
      </c>
      <c r="C7905" s="105">
        <v>0</v>
      </c>
      <c r="D7905" s="105">
        <v>0</v>
      </c>
      <c r="E7905" s="108">
        <v>0</v>
      </c>
      <c r="F7905" s="111">
        <f t="shared" si="246"/>
        <v>0.37018139708610809</v>
      </c>
      <c r="G7905" s="231">
        <f t="shared" si="247"/>
        <v>0</v>
      </c>
    </row>
    <row r="7906" spans="1:7" ht="27.75" customHeight="1">
      <c r="A7906" s="105">
        <v>46</v>
      </c>
      <c r="B7906" s="105">
        <v>0</v>
      </c>
      <c r="C7906" s="105">
        <v>1</v>
      </c>
      <c r="D7906" s="105">
        <v>1</v>
      </c>
      <c r="E7906" s="108">
        <v>1</v>
      </c>
      <c r="F7906" s="111">
        <f t="shared" si="246"/>
        <v>0.58537779920532029</v>
      </c>
      <c r="G7906" s="231">
        <f t="shared" si="247"/>
        <v>1</v>
      </c>
    </row>
    <row r="7907" spans="1:7" ht="27.75" customHeight="1">
      <c r="A7907" s="105">
        <v>46</v>
      </c>
      <c r="B7907" s="105">
        <v>0</v>
      </c>
      <c r="C7907" s="105">
        <v>0</v>
      </c>
      <c r="D7907" s="105">
        <v>0</v>
      </c>
      <c r="E7907" s="108">
        <v>0</v>
      </c>
      <c r="F7907" s="111">
        <f t="shared" si="246"/>
        <v>0.37018139708610809</v>
      </c>
      <c r="G7907" s="231">
        <f t="shared" si="247"/>
        <v>0</v>
      </c>
    </row>
    <row r="7908" spans="1:7" ht="27.75" customHeight="1">
      <c r="A7908" s="105">
        <v>46</v>
      </c>
      <c r="B7908" s="105">
        <v>0</v>
      </c>
      <c r="C7908" s="105">
        <v>0</v>
      </c>
      <c r="D7908" s="105">
        <v>0</v>
      </c>
      <c r="E7908" s="108">
        <v>1</v>
      </c>
      <c r="F7908" s="111">
        <f t="shared" si="246"/>
        <v>0.37018139708610809</v>
      </c>
      <c r="G7908" s="231">
        <f t="shared" si="247"/>
        <v>0</v>
      </c>
    </row>
    <row r="7909" spans="1:7" ht="27.75" customHeight="1">
      <c r="A7909" s="105">
        <v>46</v>
      </c>
      <c r="B7909" s="105">
        <v>0</v>
      </c>
      <c r="C7909" s="105">
        <v>0</v>
      </c>
      <c r="D7909" s="105">
        <v>0</v>
      </c>
      <c r="E7909" s="108">
        <v>0</v>
      </c>
      <c r="F7909" s="111">
        <f t="shared" si="246"/>
        <v>0.37018139708610809</v>
      </c>
      <c r="G7909" s="231">
        <f t="shared" si="247"/>
        <v>0</v>
      </c>
    </row>
    <row r="7910" spans="1:7" ht="27.75" customHeight="1">
      <c r="A7910" s="105">
        <v>46</v>
      </c>
      <c r="B7910" s="105">
        <v>0</v>
      </c>
      <c r="C7910" s="105">
        <v>0</v>
      </c>
      <c r="D7910" s="105">
        <v>0</v>
      </c>
      <c r="E7910" s="108">
        <v>1</v>
      </c>
      <c r="F7910" s="111">
        <f t="shared" si="246"/>
        <v>0.37018139708610809</v>
      </c>
      <c r="G7910" s="231">
        <f t="shared" si="247"/>
        <v>0</v>
      </c>
    </row>
    <row r="7911" spans="1:7" ht="27.75" customHeight="1">
      <c r="A7911" s="105">
        <v>46</v>
      </c>
      <c r="B7911" s="105">
        <v>0</v>
      </c>
      <c r="C7911" s="105">
        <v>1</v>
      </c>
      <c r="D7911" s="105">
        <v>1</v>
      </c>
      <c r="E7911" s="108">
        <v>1</v>
      </c>
      <c r="F7911" s="111">
        <f t="shared" si="246"/>
        <v>0.58537779920532029</v>
      </c>
      <c r="G7911" s="231">
        <f t="shared" si="247"/>
        <v>1</v>
      </c>
    </row>
    <row r="7912" spans="1:7" ht="27.75" customHeight="1">
      <c r="A7912" s="105">
        <v>46</v>
      </c>
      <c r="B7912" s="105">
        <v>1</v>
      </c>
      <c r="C7912" s="105">
        <v>1</v>
      </c>
      <c r="D7912" s="105">
        <v>1</v>
      </c>
      <c r="E7912" s="108">
        <v>0</v>
      </c>
      <c r="F7912" s="111">
        <f t="shared" si="246"/>
        <v>0.21148584642822046</v>
      </c>
      <c r="G7912" s="231">
        <f t="shared" si="247"/>
        <v>0</v>
      </c>
    </row>
    <row r="7913" spans="1:7" ht="27.75" customHeight="1">
      <c r="A7913" s="105">
        <v>46</v>
      </c>
      <c r="B7913" s="105">
        <v>0</v>
      </c>
      <c r="C7913" s="105">
        <v>1</v>
      </c>
      <c r="D7913" s="105">
        <v>0</v>
      </c>
      <c r="E7913" s="108">
        <v>1</v>
      </c>
      <c r="F7913" s="111">
        <f t="shared" si="246"/>
        <v>0.57849721631305839</v>
      </c>
      <c r="G7913" s="231">
        <f t="shared" si="247"/>
        <v>1</v>
      </c>
    </row>
    <row r="7914" spans="1:7" ht="27.75" customHeight="1">
      <c r="A7914" s="105">
        <v>46</v>
      </c>
      <c r="B7914" s="105">
        <v>0</v>
      </c>
      <c r="C7914" s="105">
        <v>1</v>
      </c>
      <c r="D7914" s="105">
        <v>0</v>
      </c>
      <c r="E7914" s="108">
        <v>1</v>
      </c>
      <c r="F7914" s="111">
        <f t="shared" si="246"/>
        <v>0.57849721631305839</v>
      </c>
      <c r="G7914" s="231">
        <f t="shared" si="247"/>
        <v>1</v>
      </c>
    </row>
    <row r="7915" spans="1:7" ht="27.75" customHeight="1">
      <c r="A7915" s="105">
        <v>46</v>
      </c>
      <c r="B7915" s="105">
        <v>1</v>
      </c>
      <c r="C7915" s="105">
        <v>1</v>
      </c>
      <c r="D7915" s="105">
        <v>0</v>
      </c>
      <c r="E7915" s="108">
        <v>1</v>
      </c>
      <c r="F7915" s="111">
        <f t="shared" si="246"/>
        <v>0.20680797605758874</v>
      </c>
      <c r="G7915" s="231">
        <f t="shared" si="247"/>
        <v>0</v>
      </c>
    </row>
    <row r="7916" spans="1:7" ht="27.75" customHeight="1">
      <c r="A7916" s="105">
        <v>46</v>
      </c>
      <c r="B7916" s="105">
        <v>0</v>
      </c>
      <c r="C7916" s="105">
        <v>0</v>
      </c>
      <c r="D7916" s="105">
        <v>0</v>
      </c>
      <c r="E7916" s="108">
        <v>0</v>
      </c>
      <c r="F7916" s="111">
        <f t="shared" si="246"/>
        <v>0.37018139708610809</v>
      </c>
      <c r="G7916" s="231">
        <f t="shared" si="247"/>
        <v>0</v>
      </c>
    </row>
    <row r="7917" spans="1:7" ht="27.75" customHeight="1">
      <c r="A7917" s="105">
        <v>46</v>
      </c>
      <c r="B7917" s="105">
        <v>0</v>
      </c>
      <c r="C7917" s="105">
        <v>1</v>
      </c>
      <c r="D7917" s="105">
        <v>0</v>
      </c>
      <c r="E7917" s="108">
        <v>1</v>
      </c>
      <c r="F7917" s="111">
        <f t="shared" si="246"/>
        <v>0.57849721631305839</v>
      </c>
      <c r="G7917" s="231">
        <f t="shared" si="247"/>
        <v>1</v>
      </c>
    </row>
    <row r="7918" spans="1:7" ht="27.75" customHeight="1">
      <c r="A7918" s="105">
        <v>46</v>
      </c>
      <c r="B7918" s="105">
        <v>0</v>
      </c>
      <c r="C7918" s="105">
        <v>1</v>
      </c>
      <c r="D7918" s="105">
        <v>0</v>
      </c>
      <c r="E7918" s="108">
        <v>1</v>
      </c>
      <c r="F7918" s="111">
        <f t="shared" si="246"/>
        <v>0.57849721631305839</v>
      </c>
      <c r="G7918" s="231">
        <f t="shared" si="247"/>
        <v>1</v>
      </c>
    </row>
    <row r="7919" spans="1:7" ht="27.75" customHeight="1">
      <c r="A7919" s="105">
        <v>46</v>
      </c>
      <c r="B7919" s="105">
        <v>0</v>
      </c>
      <c r="C7919" s="105">
        <v>1</v>
      </c>
      <c r="D7919" s="105">
        <v>0</v>
      </c>
      <c r="E7919" s="108">
        <v>0</v>
      </c>
      <c r="F7919" s="111">
        <f t="shared" si="246"/>
        <v>0.57849721631305839</v>
      </c>
      <c r="G7919" s="231">
        <f t="shared" si="247"/>
        <v>1</v>
      </c>
    </row>
    <row r="7920" spans="1:7" ht="27.75" customHeight="1">
      <c r="A7920" s="105">
        <v>46</v>
      </c>
      <c r="B7920" s="105">
        <v>0</v>
      </c>
      <c r="C7920" s="105">
        <v>1</v>
      </c>
      <c r="D7920" s="105">
        <v>0</v>
      </c>
      <c r="E7920" s="108">
        <v>1</v>
      </c>
      <c r="F7920" s="111">
        <f t="shared" si="246"/>
        <v>0.57849721631305839</v>
      </c>
      <c r="G7920" s="231">
        <f t="shared" si="247"/>
        <v>1</v>
      </c>
    </row>
    <row r="7921" spans="1:7" ht="27.75" customHeight="1">
      <c r="A7921" s="105">
        <v>46</v>
      </c>
      <c r="B7921" s="105">
        <v>0</v>
      </c>
      <c r="C7921" s="105">
        <v>0</v>
      </c>
      <c r="D7921" s="105">
        <v>0</v>
      </c>
      <c r="E7921" s="108">
        <v>1</v>
      </c>
      <c r="F7921" s="111">
        <f t="shared" si="246"/>
        <v>0.37018139708610809</v>
      </c>
      <c r="G7921" s="231">
        <f t="shared" si="247"/>
        <v>0</v>
      </c>
    </row>
    <row r="7922" spans="1:7" ht="27.75" customHeight="1">
      <c r="A7922" s="105">
        <v>46</v>
      </c>
      <c r="B7922" s="105">
        <v>0</v>
      </c>
      <c r="C7922" s="105">
        <v>0</v>
      </c>
      <c r="D7922" s="105">
        <v>0</v>
      </c>
      <c r="E7922" s="108">
        <v>0</v>
      </c>
      <c r="F7922" s="111">
        <f t="shared" si="246"/>
        <v>0.37018139708610809</v>
      </c>
      <c r="G7922" s="231">
        <f t="shared" si="247"/>
        <v>0</v>
      </c>
    </row>
    <row r="7923" spans="1:7" ht="27.75" customHeight="1">
      <c r="A7923" s="105">
        <v>46</v>
      </c>
      <c r="B7923" s="105">
        <v>1</v>
      </c>
      <c r="C7923" s="105">
        <v>0</v>
      </c>
      <c r="D7923" s="105">
        <v>0</v>
      </c>
      <c r="E7923" s="108">
        <v>0</v>
      </c>
      <c r="F7923" s="111">
        <f t="shared" si="246"/>
        <v>0.10044221718078428</v>
      </c>
      <c r="G7923" s="231">
        <f t="shared" si="247"/>
        <v>0</v>
      </c>
    </row>
    <row r="7924" spans="1:7" ht="27.75" customHeight="1">
      <c r="A7924" s="105">
        <v>46</v>
      </c>
      <c r="B7924" s="105">
        <v>1</v>
      </c>
      <c r="C7924" s="105">
        <v>0</v>
      </c>
      <c r="D7924" s="105">
        <v>0</v>
      </c>
      <c r="E7924" s="108">
        <v>1</v>
      </c>
      <c r="F7924" s="111">
        <f t="shared" si="246"/>
        <v>0.10044221718078428</v>
      </c>
      <c r="G7924" s="231">
        <f t="shared" si="247"/>
        <v>0</v>
      </c>
    </row>
    <row r="7925" spans="1:7" ht="27.75" customHeight="1">
      <c r="A7925" s="105">
        <v>46</v>
      </c>
      <c r="B7925" s="105">
        <v>0</v>
      </c>
      <c r="C7925" s="105">
        <v>1</v>
      </c>
      <c r="D7925" s="105">
        <v>0</v>
      </c>
      <c r="E7925" s="108">
        <v>0</v>
      </c>
      <c r="F7925" s="111">
        <f t="shared" si="246"/>
        <v>0.57849721631305839</v>
      </c>
      <c r="G7925" s="231">
        <f t="shared" si="247"/>
        <v>1</v>
      </c>
    </row>
    <row r="7926" spans="1:7" ht="27.75" customHeight="1">
      <c r="A7926" s="105">
        <v>46</v>
      </c>
      <c r="B7926" s="105">
        <v>1</v>
      </c>
      <c r="C7926" s="105">
        <v>0</v>
      </c>
      <c r="D7926" s="105">
        <v>0</v>
      </c>
      <c r="E7926" s="108">
        <v>0</v>
      </c>
      <c r="F7926" s="111">
        <f t="shared" si="246"/>
        <v>0.10044221718078428</v>
      </c>
      <c r="G7926" s="231">
        <f t="shared" si="247"/>
        <v>0</v>
      </c>
    </row>
    <row r="7927" spans="1:7" ht="27.75" customHeight="1">
      <c r="A7927" s="105">
        <v>46</v>
      </c>
      <c r="B7927" s="105">
        <v>0</v>
      </c>
      <c r="C7927" s="105">
        <v>1</v>
      </c>
      <c r="D7927" s="105">
        <v>0</v>
      </c>
      <c r="E7927" s="108">
        <v>0</v>
      </c>
      <c r="F7927" s="111">
        <f t="shared" si="246"/>
        <v>0.57849721631305839</v>
      </c>
      <c r="G7927" s="231">
        <f t="shared" si="247"/>
        <v>1</v>
      </c>
    </row>
    <row r="7928" spans="1:7" ht="27.75" customHeight="1">
      <c r="A7928" s="105">
        <v>46</v>
      </c>
      <c r="B7928" s="105">
        <v>0</v>
      </c>
      <c r="C7928" s="105">
        <v>1</v>
      </c>
      <c r="D7928" s="105">
        <v>0</v>
      </c>
      <c r="E7928" s="108">
        <v>0</v>
      </c>
      <c r="F7928" s="111">
        <f t="shared" si="246"/>
        <v>0.57849721631305839</v>
      </c>
      <c r="G7928" s="231">
        <f t="shared" si="247"/>
        <v>1</v>
      </c>
    </row>
    <row r="7929" spans="1:7" ht="27.75" customHeight="1">
      <c r="A7929" s="105">
        <v>46</v>
      </c>
      <c r="B7929" s="105">
        <v>1</v>
      </c>
      <c r="C7929" s="105">
        <v>0</v>
      </c>
      <c r="D7929" s="105">
        <v>0</v>
      </c>
      <c r="E7929" s="108">
        <v>0</v>
      </c>
      <c r="F7929" s="111">
        <f t="shared" si="246"/>
        <v>0.10044221718078428</v>
      </c>
      <c r="G7929" s="231">
        <f t="shared" si="247"/>
        <v>0</v>
      </c>
    </row>
    <row r="7930" spans="1:7" ht="27.75" customHeight="1">
      <c r="A7930" s="105">
        <v>46</v>
      </c>
      <c r="B7930" s="105">
        <v>1</v>
      </c>
      <c r="C7930" s="105">
        <v>1</v>
      </c>
      <c r="D7930" s="105">
        <v>0</v>
      </c>
      <c r="E7930" s="108">
        <v>0</v>
      </c>
      <c r="F7930" s="111">
        <f t="shared" si="246"/>
        <v>0.20680797605758874</v>
      </c>
      <c r="G7930" s="231">
        <f t="shared" si="247"/>
        <v>0</v>
      </c>
    </row>
    <row r="7931" spans="1:7" ht="27.75" customHeight="1">
      <c r="A7931" s="105">
        <v>46</v>
      </c>
      <c r="B7931" s="105">
        <v>0</v>
      </c>
      <c r="C7931" s="105">
        <v>0</v>
      </c>
      <c r="D7931" s="105">
        <v>0</v>
      </c>
      <c r="E7931" s="108">
        <v>1</v>
      </c>
      <c r="F7931" s="111">
        <f t="shared" si="246"/>
        <v>0.37018139708610809</v>
      </c>
      <c r="G7931" s="231">
        <f t="shared" si="247"/>
        <v>0</v>
      </c>
    </row>
    <row r="7932" spans="1:7" ht="27.75" customHeight="1">
      <c r="A7932" s="105">
        <v>46</v>
      </c>
      <c r="B7932" s="105">
        <v>0</v>
      </c>
      <c r="C7932" s="105">
        <v>0</v>
      </c>
      <c r="D7932" s="105">
        <v>0</v>
      </c>
      <c r="E7932" s="108">
        <v>0</v>
      </c>
      <c r="F7932" s="111">
        <f t="shared" si="246"/>
        <v>0.37018139708610809</v>
      </c>
      <c r="G7932" s="231">
        <f t="shared" si="247"/>
        <v>0</v>
      </c>
    </row>
    <row r="7933" spans="1:7" ht="27.75" customHeight="1">
      <c r="A7933" s="105">
        <v>46</v>
      </c>
      <c r="B7933" s="105">
        <v>1</v>
      </c>
      <c r="C7933" s="105">
        <v>0</v>
      </c>
      <c r="D7933" s="105">
        <v>0</v>
      </c>
      <c r="E7933" s="108">
        <v>0</v>
      </c>
      <c r="F7933" s="111">
        <f t="shared" si="246"/>
        <v>0.10044221718078428</v>
      </c>
      <c r="G7933" s="231">
        <f t="shared" si="247"/>
        <v>0</v>
      </c>
    </row>
    <row r="7934" spans="1:7" ht="27.75" customHeight="1">
      <c r="A7934" s="105">
        <v>46</v>
      </c>
      <c r="B7934" s="105">
        <v>0</v>
      </c>
      <c r="C7934" s="105">
        <v>1</v>
      </c>
      <c r="D7934" s="105">
        <v>0</v>
      </c>
      <c r="E7934" s="108">
        <v>1</v>
      </c>
      <c r="F7934" s="111">
        <f t="shared" si="246"/>
        <v>0.57849721631305839</v>
      </c>
      <c r="G7934" s="231">
        <f t="shared" si="247"/>
        <v>1</v>
      </c>
    </row>
    <row r="7935" spans="1:7" ht="27.75" customHeight="1">
      <c r="A7935" s="105">
        <v>46</v>
      </c>
      <c r="B7935" s="105">
        <v>0</v>
      </c>
      <c r="C7935" s="105">
        <v>1</v>
      </c>
      <c r="D7935" s="105">
        <v>0</v>
      </c>
      <c r="E7935" s="108">
        <v>0</v>
      </c>
      <c r="F7935" s="111">
        <f t="shared" si="246"/>
        <v>0.57849721631305839</v>
      </c>
      <c r="G7935" s="231">
        <f t="shared" si="247"/>
        <v>1</v>
      </c>
    </row>
    <row r="7936" spans="1:7" ht="27.75" customHeight="1">
      <c r="A7936" s="105">
        <v>46</v>
      </c>
      <c r="B7936" s="105">
        <v>0</v>
      </c>
      <c r="C7936" s="105">
        <v>1</v>
      </c>
      <c r="D7936" s="105">
        <v>0</v>
      </c>
      <c r="E7936" s="108">
        <v>1</v>
      </c>
      <c r="F7936" s="111">
        <f t="shared" si="246"/>
        <v>0.57849721631305839</v>
      </c>
      <c r="G7936" s="231">
        <f t="shared" si="247"/>
        <v>1</v>
      </c>
    </row>
    <row r="7937" spans="1:7" ht="27.75" customHeight="1">
      <c r="A7937" s="105">
        <v>46</v>
      </c>
      <c r="B7937" s="105">
        <v>1</v>
      </c>
      <c r="C7937" s="105">
        <v>0</v>
      </c>
      <c r="D7937" s="105">
        <v>0</v>
      </c>
      <c r="E7937" s="108">
        <v>0</v>
      </c>
      <c r="F7937" s="111">
        <f t="shared" si="246"/>
        <v>0.10044221718078428</v>
      </c>
      <c r="G7937" s="231">
        <f t="shared" si="247"/>
        <v>0</v>
      </c>
    </row>
    <row r="7938" spans="1:7" ht="27.75" customHeight="1">
      <c r="A7938" s="105">
        <v>46</v>
      </c>
      <c r="B7938" s="105">
        <v>1</v>
      </c>
      <c r="C7938" s="105">
        <v>0</v>
      </c>
      <c r="D7938" s="105">
        <v>1</v>
      </c>
      <c r="E7938" s="108">
        <v>0</v>
      </c>
      <c r="F7938" s="111">
        <f t="shared" ref="F7938:F8001" si="248">1/(1+EXP(-($J$3+$J$4*A7938+$J$5*B7938+$J$6*C7938+$J$7*D7938)))</f>
        <v>0.10302666179985645</v>
      </c>
      <c r="G7938" s="231">
        <f t="shared" si="247"/>
        <v>0</v>
      </c>
    </row>
    <row r="7939" spans="1:7" ht="27.75" customHeight="1">
      <c r="A7939" s="105">
        <v>46</v>
      </c>
      <c r="B7939" s="105">
        <v>0</v>
      </c>
      <c r="C7939" s="105">
        <v>1</v>
      </c>
      <c r="D7939" s="105">
        <v>0</v>
      </c>
      <c r="E7939" s="108">
        <v>1</v>
      </c>
      <c r="F7939" s="111">
        <f t="shared" si="248"/>
        <v>0.57849721631305839</v>
      </c>
      <c r="G7939" s="231">
        <f t="shared" ref="G7939:G8002" si="249">IF(F7939&lt;$J$9,0,1)</f>
        <v>1</v>
      </c>
    </row>
    <row r="7940" spans="1:7" ht="27.75" customHeight="1">
      <c r="A7940" s="105">
        <v>46</v>
      </c>
      <c r="B7940" s="105">
        <v>0</v>
      </c>
      <c r="C7940" s="105">
        <v>0</v>
      </c>
      <c r="D7940" s="105">
        <v>1</v>
      </c>
      <c r="E7940" s="108">
        <v>0</v>
      </c>
      <c r="F7940" s="111">
        <f t="shared" si="248"/>
        <v>0.37679920253865762</v>
      </c>
      <c r="G7940" s="231">
        <f t="shared" si="249"/>
        <v>0</v>
      </c>
    </row>
    <row r="7941" spans="1:7" ht="27.75" customHeight="1">
      <c r="A7941" s="105">
        <v>46</v>
      </c>
      <c r="B7941" s="105">
        <v>0</v>
      </c>
      <c r="C7941" s="105">
        <v>1</v>
      </c>
      <c r="D7941" s="105">
        <v>0</v>
      </c>
      <c r="E7941" s="108">
        <v>1</v>
      </c>
      <c r="F7941" s="111">
        <f t="shared" si="248"/>
        <v>0.57849721631305839</v>
      </c>
      <c r="G7941" s="231">
        <f t="shared" si="249"/>
        <v>1</v>
      </c>
    </row>
    <row r="7942" spans="1:7" ht="27.75" customHeight="1">
      <c r="A7942" s="105">
        <v>46</v>
      </c>
      <c r="B7942" s="105">
        <v>1</v>
      </c>
      <c r="C7942" s="105">
        <v>0</v>
      </c>
      <c r="D7942" s="105">
        <v>0</v>
      </c>
      <c r="E7942" s="108">
        <v>0</v>
      </c>
      <c r="F7942" s="111">
        <f t="shared" si="248"/>
        <v>0.10044221718078428</v>
      </c>
      <c r="G7942" s="231">
        <f t="shared" si="249"/>
        <v>0</v>
      </c>
    </row>
    <row r="7943" spans="1:7" ht="27.75" customHeight="1">
      <c r="A7943" s="105">
        <v>46</v>
      </c>
      <c r="B7943" s="105">
        <v>1</v>
      </c>
      <c r="C7943" s="105">
        <v>1</v>
      </c>
      <c r="D7943" s="105">
        <v>0</v>
      </c>
      <c r="E7943" s="108">
        <v>0</v>
      </c>
      <c r="F7943" s="111">
        <f t="shared" si="248"/>
        <v>0.20680797605758874</v>
      </c>
      <c r="G7943" s="231">
        <f t="shared" si="249"/>
        <v>0</v>
      </c>
    </row>
    <row r="7944" spans="1:7" ht="27.75" customHeight="1">
      <c r="A7944" s="105">
        <v>46</v>
      </c>
      <c r="B7944" s="105">
        <v>0</v>
      </c>
      <c r="C7944" s="105">
        <v>1</v>
      </c>
      <c r="D7944" s="105">
        <v>1</v>
      </c>
      <c r="E7944" s="108">
        <v>1</v>
      </c>
      <c r="F7944" s="111">
        <f t="shared" si="248"/>
        <v>0.58537779920532029</v>
      </c>
      <c r="G7944" s="231">
        <f t="shared" si="249"/>
        <v>1</v>
      </c>
    </row>
    <row r="7945" spans="1:7" ht="27.75" customHeight="1">
      <c r="A7945" s="105">
        <v>46</v>
      </c>
      <c r="B7945" s="105">
        <v>0</v>
      </c>
      <c r="C7945" s="105">
        <v>0</v>
      </c>
      <c r="D7945" s="105">
        <v>1</v>
      </c>
      <c r="E7945" s="108">
        <v>1</v>
      </c>
      <c r="F7945" s="111">
        <f t="shared" si="248"/>
        <v>0.37679920253865762</v>
      </c>
      <c r="G7945" s="231">
        <f t="shared" si="249"/>
        <v>0</v>
      </c>
    </row>
    <row r="7946" spans="1:7" ht="27.75" customHeight="1">
      <c r="A7946" s="105">
        <v>46</v>
      </c>
      <c r="B7946" s="105">
        <v>0</v>
      </c>
      <c r="C7946" s="105">
        <v>1</v>
      </c>
      <c r="D7946" s="105">
        <v>0</v>
      </c>
      <c r="E7946" s="108">
        <v>1</v>
      </c>
      <c r="F7946" s="111">
        <f t="shared" si="248"/>
        <v>0.57849721631305839</v>
      </c>
      <c r="G7946" s="231">
        <f t="shared" si="249"/>
        <v>1</v>
      </c>
    </row>
    <row r="7947" spans="1:7" ht="27.75" customHeight="1">
      <c r="A7947" s="105">
        <v>46</v>
      </c>
      <c r="B7947" s="105">
        <v>0</v>
      </c>
      <c r="C7947" s="105">
        <v>0</v>
      </c>
      <c r="D7947" s="105">
        <v>0</v>
      </c>
      <c r="E7947" s="108">
        <v>0</v>
      </c>
      <c r="F7947" s="111">
        <f t="shared" si="248"/>
        <v>0.37018139708610809</v>
      </c>
      <c r="G7947" s="231">
        <f t="shared" si="249"/>
        <v>0</v>
      </c>
    </row>
    <row r="7948" spans="1:7" ht="27.75" customHeight="1">
      <c r="A7948" s="105">
        <v>46</v>
      </c>
      <c r="B7948" s="105">
        <v>0</v>
      </c>
      <c r="C7948" s="105">
        <v>1</v>
      </c>
      <c r="D7948" s="105">
        <v>0</v>
      </c>
      <c r="E7948" s="108">
        <v>0</v>
      </c>
      <c r="F7948" s="111">
        <f t="shared" si="248"/>
        <v>0.57849721631305839</v>
      </c>
      <c r="G7948" s="231">
        <f t="shared" si="249"/>
        <v>1</v>
      </c>
    </row>
    <row r="7949" spans="1:7" ht="27.75" customHeight="1">
      <c r="A7949" s="105">
        <v>46</v>
      </c>
      <c r="B7949" s="105">
        <v>0</v>
      </c>
      <c r="C7949" s="105">
        <v>1</v>
      </c>
      <c r="D7949" s="105">
        <v>0</v>
      </c>
      <c r="E7949" s="108">
        <v>1</v>
      </c>
      <c r="F7949" s="111">
        <f t="shared" si="248"/>
        <v>0.57849721631305839</v>
      </c>
      <c r="G7949" s="231">
        <f t="shared" si="249"/>
        <v>1</v>
      </c>
    </row>
    <row r="7950" spans="1:7" ht="27.75" customHeight="1">
      <c r="A7950" s="105">
        <v>46</v>
      </c>
      <c r="B7950" s="105">
        <v>1</v>
      </c>
      <c r="C7950" s="105">
        <v>1</v>
      </c>
      <c r="D7950" s="105">
        <v>0</v>
      </c>
      <c r="E7950" s="108">
        <v>0</v>
      </c>
      <c r="F7950" s="111">
        <f t="shared" si="248"/>
        <v>0.20680797605758874</v>
      </c>
      <c r="G7950" s="231">
        <f t="shared" si="249"/>
        <v>0</v>
      </c>
    </row>
    <row r="7951" spans="1:7" ht="27.75" customHeight="1">
      <c r="A7951" s="105">
        <v>46</v>
      </c>
      <c r="B7951" s="105">
        <v>1</v>
      </c>
      <c r="C7951" s="105">
        <v>1</v>
      </c>
      <c r="D7951" s="105">
        <v>0</v>
      </c>
      <c r="E7951" s="108">
        <v>0</v>
      </c>
      <c r="F7951" s="111">
        <f t="shared" si="248"/>
        <v>0.20680797605758874</v>
      </c>
      <c r="G7951" s="231">
        <f t="shared" si="249"/>
        <v>0</v>
      </c>
    </row>
    <row r="7952" spans="1:7" ht="27.75" customHeight="1">
      <c r="A7952" s="105">
        <v>46</v>
      </c>
      <c r="B7952" s="105">
        <v>0</v>
      </c>
      <c r="C7952" s="105">
        <v>0</v>
      </c>
      <c r="D7952" s="105">
        <v>0</v>
      </c>
      <c r="E7952" s="108">
        <v>1</v>
      </c>
      <c r="F7952" s="111">
        <f t="shared" si="248"/>
        <v>0.37018139708610809</v>
      </c>
      <c r="G7952" s="231">
        <f t="shared" si="249"/>
        <v>0</v>
      </c>
    </row>
    <row r="7953" spans="1:7" ht="27.75" customHeight="1">
      <c r="A7953" s="105">
        <v>46</v>
      </c>
      <c r="B7953" s="105">
        <v>0</v>
      </c>
      <c r="C7953" s="105">
        <v>1</v>
      </c>
      <c r="D7953" s="105">
        <v>0</v>
      </c>
      <c r="E7953" s="108">
        <v>0</v>
      </c>
      <c r="F7953" s="111">
        <f t="shared" si="248"/>
        <v>0.57849721631305839</v>
      </c>
      <c r="G7953" s="231">
        <f t="shared" si="249"/>
        <v>1</v>
      </c>
    </row>
    <row r="7954" spans="1:7" ht="27.75" customHeight="1">
      <c r="A7954" s="105">
        <v>46</v>
      </c>
      <c r="B7954" s="105">
        <v>1</v>
      </c>
      <c r="C7954" s="105">
        <v>1</v>
      </c>
      <c r="D7954" s="105">
        <v>0</v>
      </c>
      <c r="E7954" s="108">
        <v>0</v>
      </c>
      <c r="F7954" s="111">
        <f t="shared" si="248"/>
        <v>0.20680797605758874</v>
      </c>
      <c r="G7954" s="231">
        <f t="shared" si="249"/>
        <v>0</v>
      </c>
    </row>
    <row r="7955" spans="1:7" ht="27.75" customHeight="1">
      <c r="A7955" s="105">
        <v>46</v>
      </c>
      <c r="B7955" s="105">
        <v>1</v>
      </c>
      <c r="C7955" s="105">
        <v>0</v>
      </c>
      <c r="D7955" s="105">
        <v>0</v>
      </c>
      <c r="E7955" s="108">
        <v>0</v>
      </c>
      <c r="F7955" s="111">
        <f t="shared" si="248"/>
        <v>0.10044221718078428</v>
      </c>
      <c r="G7955" s="231">
        <f t="shared" si="249"/>
        <v>0</v>
      </c>
    </row>
    <row r="7956" spans="1:7" ht="27.75" customHeight="1">
      <c r="A7956" s="105">
        <v>46</v>
      </c>
      <c r="B7956" s="105">
        <v>1</v>
      </c>
      <c r="C7956" s="105">
        <v>0</v>
      </c>
      <c r="D7956" s="105">
        <v>0</v>
      </c>
      <c r="E7956" s="108">
        <v>0</v>
      </c>
      <c r="F7956" s="111">
        <f t="shared" si="248"/>
        <v>0.10044221718078428</v>
      </c>
      <c r="G7956" s="231">
        <f t="shared" si="249"/>
        <v>0</v>
      </c>
    </row>
    <row r="7957" spans="1:7" ht="27.75" customHeight="1">
      <c r="A7957" s="105">
        <v>46</v>
      </c>
      <c r="B7957" s="105">
        <v>0</v>
      </c>
      <c r="C7957" s="105">
        <v>1</v>
      </c>
      <c r="D7957" s="105">
        <v>0</v>
      </c>
      <c r="E7957" s="108">
        <v>1</v>
      </c>
      <c r="F7957" s="111">
        <f t="shared" si="248"/>
        <v>0.57849721631305839</v>
      </c>
      <c r="G7957" s="231">
        <f t="shared" si="249"/>
        <v>1</v>
      </c>
    </row>
    <row r="7958" spans="1:7" ht="27.75" customHeight="1">
      <c r="A7958" s="105">
        <v>46</v>
      </c>
      <c r="B7958" s="105">
        <v>1</v>
      </c>
      <c r="C7958" s="105">
        <v>1</v>
      </c>
      <c r="D7958" s="105">
        <v>1</v>
      </c>
      <c r="E7958" s="108">
        <v>0</v>
      </c>
      <c r="F7958" s="111">
        <f t="shared" si="248"/>
        <v>0.21148584642822046</v>
      </c>
      <c r="G7958" s="231">
        <f t="shared" si="249"/>
        <v>0</v>
      </c>
    </row>
    <row r="7959" spans="1:7" ht="27.75" customHeight="1">
      <c r="A7959" s="105">
        <v>46</v>
      </c>
      <c r="B7959" s="105">
        <v>0</v>
      </c>
      <c r="C7959" s="105">
        <v>1</v>
      </c>
      <c r="D7959" s="105">
        <v>0</v>
      </c>
      <c r="E7959" s="108">
        <v>1</v>
      </c>
      <c r="F7959" s="111">
        <f t="shared" si="248"/>
        <v>0.57849721631305839</v>
      </c>
      <c r="G7959" s="231">
        <f t="shared" si="249"/>
        <v>1</v>
      </c>
    </row>
    <row r="7960" spans="1:7" ht="27.75" customHeight="1">
      <c r="A7960" s="105">
        <v>46</v>
      </c>
      <c r="B7960" s="105">
        <v>1</v>
      </c>
      <c r="C7960" s="105">
        <v>0</v>
      </c>
      <c r="D7960" s="105">
        <v>0</v>
      </c>
      <c r="E7960" s="108">
        <v>0</v>
      </c>
      <c r="F7960" s="111">
        <f t="shared" si="248"/>
        <v>0.10044221718078428</v>
      </c>
      <c r="G7960" s="231">
        <f t="shared" si="249"/>
        <v>0</v>
      </c>
    </row>
    <row r="7961" spans="1:7" ht="27.75" customHeight="1">
      <c r="A7961" s="105">
        <v>46</v>
      </c>
      <c r="B7961" s="105">
        <v>1</v>
      </c>
      <c r="C7961" s="105">
        <v>0</v>
      </c>
      <c r="D7961" s="105">
        <v>0</v>
      </c>
      <c r="E7961" s="108">
        <v>0</v>
      </c>
      <c r="F7961" s="111">
        <f t="shared" si="248"/>
        <v>0.10044221718078428</v>
      </c>
      <c r="G7961" s="231">
        <f t="shared" si="249"/>
        <v>0</v>
      </c>
    </row>
    <row r="7962" spans="1:7" ht="27.75" customHeight="1">
      <c r="A7962" s="105">
        <v>46</v>
      </c>
      <c r="B7962" s="105">
        <v>1</v>
      </c>
      <c r="C7962" s="105">
        <v>1</v>
      </c>
      <c r="D7962" s="105">
        <v>1</v>
      </c>
      <c r="E7962" s="108">
        <v>0</v>
      </c>
      <c r="F7962" s="111">
        <f t="shared" si="248"/>
        <v>0.21148584642822046</v>
      </c>
      <c r="G7962" s="231">
        <f t="shared" si="249"/>
        <v>0</v>
      </c>
    </row>
    <row r="7963" spans="1:7" ht="27.75" customHeight="1">
      <c r="A7963" s="105">
        <v>46</v>
      </c>
      <c r="B7963" s="105">
        <v>0</v>
      </c>
      <c r="C7963" s="105">
        <v>1</v>
      </c>
      <c r="D7963" s="105">
        <v>0</v>
      </c>
      <c r="E7963" s="108">
        <v>1</v>
      </c>
      <c r="F7963" s="111">
        <f t="shared" si="248"/>
        <v>0.57849721631305839</v>
      </c>
      <c r="G7963" s="231">
        <f t="shared" si="249"/>
        <v>1</v>
      </c>
    </row>
    <row r="7964" spans="1:7" ht="27.75" customHeight="1">
      <c r="A7964" s="105">
        <v>46</v>
      </c>
      <c r="B7964" s="105">
        <v>1</v>
      </c>
      <c r="C7964" s="105">
        <v>1</v>
      </c>
      <c r="D7964" s="105">
        <v>0</v>
      </c>
      <c r="E7964" s="108">
        <v>0</v>
      </c>
      <c r="F7964" s="111">
        <f t="shared" si="248"/>
        <v>0.20680797605758874</v>
      </c>
      <c r="G7964" s="231">
        <f t="shared" si="249"/>
        <v>0</v>
      </c>
    </row>
    <row r="7965" spans="1:7" ht="27.75" customHeight="1">
      <c r="A7965" s="105">
        <v>46</v>
      </c>
      <c r="B7965" s="105">
        <v>0</v>
      </c>
      <c r="C7965" s="105">
        <v>0</v>
      </c>
      <c r="D7965" s="105">
        <v>0</v>
      </c>
      <c r="E7965" s="108">
        <v>0</v>
      </c>
      <c r="F7965" s="111">
        <f t="shared" si="248"/>
        <v>0.37018139708610809</v>
      </c>
      <c r="G7965" s="231">
        <f t="shared" si="249"/>
        <v>0</v>
      </c>
    </row>
    <row r="7966" spans="1:7" ht="27.75" customHeight="1">
      <c r="A7966" s="105">
        <v>46</v>
      </c>
      <c r="B7966" s="105">
        <v>0</v>
      </c>
      <c r="C7966" s="105">
        <v>0</v>
      </c>
      <c r="D7966" s="105">
        <v>0</v>
      </c>
      <c r="E7966" s="108">
        <v>0</v>
      </c>
      <c r="F7966" s="111">
        <f t="shared" si="248"/>
        <v>0.37018139708610809</v>
      </c>
      <c r="G7966" s="231">
        <f t="shared" si="249"/>
        <v>0</v>
      </c>
    </row>
    <row r="7967" spans="1:7" ht="27.75" customHeight="1">
      <c r="A7967" s="105">
        <v>46</v>
      </c>
      <c r="B7967" s="105">
        <v>0</v>
      </c>
      <c r="C7967" s="105">
        <v>0</v>
      </c>
      <c r="D7967" s="105">
        <v>1</v>
      </c>
      <c r="E7967" s="108">
        <v>1</v>
      </c>
      <c r="F7967" s="111">
        <f t="shared" si="248"/>
        <v>0.37679920253865762</v>
      </c>
      <c r="G7967" s="231">
        <f t="shared" si="249"/>
        <v>0</v>
      </c>
    </row>
    <row r="7968" spans="1:7" ht="27.75" customHeight="1">
      <c r="A7968" s="105">
        <v>46</v>
      </c>
      <c r="B7968" s="105">
        <v>1</v>
      </c>
      <c r="C7968" s="105">
        <v>1</v>
      </c>
      <c r="D7968" s="105">
        <v>0</v>
      </c>
      <c r="E7968" s="108">
        <v>0</v>
      </c>
      <c r="F7968" s="111">
        <f t="shared" si="248"/>
        <v>0.20680797605758874</v>
      </c>
      <c r="G7968" s="231">
        <f t="shared" si="249"/>
        <v>0</v>
      </c>
    </row>
    <row r="7969" spans="1:7" ht="27.75" customHeight="1">
      <c r="A7969" s="105">
        <v>46</v>
      </c>
      <c r="B7969" s="105">
        <v>1</v>
      </c>
      <c r="C7969" s="105">
        <v>0</v>
      </c>
      <c r="D7969" s="105">
        <v>0</v>
      </c>
      <c r="E7969" s="108">
        <v>0</v>
      </c>
      <c r="F7969" s="111">
        <f t="shared" si="248"/>
        <v>0.10044221718078428</v>
      </c>
      <c r="G7969" s="231">
        <f t="shared" si="249"/>
        <v>0</v>
      </c>
    </row>
    <row r="7970" spans="1:7" ht="27.75" customHeight="1">
      <c r="A7970" s="105">
        <v>46</v>
      </c>
      <c r="B7970" s="105">
        <v>0</v>
      </c>
      <c r="C7970" s="105">
        <v>1</v>
      </c>
      <c r="D7970" s="105">
        <v>0</v>
      </c>
      <c r="E7970" s="108">
        <v>1</v>
      </c>
      <c r="F7970" s="111">
        <f t="shared" si="248"/>
        <v>0.57849721631305839</v>
      </c>
      <c r="G7970" s="231">
        <f t="shared" si="249"/>
        <v>1</v>
      </c>
    </row>
    <row r="7971" spans="1:7" ht="27.75" customHeight="1">
      <c r="A7971" s="105">
        <v>46</v>
      </c>
      <c r="B7971" s="105">
        <v>0</v>
      </c>
      <c r="C7971" s="105">
        <v>0</v>
      </c>
      <c r="D7971" s="105">
        <v>1</v>
      </c>
      <c r="E7971" s="108">
        <v>1</v>
      </c>
      <c r="F7971" s="111">
        <f t="shared" si="248"/>
        <v>0.37679920253865762</v>
      </c>
      <c r="G7971" s="231">
        <f t="shared" si="249"/>
        <v>0</v>
      </c>
    </row>
    <row r="7972" spans="1:7" ht="27.75" customHeight="1">
      <c r="A7972" s="105">
        <v>46</v>
      </c>
      <c r="B7972" s="105">
        <v>0</v>
      </c>
      <c r="C7972" s="105">
        <v>0</v>
      </c>
      <c r="D7972" s="105">
        <v>1</v>
      </c>
      <c r="E7972" s="108">
        <v>0</v>
      </c>
      <c r="F7972" s="111">
        <f t="shared" si="248"/>
        <v>0.37679920253865762</v>
      </c>
      <c r="G7972" s="231">
        <f t="shared" si="249"/>
        <v>0</v>
      </c>
    </row>
    <row r="7973" spans="1:7" ht="27.75" customHeight="1">
      <c r="A7973" s="105">
        <v>46</v>
      </c>
      <c r="B7973" s="105">
        <v>0</v>
      </c>
      <c r="C7973" s="105">
        <v>0</v>
      </c>
      <c r="D7973" s="105">
        <v>0</v>
      </c>
      <c r="E7973" s="108">
        <v>0</v>
      </c>
      <c r="F7973" s="111">
        <f t="shared" si="248"/>
        <v>0.37018139708610809</v>
      </c>
      <c r="G7973" s="231">
        <f t="shared" si="249"/>
        <v>0</v>
      </c>
    </row>
    <row r="7974" spans="1:7" ht="27.75" customHeight="1">
      <c r="A7974" s="105">
        <v>46</v>
      </c>
      <c r="B7974" s="105">
        <v>0</v>
      </c>
      <c r="C7974" s="105">
        <v>0</v>
      </c>
      <c r="D7974" s="105">
        <v>0</v>
      </c>
      <c r="E7974" s="108">
        <v>0</v>
      </c>
      <c r="F7974" s="111">
        <f t="shared" si="248"/>
        <v>0.37018139708610809</v>
      </c>
      <c r="G7974" s="231">
        <f t="shared" si="249"/>
        <v>0</v>
      </c>
    </row>
    <row r="7975" spans="1:7" ht="27.75" customHeight="1">
      <c r="A7975" s="105">
        <v>46</v>
      </c>
      <c r="B7975" s="105">
        <v>1</v>
      </c>
      <c r="C7975" s="105">
        <v>0</v>
      </c>
      <c r="D7975" s="105">
        <v>0</v>
      </c>
      <c r="E7975" s="108">
        <v>0</v>
      </c>
      <c r="F7975" s="111">
        <f t="shared" si="248"/>
        <v>0.10044221718078428</v>
      </c>
      <c r="G7975" s="231">
        <f t="shared" si="249"/>
        <v>0</v>
      </c>
    </row>
    <row r="7976" spans="1:7" ht="27.75" customHeight="1">
      <c r="A7976" s="105">
        <v>46</v>
      </c>
      <c r="B7976" s="105">
        <v>0</v>
      </c>
      <c r="C7976" s="105">
        <v>0</v>
      </c>
      <c r="D7976" s="105">
        <v>0</v>
      </c>
      <c r="E7976" s="108">
        <v>0</v>
      </c>
      <c r="F7976" s="111">
        <f t="shared" si="248"/>
        <v>0.37018139708610809</v>
      </c>
      <c r="G7976" s="231">
        <f t="shared" si="249"/>
        <v>0</v>
      </c>
    </row>
    <row r="7977" spans="1:7" ht="27.75" customHeight="1">
      <c r="A7977" s="105">
        <v>46</v>
      </c>
      <c r="B7977" s="105">
        <v>0</v>
      </c>
      <c r="C7977" s="105">
        <v>1</v>
      </c>
      <c r="D7977" s="105">
        <v>0</v>
      </c>
      <c r="E7977" s="108">
        <v>1</v>
      </c>
      <c r="F7977" s="111">
        <f t="shared" si="248"/>
        <v>0.57849721631305839</v>
      </c>
      <c r="G7977" s="231">
        <f t="shared" si="249"/>
        <v>1</v>
      </c>
    </row>
    <row r="7978" spans="1:7" ht="27.75" customHeight="1">
      <c r="A7978" s="105">
        <v>46</v>
      </c>
      <c r="B7978" s="105">
        <v>0</v>
      </c>
      <c r="C7978" s="105">
        <v>1</v>
      </c>
      <c r="D7978" s="105">
        <v>0</v>
      </c>
      <c r="E7978" s="108">
        <v>1</v>
      </c>
      <c r="F7978" s="111">
        <f t="shared" si="248"/>
        <v>0.57849721631305839</v>
      </c>
      <c r="G7978" s="231">
        <f t="shared" si="249"/>
        <v>1</v>
      </c>
    </row>
    <row r="7979" spans="1:7" ht="27.75" customHeight="1">
      <c r="A7979" s="105">
        <v>46</v>
      </c>
      <c r="B7979" s="105">
        <v>0</v>
      </c>
      <c r="C7979" s="105">
        <v>0</v>
      </c>
      <c r="D7979" s="105">
        <v>0</v>
      </c>
      <c r="E7979" s="108">
        <v>1</v>
      </c>
      <c r="F7979" s="111">
        <f t="shared" si="248"/>
        <v>0.37018139708610809</v>
      </c>
      <c r="G7979" s="231">
        <f t="shared" si="249"/>
        <v>0</v>
      </c>
    </row>
    <row r="7980" spans="1:7" ht="27.75" customHeight="1">
      <c r="A7980" s="105">
        <v>46</v>
      </c>
      <c r="B7980" s="105">
        <v>0</v>
      </c>
      <c r="C7980" s="105">
        <v>1</v>
      </c>
      <c r="D7980" s="105">
        <v>0</v>
      </c>
      <c r="E7980" s="108">
        <v>0</v>
      </c>
      <c r="F7980" s="111">
        <f t="shared" si="248"/>
        <v>0.57849721631305839</v>
      </c>
      <c r="G7980" s="231">
        <f t="shared" si="249"/>
        <v>1</v>
      </c>
    </row>
    <row r="7981" spans="1:7" ht="27.75" customHeight="1">
      <c r="A7981" s="105">
        <v>46</v>
      </c>
      <c r="B7981" s="105">
        <v>1</v>
      </c>
      <c r="C7981" s="105">
        <v>0</v>
      </c>
      <c r="D7981" s="105">
        <v>0</v>
      </c>
      <c r="E7981" s="108">
        <v>0</v>
      </c>
      <c r="F7981" s="111">
        <f t="shared" si="248"/>
        <v>0.10044221718078428</v>
      </c>
      <c r="G7981" s="231">
        <f t="shared" si="249"/>
        <v>0</v>
      </c>
    </row>
    <row r="7982" spans="1:7" ht="27.75" customHeight="1">
      <c r="A7982" s="105">
        <v>46</v>
      </c>
      <c r="B7982" s="105">
        <v>1</v>
      </c>
      <c r="C7982" s="105">
        <v>1</v>
      </c>
      <c r="D7982" s="105">
        <v>0</v>
      </c>
      <c r="E7982" s="108">
        <v>0</v>
      </c>
      <c r="F7982" s="111">
        <f t="shared" si="248"/>
        <v>0.20680797605758874</v>
      </c>
      <c r="G7982" s="231">
        <f t="shared" si="249"/>
        <v>0</v>
      </c>
    </row>
    <row r="7983" spans="1:7" ht="27.75" customHeight="1">
      <c r="A7983" s="105">
        <v>46</v>
      </c>
      <c r="B7983" s="105">
        <v>0</v>
      </c>
      <c r="C7983" s="105">
        <v>0</v>
      </c>
      <c r="D7983" s="105">
        <v>0</v>
      </c>
      <c r="E7983" s="108">
        <v>1</v>
      </c>
      <c r="F7983" s="111">
        <f t="shared" si="248"/>
        <v>0.37018139708610809</v>
      </c>
      <c r="G7983" s="231">
        <f t="shared" si="249"/>
        <v>0</v>
      </c>
    </row>
    <row r="7984" spans="1:7" ht="27.75" customHeight="1">
      <c r="A7984" s="105">
        <v>46</v>
      </c>
      <c r="B7984" s="105">
        <v>1</v>
      </c>
      <c r="C7984" s="105">
        <v>1</v>
      </c>
      <c r="D7984" s="105">
        <v>1</v>
      </c>
      <c r="E7984" s="108">
        <v>0</v>
      </c>
      <c r="F7984" s="111">
        <f t="shared" si="248"/>
        <v>0.21148584642822046</v>
      </c>
      <c r="G7984" s="231">
        <f t="shared" si="249"/>
        <v>0</v>
      </c>
    </row>
    <row r="7985" spans="1:7" ht="27.75" customHeight="1">
      <c r="A7985" s="105">
        <v>46</v>
      </c>
      <c r="B7985" s="105">
        <v>0</v>
      </c>
      <c r="C7985" s="105">
        <v>0</v>
      </c>
      <c r="D7985" s="105">
        <v>0</v>
      </c>
      <c r="E7985" s="108">
        <v>0</v>
      </c>
      <c r="F7985" s="111">
        <f t="shared" si="248"/>
        <v>0.37018139708610809</v>
      </c>
      <c r="G7985" s="231">
        <f t="shared" si="249"/>
        <v>0</v>
      </c>
    </row>
    <row r="7986" spans="1:7" ht="27.75" customHeight="1">
      <c r="A7986" s="105">
        <v>46</v>
      </c>
      <c r="B7986" s="105">
        <v>0</v>
      </c>
      <c r="C7986" s="105">
        <v>1</v>
      </c>
      <c r="D7986" s="105">
        <v>0</v>
      </c>
      <c r="E7986" s="108">
        <v>0</v>
      </c>
      <c r="F7986" s="111">
        <f t="shared" si="248"/>
        <v>0.57849721631305839</v>
      </c>
      <c r="G7986" s="231">
        <f t="shared" si="249"/>
        <v>1</v>
      </c>
    </row>
    <row r="7987" spans="1:7" ht="27.75" customHeight="1">
      <c r="A7987" s="105">
        <v>46</v>
      </c>
      <c r="B7987" s="105">
        <v>0</v>
      </c>
      <c r="C7987" s="105">
        <v>1</v>
      </c>
      <c r="D7987" s="105">
        <v>0</v>
      </c>
      <c r="E7987" s="108">
        <v>1</v>
      </c>
      <c r="F7987" s="111">
        <f t="shared" si="248"/>
        <v>0.57849721631305839</v>
      </c>
      <c r="G7987" s="231">
        <f t="shared" si="249"/>
        <v>1</v>
      </c>
    </row>
    <row r="7988" spans="1:7" ht="27.75" customHeight="1">
      <c r="A7988" s="105">
        <v>46</v>
      </c>
      <c r="B7988" s="105">
        <v>1</v>
      </c>
      <c r="C7988" s="105">
        <v>1</v>
      </c>
      <c r="D7988" s="105">
        <v>0</v>
      </c>
      <c r="E7988" s="108">
        <v>1</v>
      </c>
      <c r="F7988" s="111">
        <f t="shared" si="248"/>
        <v>0.20680797605758874</v>
      </c>
      <c r="G7988" s="231">
        <f t="shared" si="249"/>
        <v>0</v>
      </c>
    </row>
    <row r="7989" spans="1:7" ht="27.75" customHeight="1">
      <c r="A7989" s="105">
        <v>46</v>
      </c>
      <c r="B7989" s="105">
        <v>1</v>
      </c>
      <c r="C7989" s="105">
        <v>0</v>
      </c>
      <c r="D7989" s="105">
        <v>1</v>
      </c>
      <c r="E7989" s="108">
        <v>0</v>
      </c>
      <c r="F7989" s="111">
        <f t="shared" si="248"/>
        <v>0.10302666179985645</v>
      </c>
      <c r="G7989" s="231">
        <f t="shared" si="249"/>
        <v>0</v>
      </c>
    </row>
    <row r="7990" spans="1:7" ht="27.75" customHeight="1">
      <c r="A7990" s="105">
        <v>46</v>
      </c>
      <c r="B7990" s="105">
        <v>0</v>
      </c>
      <c r="C7990" s="105">
        <v>0</v>
      </c>
      <c r="D7990" s="105">
        <v>0</v>
      </c>
      <c r="E7990" s="108">
        <v>1</v>
      </c>
      <c r="F7990" s="111">
        <f t="shared" si="248"/>
        <v>0.37018139708610809</v>
      </c>
      <c r="G7990" s="231">
        <f t="shared" si="249"/>
        <v>0</v>
      </c>
    </row>
    <row r="7991" spans="1:7" ht="27.75" customHeight="1">
      <c r="A7991" s="105">
        <v>46</v>
      </c>
      <c r="B7991" s="105">
        <v>0</v>
      </c>
      <c r="C7991" s="105">
        <v>1</v>
      </c>
      <c r="D7991" s="105">
        <v>0</v>
      </c>
      <c r="E7991" s="108">
        <v>1</v>
      </c>
      <c r="F7991" s="111">
        <f t="shared" si="248"/>
        <v>0.57849721631305839</v>
      </c>
      <c r="G7991" s="231">
        <f t="shared" si="249"/>
        <v>1</v>
      </c>
    </row>
    <row r="7992" spans="1:7" ht="27.75" customHeight="1">
      <c r="A7992" s="105">
        <v>46</v>
      </c>
      <c r="B7992" s="105">
        <v>0</v>
      </c>
      <c r="C7992" s="105">
        <v>0</v>
      </c>
      <c r="D7992" s="105">
        <v>0</v>
      </c>
      <c r="E7992" s="108">
        <v>0</v>
      </c>
      <c r="F7992" s="111">
        <f t="shared" si="248"/>
        <v>0.37018139708610809</v>
      </c>
      <c r="G7992" s="231">
        <f t="shared" si="249"/>
        <v>0</v>
      </c>
    </row>
    <row r="7993" spans="1:7" ht="27.75" customHeight="1">
      <c r="A7993" s="105">
        <v>46</v>
      </c>
      <c r="B7993" s="105">
        <v>1</v>
      </c>
      <c r="C7993" s="105">
        <v>1</v>
      </c>
      <c r="D7993" s="105">
        <v>0</v>
      </c>
      <c r="E7993" s="108">
        <v>0</v>
      </c>
      <c r="F7993" s="111">
        <f t="shared" si="248"/>
        <v>0.20680797605758874</v>
      </c>
      <c r="G7993" s="231">
        <f t="shared" si="249"/>
        <v>0</v>
      </c>
    </row>
    <row r="7994" spans="1:7" ht="27.75" customHeight="1">
      <c r="A7994" s="105">
        <v>46</v>
      </c>
      <c r="B7994" s="105">
        <v>1</v>
      </c>
      <c r="C7994" s="105">
        <v>0</v>
      </c>
      <c r="D7994" s="105">
        <v>1</v>
      </c>
      <c r="E7994" s="108">
        <v>0</v>
      </c>
      <c r="F7994" s="111">
        <f t="shared" si="248"/>
        <v>0.10302666179985645</v>
      </c>
      <c r="G7994" s="231">
        <f t="shared" si="249"/>
        <v>0</v>
      </c>
    </row>
    <row r="7995" spans="1:7" ht="27.75" customHeight="1">
      <c r="A7995" s="105">
        <v>46</v>
      </c>
      <c r="B7995" s="105">
        <v>1</v>
      </c>
      <c r="C7995" s="105">
        <v>1</v>
      </c>
      <c r="D7995" s="105">
        <v>0</v>
      </c>
      <c r="E7995" s="108">
        <v>0</v>
      </c>
      <c r="F7995" s="111">
        <f t="shared" si="248"/>
        <v>0.20680797605758874</v>
      </c>
      <c r="G7995" s="231">
        <f t="shared" si="249"/>
        <v>0</v>
      </c>
    </row>
    <row r="7996" spans="1:7" ht="27.75" customHeight="1">
      <c r="A7996" s="105">
        <v>46</v>
      </c>
      <c r="B7996" s="105">
        <v>1</v>
      </c>
      <c r="C7996" s="105">
        <v>1</v>
      </c>
      <c r="D7996" s="105">
        <v>0</v>
      </c>
      <c r="E7996" s="108">
        <v>0</v>
      </c>
      <c r="F7996" s="111">
        <f t="shared" si="248"/>
        <v>0.20680797605758874</v>
      </c>
      <c r="G7996" s="231">
        <f t="shared" si="249"/>
        <v>0</v>
      </c>
    </row>
    <row r="7997" spans="1:7" ht="27.75" customHeight="1">
      <c r="A7997" s="105">
        <v>46</v>
      </c>
      <c r="B7997" s="105">
        <v>0</v>
      </c>
      <c r="C7997" s="105">
        <v>0</v>
      </c>
      <c r="D7997" s="105">
        <v>0</v>
      </c>
      <c r="E7997" s="108">
        <v>0</v>
      </c>
      <c r="F7997" s="111">
        <f t="shared" si="248"/>
        <v>0.37018139708610809</v>
      </c>
      <c r="G7997" s="231">
        <f t="shared" si="249"/>
        <v>0</v>
      </c>
    </row>
    <row r="7998" spans="1:7" ht="27.75" customHeight="1">
      <c r="A7998" s="105">
        <v>46</v>
      </c>
      <c r="B7998" s="105">
        <v>1</v>
      </c>
      <c r="C7998" s="105">
        <v>0</v>
      </c>
      <c r="D7998" s="105">
        <v>0</v>
      </c>
      <c r="E7998" s="108">
        <v>0</v>
      </c>
      <c r="F7998" s="111">
        <f t="shared" si="248"/>
        <v>0.10044221718078428</v>
      </c>
      <c r="G7998" s="231">
        <f t="shared" si="249"/>
        <v>0</v>
      </c>
    </row>
    <row r="7999" spans="1:7" ht="27.75" customHeight="1">
      <c r="A7999" s="105">
        <v>46</v>
      </c>
      <c r="B7999" s="105">
        <v>1</v>
      </c>
      <c r="C7999" s="105">
        <v>1</v>
      </c>
      <c r="D7999" s="105">
        <v>0</v>
      </c>
      <c r="E7999" s="108">
        <v>0</v>
      </c>
      <c r="F7999" s="111">
        <f t="shared" si="248"/>
        <v>0.20680797605758874</v>
      </c>
      <c r="G7999" s="231">
        <f t="shared" si="249"/>
        <v>0</v>
      </c>
    </row>
    <row r="8000" spans="1:7" ht="27.75" customHeight="1">
      <c r="A8000" s="105">
        <v>46</v>
      </c>
      <c r="B8000" s="105">
        <v>0</v>
      </c>
      <c r="C8000" s="105">
        <v>1</v>
      </c>
      <c r="D8000" s="105">
        <v>0</v>
      </c>
      <c r="E8000" s="108">
        <v>1</v>
      </c>
      <c r="F8000" s="111">
        <f t="shared" si="248"/>
        <v>0.57849721631305839</v>
      </c>
      <c r="G8000" s="231">
        <f t="shared" si="249"/>
        <v>1</v>
      </c>
    </row>
    <row r="8001" spans="1:7" ht="27.75" customHeight="1">
      <c r="A8001" s="105">
        <v>46</v>
      </c>
      <c r="B8001" s="105">
        <v>1</v>
      </c>
      <c r="C8001" s="105">
        <v>1</v>
      </c>
      <c r="D8001" s="105">
        <v>1</v>
      </c>
      <c r="E8001" s="108">
        <v>1</v>
      </c>
      <c r="F8001" s="111">
        <f t="shared" si="248"/>
        <v>0.21148584642822046</v>
      </c>
      <c r="G8001" s="231">
        <f t="shared" si="249"/>
        <v>0</v>
      </c>
    </row>
    <row r="8002" spans="1:7" ht="27.75" customHeight="1">
      <c r="A8002" s="105">
        <v>46</v>
      </c>
      <c r="B8002" s="105">
        <v>0</v>
      </c>
      <c r="C8002" s="105">
        <v>1</v>
      </c>
      <c r="D8002" s="105">
        <v>0</v>
      </c>
      <c r="E8002" s="108">
        <v>1</v>
      </c>
      <c r="F8002" s="111">
        <f t="shared" ref="F8002:F8065" si="250">1/(1+EXP(-($J$3+$J$4*A8002+$J$5*B8002+$J$6*C8002+$J$7*D8002)))</f>
        <v>0.57849721631305839</v>
      </c>
      <c r="G8002" s="231">
        <f t="shared" si="249"/>
        <v>1</v>
      </c>
    </row>
    <row r="8003" spans="1:7" ht="27.75" customHeight="1">
      <c r="A8003" s="105">
        <v>46</v>
      </c>
      <c r="B8003" s="105">
        <v>0</v>
      </c>
      <c r="C8003" s="105">
        <v>1</v>
      </c>
      <c r="D8003" s="105">
        <v>0</v>
      </c>
      <c r="E8003" s="108">
        <v>1</v>
      </c>
      <c r="F8003" s="111">
        <f t="shared" si="250"/>
        <v>0.57849721631305839</v>
      </c>
      <c r="G8003" s="231">
        <f t="shared" ref="G8003:G8066" si="251">IF(F8003&lt;$J$9,0,1)</f>
        <v>1</v>
      </c>
    </row>
    <row r="8004" spans="1:7" ht="27.75" customHeight="1">
      <c r="A8004" s="105">
        <v>46</v>
      </c>
      <c r="B8004" s="105">
        <v>0</v>
      </c>
      <c r="C8004" s="105">
        <v>0</v>
      </c>
      <c r="D8004" s="105">
        <v>0</v>
      </c>
      <c r="E8004" s="108">
        <v>0</v>
      </c>
      <c r="F8004" s="111">
        <f t="shared" si="250"/>
        <v>0.37018139708610809</v>
      </c>
      <c r="G8004" s="231">
        <f t="shared" si="251"/>
        <v>0</v>
      </c>
    </row>
    <row r="8005" spans="1:7" ht="27.75" customHeight="1">
      <c r="A8005" s="105">
        <v>46</v>
      </c>
      <c r="B8005" s="105">
        <v>1</v>
      </c>
      <c r="C8005" s="105">
        <v>0</v>
      </c>
      <c r="D8005" s="105">
        <v>0</v>
      </c>
      <c r="E8005" s="108">
        <v>0</v>
      </c>
      <c r="F8005" s="111">
        <f t="shared" si="250"/>
        <v>0.10044221718078428</v>
      </c>
      <c r="G8005" s="231">
        <f t="shared" si="251"/>
        <v>0</v>
      </c>
    </row>
    <row r="8006" spans="1:7" ht="27.75" customHeight="1">
      <c r="A8006" s="105">
        <v>46</v>
      </c>
      <c r="B8006" s="105">
        <v>0</v>
      </c>
      <c r="C8006" s="105">
        <v>0</v>
      </c>
      <c r="D8006" s="105">
        <v>1</v>
      </c>
      <c r="E8006" s="108">
        <v>0</v>
      </c>
      <c r="F8006" s="111">
        <f t="shared" si="250"/>
        <v>0.37679920253865762</v>
      </c>
      <c r="G8006" s="231">
        <f t="shared" si="251"/>
        <v>0</v>
      </c>
    </row>
    <row r="8007" spans="1:7" ht="27.75" customHeight="1">
      <c r="A8007" s="105">
        <v>46</v>
      </c>
      <c r="B8007" s="105">
        <v>1</v>
      </c>
      <c r="C8007" s="105">
        <v>1</v>
      </c>
      <c r="D8007" s="105">
        <v>0</v>
      </c>
      <c r="E8007" s="108">
        <v>0</v>
      </c>
      <c r="F8007" s="111">
        <f t="shared" si="250"/>
        <v>0.20680797605758874</v>
      </c>
      <c r="G8007" s="231">
        <f t="shared" si="251"/>
        <v>0</v>
      </c>
    </row>
    <row r="8008" spans="1:7" ht="27.75" customHeight="1">
      <c r="A8008" s="105">
        <v>46</v>
      </c>
      <c r="B8008" s="105">
        <v>0</v>
      </c>
      <c r="C8008" s="105">
        <v>1</v>
      </c>
      <c r="D8008" s="105">
        <v>0</v>
      </c>
      <c r="E8008" s="108">
        <v>1</v>
      </c>
      <c r="F8008" s="111">
        <f t="shared" si="250"/>
        <v>0.57849721631305839</v>
      </c>
      <c r="G8008" s="231">
        <f t="shared" si="251"/>
        <v>1</v>
      </c>
    </row>
    <row r="8009" spans="1:7" ht="27.75" customHeight="1">
      <c r="A8009" s="105">
        <v>46</v>
      </c>
      <c r="B8009" s="105">
        <v>0</v>
      </c>
      <c r="C8009" s="105">
        <v>1</v>
      </c>
      <c r="D8009" s="105">
        <v>1</v>
      </c>
      <c r="E8009" s="108">
        <v>1</v>
      </c>
      <c r="F8009" s="111">
        <f t="shared" si="250"/>
        <v>0.58537779920532029</v>
      </c>
      <c r="G8009" s="231">
        <f t="shared" si="251"/>
        <v>1</v>
      </c>
    </row>
    <row r="8010" spans="1:7" ht="27.75" customHeight="1">
      <c r="A8010" s="105">
        <v>46</v>
      </c>
      <c r="B8010" s="105">
        <v>0</v>
      </c>
      <c r="C8010" s="105">
        <v>1</v>
      </c>
      <c r="D8010" s="105">
        <v>0</v>
      </c>
      <c r="E8010" s="108">
        <v>0</v>
      </c>
      <c r="F8010" s="111">
        <f t="shared" si="250"/>
        <v>0.57849721631305839</v>
      </c>
      <c r="G8010" s="231">
        <f t="shared" si="251"/>
        <v>1</v>
      </c>
    </row>
    <row r="8011" spans="1:7" ht="27.75" customHeight="1">
      <c r="A8011" s="105">
        <v>46</v>
      </c>
      <c r="B8011" s="105">
        <v>0</v>
      </c>
      <c r="C8011" s="105">
        <v>1</v>
      </c>
      <c r="D8011" s="105">
        <v>0</v>
      </c>
      <c r="E8011" s="108">
        <v>1</v>
      </c>
      <c r="F8011" s="111">
        <f t="shared" si="250"/>
        <v>0.57849721631305839</v>
      </c>
      <c r="G8011" s="231">
        <f t="shared" si="251"/>
        <v>1</v>
      </c>
    </row>
    <row r="8012" spans="1:7" ht="27.75" customHeight="1">
      <c r="A8012" s="105">
        <v>46</v>
      </c>
      <c r="B8012" s="105">
        <v>0</v>
      </c>
      <c r="C8012" s="105">
        <v>0</v>
      </c>
      <c r="D8012" s="105">
        <v>0</v>
      </c>
      <c r="E8012" s="108">
        <v>1</v>
      </c>
      <c r="F8012" s="111">
        <f t="shared" si="250"/>
        <v>0.37018139708610809</v>
      </c>
      <c r="G8012" s="231">
        <f t="shared" si="251"/>
        <v>0</v>
      </c>
    </row>
    <row r="8013" spans="1:7" ht="27.75" customHeight="1">
      <c r="A8013" s="105">
        <v>46</v>
      </c>
      <c r="B8013" s="105">
        <v>0</v>
      </c>
      <c r="C8013" s="105">
        <v>1</v>
      </c>
      <c r="D8013" s="105">
        <v>1</v>
      </c>
      <c r="E8013" s="108">
        <v>0</v>
      </c>
      <c r="F8013" s="111">
        <f t="shared" si="250"/>
        <v>0.58537779920532029</v>
      </c>
      <c r="G8013" s="231">
        <f t="shared" si="251"/>
        <v>1</v>
      </c>
    </row>
    <row r="8014" spans="1:7" ht="27.75" customHeight="1">
      <c r="A8014" s="105">
        <v>46</v>
      </c>
      <c r="B8014" s="105">
        <v>0</v>
      </c>
      <c r="C8014" s="105">
        <v>1</v>
      </c>
      <c r="D8014" s="105">
        <v>0</v>
      </c>
      <c r="E8014" s="108">
        <v>1</v>
      </c>
      <c r="F8014" s="111">
        <f t="shared" si="250"/>
        <v>0.57849721631305839</v>
      </c>
      <c r="G8014" s="231">
        <f t="shared" si="251"/>
        <v>1</v>
      </c>
    </row>
    <row r="8015" spans="1:7" ht="27.75" customHeight="1">
      <c r="A8015" s="105">
        <v>46</v>
      </c>
      <c r="B8015" s="105">
        <v>0</v>
      </c>
      <c r="C8015" s="105">
        <v>0</v>
      </c>
      <c r="D8015" s="105">
        <v>0</v>
      </c>
      <c r="E8015" s="108">
        <v>1</v>
      </c>
      <c r="F8015" s="111">
        <f t="shared" si="250"/>
        <v>0.37018139708610809</v>
      </c>
      <c r="G8015" s="231">
        <f t="shared" si="251"/>
        <v>0</v>
      </c>
    </row>
    <row r="8016" spans="1:7" ht="27.75" customHeight="1">
      <c r="A8016" s="105">
        <v>46</v>
      </c>
      <c r="B8016" s="105">
        <v>0</v>
      </c>
      <c r="C8016" s="105">
        <v>0</v>
      </c>
      <c r="D8016" s="105">
        <v>0</v>
      </c>
      <c r="E8016" s="108">
        <v>1</v>
      </c>
      <c r="F8016" s="111">
        <f t="shared" si="250"/>
        <v>0.37018139708610809</v>
      </c>
      <c r="G8016" s="231">
        <f t="shared" si="251"/>
        <v>0</v>
      </c>
    </row>
    <row r="8017" spans="1:7" ht="27.75" customHeight="1">
      <c r="A8017" s="105">
        <v>46</v>
      </c>
      <c r="B8017" s="105">
        <v>0</v>
      </c>
      <c r="C8017" s="105">
        <v>1</v>
      </c>
      <c r="D8017" s="105">
        <v>0</v>
      </c>
      <c r="E8017" s="108">
        <v>0</v>
      </c>
      <c r="F8017" s="111">
        <f t="shared" si="250"/>
        <v>0.57849721631305839</v>
      </c>
      <c r="G8017" s="231">
        <f t="shared" si="251"/>
        <v>1</v>
      </c>
    </row>
    <row r="8018" spans="1:7" ht="27.75" customHeight="1">
      <c r="A8018" s="105">
        <v>46</v>
      </c>
      <c r="B8018" s="105">
        <v>0</v>
      </c>
      <c r="C8018" s="105">
        <v>1</v>
      </c>
      <c r="D8018" s="105">
        <v>1</v>
      </c>
      <c r="E8018" s="108">
        <v>1</v>
      </c>
      <c r="F8018" s="111">
        <f t="shared" si="250"/>
        <v>0.58537779920532029</v>
      </c>
      <c r="G8018" s="231">
        <f t="shared" si="251"/>
        <v>1</v>
      </c>
    </row>
    <row r="8019" spans="1:7" ht="27.75" customHeight="1">
      <c r="A8019" s="105">
        <v>46</v>
      </c>
      <c r="B8019" s="105">
        <v>0</v>
      </c>
      <c r="C8019" s="105">
        <v>1</v>
      </c>
      <c r="D8019" s="105">
        <v>0</v>
      </c>
      <c r="E8019" s="108">
        <v>1</v>
      </c>
      <c r="F8019" s="111">
        <f t="shared" si="250"/>
        <v>0.57849721631305839</v>
      </c>
      <c r="G8019" s="231">
        <f t="shared" si="251"/>
        <v>1</v>
      </c>
    </row>
    <row r="8020" spans="1:7" ht="27.75" customHeight="1">
      <c r="A8020" s="105">
        <v>46</v>
      </c>
      <c r="B8020" s="105">
        <v>1</v>
      </c>
      <c r="C8020" s="105">
        <v>0</v>
      </c>
      <c r="D8020" s="105">
        <v>0</v>
      </c>
      <c r="E8020" s="108">
        <v>0</v>
      </c>
      <c r="F8020" s="111">
        <f t="shared" si="250"/>
        <v>0.10044221718078428</v>
      </c>
      <c r="G8020" s="231">
        <f t="shared" si="251"/>
        <v>0</v>
      </c>
    </row>
    <row r="8021" spans="1:7" ht="27.75" customHeight="1">
      <c r="A8021" s="105">
        <v>46</v>
      </c>
      <c r="B8021" s="105">
        <v>1</v>
      </c>
      <c r="C8021" s="105">
        <v>0</v>
      </c>
      <c r="D8021" s="105">
        <v>0</v>
      </c>
      <c r="E8021" s="108">
        <v>0</v>
      </c>
      <c r="F8021" s="111">
        <f t="shared" si="250"/>
        <v>0.10044221718078428</v>
      </c>
      <c r="G8021" s="231">
        <f t="shared" si="251"/>
        <v>0</v>
      </c>
    </row>
    <row r="8022" spans="1:7" ht="27.75" customHeight="1">
      <c r="A8022" s="105">
        <v>46</v>
      </c>
      <c r="B8022" s="105">
        <v>0</v>
      </c>
      <c r="C8022" s="105">
        <v>1</v>
      </c>
      <c r="D8022" s="105">
        <v>0</v>
      </c>
      <c r="E8022" s="108">
        <v>1</v>
      </c>
      <c r="F8022" s="111">
        <f t="shared" si="250"/>
        <v>0.57849721631305839</v>
      </c>
      <c r="G8022" s="231">
        <f t="shared" si="251"/>
        <v>1</v>
      </c>
    </row>
    <row r="8023" spans="1:7" ht="27.75" customHeight="1">
      <c r="A8023" s="105">
        <v>46</v>
      </c>
      <c r="B8023" s="105">
        <v>1</v>
      </c>
      <c r="C8023" s="105">
        <v>1</v>
      </c>
      <c r="D8023" s="105">
        <v>0</v>
      </c>
      <c r="E8023" s="108">
        <v>0</v>
      </c>
      <c r="F8023" s="111">
        <f t="shared" si="250"/>
        <v>0.20680797605758874</v>
      </c>
      <c r="G8023" s="231">
        <f t="shared" si="251"/>
        <v>0</v>
      </c>
    </row>
    <row r="8024" spans="1:7" ht="27.75" customHeight="1">
      <c r="A8024" s="105">
        <v>46</v>
      </c>
      <c r="B8024" s="105">
        <v>0</v>
      </c>
      <c r="C8024" s="105">
        <v>1</v>
      </c>
      <c r="D8024" s="105">
        <v>0</v>
      </c>
      <c r="E8024" s="108">
        <v>1</v>
      </c>
      <c r="F8024" s="111">
        <f t="shared" si="250"/>
        <v>0.57849721631305839</v>
      </c>
      <c r="G8024" s="231">
        <f t="shared" si="251"/>
        <v>1</v>
      </c>
    </row>
    <row r="8025" spans="1:7" ht="27.75" customHeight="1">
      <c r="A8025" s="105">
        <v>46</v>
      </c>
      <c r="B8025" s="105">
        <v>1</v>
      </c>
      <c r="C8025" s="105">
        <v>1</v>
      </c>
      <c r="D8025" s="105">
        <v>0</v>
      </c>
      <c r="E8025" s="108">
        <v>0</v>
      </c>
      <c r="F8025" s="111">
        <f t="shared" si="250"/>
        <v>0.20680797605758874</v>
      </c>
      <c r="G8025" s="231">
        <f t="shared" si="251"/>
        <v>0</v>
      </c>
    </row>
    <row r="8026" spans="1:7" ht="27.75" customHeight="1">
      <c r="A8026" s="105">
        <v>46</v>
      </c>
      <c r="B8026" s="105">
        <v>0</v>
      </c>
      <c r="C8026" s="105">
        <v>1</v>
      </c>
      <c r="D8026" s="105">
        <v>0</v>
      </c>
      <c r="E8026" s="108">
        <v>1</v>
      </c>
      <c r="F8026" s="111">
        <f t="shared" si="250"/>
        <v>0.57849721631305839</v>
      </c>
      <c r="G8026" s="231">
        <f t="shared" si="251"/>
        <v>1</v>
      </c>
    </row>
    <row r="8027" spans="1:7" ht="27.75" customHeight="1">
      <c r="A8027" s="105">
        <v>46</v>
      </c>
      <c r="B8027" s="105">
        <v>1</v>
      </c>
      <c r="C8027" s="105">
        <v>0</v>
      </c>
      <c r="D8027" s="105">
        <v>1</v>
      </c>
      <c r="E8027" s="108">
        <v>0</v>
      </c>
      <c r="F8027" s="111">
        <f t="shared" si="250"/>
        <v>0.10302666179985645</v>
      </c>
      <c r="G8027" s="231">
        <f t="shared" si="251"/>
        <v>0</v>
      </c>
    </row>
    <row r="8028" spans="1:7" ht="27.75" customHeight="1">
      <c r="A8028" s="105">
        <v>46</v>
      </c>
      <c r="B8028" s="105">
        <v>0</v>
      </c>
      <c r="C8028" s="105">
        <v>1</v>
      </c>
      <c r="D8028" s="105">
        <v>0</v>
      </c>
      <c r="E8028" s="108">
        <v>0</v>
      </c>
      <c r="F8028" s="111">
        <f t="shared" si="250"/>
        <v>0.57849721631305839</v>
      </c>
      <c r="G8028" s="231">
        <f t="shared" si="251"/>
        <v>1</v>
      </c>
    </row>
    <row r="8029" spans="1:7" ht="27.75" customHeight="1">
      <c r="A8029" s="105">
        <v>46</v>
      </c>
      <c r="B8029" s="105">
        <v>0</v>
      </c>
      <c r="C8029" s="105">
        <v>1</v>
      </c>
      <c r="D8029" s="105">
        <v>0</v>
      </c>
      <c r="E8029" s="108">
        <v>1</v>
      </c>
      <c r="F8029" s="111">
        <f t="shared" si="250"/>
        <v>0.57849721631305839</v>
      </c>
      <c r="G8029" s="231">
        <f t="shared" si="251"/>
        <v>1</v>
      </c>
    </row>
    <row r="8030" spans="1:7" ht="27.75" customHeight="1">
      <c r="A8030" s="105">
        <v>46</v>
      </c>
      <c r="B8030" s="105">
        <v>1</v>
      </c>
      <c r="C8030" s="105">
        <v>0</v>
      </c>
      <c r="D8030" s="105">
        <v>1</v>
      </c>
      <c r="E8030" s="108">
        <v>0</v>
      </c>
      <c r="F8030" s="111">
        <f t="shared" si="250"/>
        <v>0.10302666179985645</v>
      </c>
      <c r="G8030" s="231">
        <f t="shared" si="251"/>
        <v>0</v>
      </c>
    </row>
    <row r="8031" spans="1:7" ht="27.75" customHeight="1">
      <c r="A8031" s="105">
        <v>46</v>
      </c>
      <c r="B8031" s="105">
        <v>1</v>
      </c>
      <c r="C8031" s="105">
        <v>0</v>
      </c>
      <c r="D8031" s="105">
        <v>1</v>
      </c>
      <c r="E8031" s="108">
        <v>0</v>
      </c>
      <c r="F8031" s="111">
        <f t="shared" si="250"/>
        <v>0.10302666179985645</v>
      </c>
      <c r="G8031" s="231">
        <f t="shared" si="251"/>
        <v>0</v>
      </c>
    </row>
    <row r="8032" spans="1:7" ht="27.75" customHeight="1">
      <c r="A8032" s="105">
        <v>46</v>
      </c>
      <c r="B8032" s="105">
        <v>1</v>
      </c>
      <c r="C8032" s="105">
        <v>0</v>
      </c>
      <c r="D8032" s="105">
        <v>0</v>
      </c>
      <c r="E8032" s="108">
        <v>0</v>
      </c>
      <c r="F8032" s="111">
        <f t="shared" si="250"/>
        <v>0.10044221718078428</v>
      </c>
      <c r="G8032" s="231">
        <f t="shared" si="251"/>
        <v>0</v>
      </c>
    </row>
    <row r="8033" spans="1:7" ht="27.75" customHeight="1">
      <c r="A8033" s="105">
        <v>46</v>
      </c>
      <c r="B8033" s="105">
        <v>0</v>
      </c>
      <c r="C8033" s="105">
        <v>1</v>
      </c>
      <c r="D8033" s="105">
        <v>0</v>
      </c>
      <c r="E8033" s="108">
        <v>1</v>
      </c>
      <c r="F8033" s="111">
        <f t="shared" si="250"/>
        <v>0.57849721631305839</v>
      </c>
      <c r="G8033" s="231">
        <f t="shared" si="251"/>
        <v>1</v>
      </c>
    </row>
    <row r="8034" spans="1:7" ht="27.75" customHeight="1">
      <c r="A8034" s="105">
        <v>46</v>
      </c>
      <c r="B8034" s="105">
        <v>0</v>
      </c>
      <c r="C8034" s="105">
        <v>0</v>
      </c>
      <c r="D8034" s="105">
        <v>1</v>
      </c>
      <c r="E8034" s="108">
        <v>0</v>
      </c>
      <c r="F8034" s="111">
        <f t="shared" si="250"/>
        <v>0.37679920253865762</v>
      </c>
      <c r="G8034" s="231">
        <f t="shared" si="251"/>
        <v>0</v>
      </c>
    </row>
    <row r="8035" spans="1:7" ht="27.75" customHeight="1">
      <c r="A8035" s="105">
        <v>46</v>
      </c>
      <c r="B8035" s="105">
        <v>0</v>
      </c>
      <c r="C8035" s="105">
        <v>0</v>
      </c>
      <c r="D8035" s="105">
        <v>0</v>
      </c>
      <c r="E8035" s="108">
        <v>0</v>
      </c>
      <c r="F8035" s="111">
        <f t="shared" si="250"/>
        <v>0.37018139708610809</v>
      </c>
      <c r="G8035" s="231">
        <f t="shared" si="251"/>
        <v>0</v>
      </c>
    </row>
    <row r="8036" spans="1:7" ht="27.75" customHeight="1">
      <c r="A8036" s="105">
        <v>46</v>
      </c>
      <c r="B8036" s="105">
        <v>0</v>
      </c>
      <c r="C8036" s="105">
        <v>1</v>
      </c>
      <c r="D8036" s="105">
        <v>0</v>
      </c>
      <c r="E8036" s="108">
        <v>1</v>
      </c>
      <c r="F8036" s="111">
        <f t="shared" si="250"/>
        <v>0.57849721631305839</v>
      </c>
      <c r="G8036" s="231">
        <f t="shared" si="251"/>
        <v>1</v>
      </c>
    </row>
    <row r="8037" spans="1:7" ht="27.75" customHeight="1">
      <c r="A8037" s="105">
        <v>46</v>
      </c>
      <c r="B8037" s="105">
        <v>1</v>
      </c>
      <c r="C8037" s="105">
        <v>0</v>
      </c>
      <c r="D8037" s="105">
        <v>0</v>
      </c>
      <c r="E8037" s="108">
        <v>0</v>
      </c>
      <c r="F8037" s="111">
        <f t="shared" si="250"/>
        <v>0.10044221718078428</v>
      </c>
      <c r="G8037" s="231">
        <f t="shared" si="251"/>
        <v>0</v>
      </c>
    </row>
    <row r="8038" spans="1:7" ht="27.75" customHeight="1">
      <c r="A8038" s="105">
        <v>46</v>
      </c>
      <c r="B8038" s="105">
        <v>1</v>
      </c>
      <c r="C8038" s="105">
        <v>1</v>
      </c>
      <c r="D8038" s="105">
        <v>0</v>
      </c>
      <c r="E8038" s="108">
        <v>0</v>
      </c>
      <c r="F8038" s="111">
        <f t="shared" si="250"/>
        <v>0.20680797605758874</v>
      </c>
      <c r="G8038" s="231">
        <f t="shared" si="251"/>
        <v>0</v>
      </c>
    </row>
    <row r="8039" spans="1:7" ht="27.75" customHeight="1">
      <c r="A8039" s="105">
        <v>46</v>
      </c>
      <c r="B8039" s="105">
        <v>0</v>
      </c>
      <c r="C8039" s="105">
        <v>0</v>
      </c>
      <c r="D8039" s="105">
        <v>0</v>
      </c>
      <c r="E8039" s="108">
        <v>0</v>
      </c>
      <c r="F8039" s="111">
        <f t="shared" si="250"/>
        <v>0.37018139708610809</v>
      </c>
      <c r="G8039" s="231">
        <f t="shared" si="251"/>
        <v>0</v>
      </c>
    </row>
    <row r="8040" spans="1:7" ht="27.75" customHeight="1">
      <c r="A8040" s="105">
        <v>46</v>
      </c>
      <c r="B8040" s="105">
        <v>0</v>
      </c>
      <c r="C8040" s="105">
        <v>1</v>
      </c>
      <c r="D8040" s="105">
        <v>0</v>
      </c>
      <c r="E8040" s="108">
        <v>1</v>
      </c>
      <c r="F8040" s="111">
        <f t="shared" si="250"/>
        <v>0.57849721631305839</v>
      </c>
      <c r="G8040" s="231">
        <f t="shared" si="251"/>
        <v>1</v>
      </c>
    </row>
    <row r="8041" spans="1:7" ht="27.75" customHeight="1">
      <c r="A8041" s="105">
        <v>46</v>
      </c>
      <c r="B8041" s="105">
        <v>1</v>
      </c>
      <c r="C8041" s="105">
        <v>0</v>
      </c>
      <c r="D8041" s="105">
        <v>0</v>
      </c>
      <c r="E8041" s="108">
        <v>0</v>
      </c>
      <c r="F8041" s="111">
        <f t="shared" si="250"/>
        <v>0.10044221718078428</v>
      </c>
      <c r="G8041" s="231">
        <f t="shared" si="251"/>
        <v>0</v>
      </c>
    </row>
    <row r="8042" spans="1:7" ht="27.75" customHeight="1">
      <c r="A8042" s="105">
        <v>46</v>
      </c>
      <c r="B8042" s="105">
        <v>1</v>
      </c>
      <c r="C8042" s="105">
        <v>1</v>
      </c>
      <c r="D8042" s="105">
        <v>0</v>
      </c>
      <c r="E8042" s="108">
        <v>0</v>
      </c>
      <c r="F8042" s="111">
        <f t="shared" si="250"/>
        <v>0.20680797605758874</v>
      </c>
      <c r="G8042" s="231">
        <f t="shared" si="251"/>
        <v>0</v>
      </c>
    </row>
    <row r="8043" spans="1:7" ht="27.75" customHeight="1">
      <c r="A8043" s="105">
        <v>46</v>
      </c>
      <c r="B8043" s="105">
        <v>0</v>
      </c>
      <c r="C8043" s="105">
        <v>1</v>
      </c>
      <c r="D8043" s="105">
        <v>1</v>
      </c>
      <c r="E8043" s="108">
        <v>0</v>
      </c>
      <c r="F8043" s="111">
        <f t="shared" si="250"/>
        <v>0.58537779920532029</v>
      </c>
      <c r="G8043" s="231">
        <f t="shared" si="251"/>
        <v>1</v>
      </c>
    </row>
    <row r="8044" spans="1:7" ht="27.75" customHeight="1">
      <c r="A8044" s="105">
        <v>46</v>
      </c>
      <c r="B8044" s="105">
        <v>0</v>
      </c>
      <c r="C8044" s="105">
        <v>1</v>
      </c>
      <c r="D8044" s="105">
        <v>1</v>
      </c>
      <c r="E8044" s="108">
        <v>1</v>
      </c>
      <c r="F8044" s="111">
        <f t="shared" si="250"/>
        <v>0.58537779920532029</v>
      </c>
      <c r="G8044" s="231">
        <f t="shared" si="251"/>
        <v>1</v>
      </c>
    </row>
    <row r="8045" spans="1:7" ht="27.75" customHeight="1">
      <c r="A8045" s="105">
        <v>46</v>
      </c>
      <c r="B8045" s="105">
        <v>0</v>
      </c>
      <c r="C8045" s="105">
        <v>0</v>
      </c>
      <c r="D8045" s="105">
        <v>0</v>
      </c>
      <c r="E8045" s="108">
        <v>1</v>
      </c>
      <c r="F8045" s="111">
        <f t="shared" si="250"/>
        <v>0.37018139708610809</v>
      </c>
      <c r="G8045" s="231">
        <f t="shared" si="251"/>
        <v>0</v>
      </c>
    </row>
    <row r="8046" spans="1:7" ht="27.75" customHeight="1">
      <c r="A8046" s="105">
        <v>46</v>
      </c>
      <c r="B8046" s="105">
        <v>1</v>
      </c>
      <c r="C8046" s="105">
        <v>1</v>
      </c>
      <c r="D8046" s="105">
        <v>0</v>
      </c>
      <c r="E8046" s="108">
        <v>0</v>
      </c>
      <c r="F8046" s="111">
        <f t="shared" si="250"/>
        <v>0.20680797605758874</v>
      </c>
      <c r="G8046" s="231">
        <f t="shared" si="251"/>
        <v>0</v>
      </c>
    </row>
    <row r="8047" spans="1:7" ht="27.75" customHeight="1">
      <c r="A8047" s="105">
        <v>46</v>
      </c>
      <c r="B8047" s="105">
        <v>0</v>
      </c>
      <c r="C8047" s="105">
        <v>0</v>
      </c>
      <c r="D8047" s="105">
        <v>1</v>
      </c>
      <c r="E8047" s="108">
        <v>0</v>
      </c>
      <c r="F8047" s="111">
        <f t="shared" si="250"/>
        <v>0.37679920253865762</v>
      </c>
      <c r="G8047" s="231">
        <f t="shared" si="251"/>
        <v>0</v>
      </c>
    </row>
    <row r="8048" spans="1:7" ht="27.75" customHeight="1">
      <c r="A8048" s="105">
        <v>46</v>
      </c>
      <c r="B8048" s="105">
        <v>1</v>
      </c>
      <c r="C8048" s="105">
        <v>1</v>
      </c>
      <c r="D8048" s="105">
        <v>0</v>
      </c>
      <c r="E8048" s="108">
        <v>0</v>
      </c>
      <c r="F8048" s="111">
        <f t="shared" si="250"/>
        <v>0.20680797605758874</v>
      </c>
      <c r="G8048" s="231">
        <f t="shared" si="251"/>
        <v>0</v>
      </c>
    </row>
    <row r="8049" spans="1:7" ht="27.75" customHeight="1">
      <c r="A8049" s="105">
        <v>46</v>
      </c>
      <c r="B8049" s="105">
        <v>0</v>
      </c>
      <c r="C8049" s="105">
        <v>1</v>
      </c>
      <c r="D8049" s="105">
        <v>0</v>
      </c>
      <c r="E8049" s="108">
        <v>0</v>
      </c>
      <c r="F8049" s="111">
        <f t="shared" si="250"/>
        <v>0.57849721631305839</v>
      </c>
      <c r="G8049" s="231">
        <f t="shared" si="251"/>
        <v>1</v>
      </c>
    </row>
    <row r="8050" spans="1:7" ht="27.75" customHeight="1">
      <c r="A8050" s="105">
        <v>46</v>
      </c>
      <c r="B8050" s="105">
        <v>0</v>
      </c>
      <c r="C8050" s="105">
        <v>0</v>
      </c>
      <c r="D8050" s="105">
        <v>1</v>
      </c>
      <c r="E8050" s="108">
        <v>0</v>
      </c>
      <c r="F8050" s="111">
        <f t="shared" si="250"/>
        <v>0.37679920253865762</v>
      </c>
      <c r="G8050" s="231">
        <f t="shared" si="251"/>
        <v>0</v>
      </c>
    </row>
    <row r="8051" spans="1:7" ht="27.75" customHeight="1">
      <c r="A8051" s="105">
        <v>46</v>
      </c>
      <c r="B8051" s="105">
        <v>0</v>
      </c>
      <c r="C8051" s="105">
        <v>1</v>
      </c>
      <c r="D8051" s="105">
        <v>0</v>
      </c>
      <c r="E8051" s="108">
        <v>1</v>
      </c>
      <c r="F8051" s="111">
        <f t="shared" si="250"/>
        <v>0.57849721631305839</v>
      </c>
      <c r="G8051" s="231">
        <f t="shared" si="251"/>
        <v>1</v>
      </c>
    </row>
    <row r="8052" spans="1:7" ht="27.75" customHeight="1">
      <c r="A8052" s="105">
        <v>46</v>
      </c>
      <c r="B8052" s="105">
        <v>1</v>
      </c>
      <c r="C8052" s="105">
        <v>1</v>
      </c>
      <c r="D8052" s="105">
        <v>0</v>
      </c>
      <c r="E8052" s="108">
        <v>0</v>
      </c>
      <c r="F8052" s="111">
        <f t="shared" si="250"/>
        <v>0.20680797605758874</v>
      </c>
      <c r="G8052" s="231">
        <f t="shared" si="251"/>
        <v>0</v>
      </c>
    </row>
    <row r="8053" spans="1:7" ht="27.75" customHeight="1">
      <c r="A8053" s="105">
        <v>46</v>
      </c>
      <c r="B8053" s="105">
        <v>1</v>
      </c>
      <c r="C8053" s="105">
        <v>0</v>
      </c>
      <c r="D8053" s="105">
        <v>0</v>
      </c>
      <c r="E8053" s="108">
        <v>0</v>
      </c>
      <c r="F8053" s="111">
        <f t="shared" si="250"/>
        <v>0.10044221718078428</v>
      </c>
      <c r="G8053" s="231">
        <f t="shared" si="251"/>
        <v>0</v>
      </c>
    </row>
    <row r="8054" spans="1:7" ht="27.75" customHeight="1">
      <c r="A8054" s="105">
        <v>46</v>
      </c>
      <c r="B8054" s="105">
        <v>0</v>
      </c>
      <c r="C8054" s="105">
        <v>1</v>
      </c>
      <c r="D8054" s="105">
        <v>0</v>
      </c>
      <c r="E8054" s="108">
        <v>1</v>
      </c>
      <c r="F8054" s="111">
        <f t="shared" si="250"/>
        <v>0.57849721631305839</v>
      </c>
      <c r="G8054" s="231">
        <f t="shared" si="251"/>
        <v>1</v>
      </c>
    </row>
    <row r="8055" spans="1:7" ht="27.75" customHeight="1">
      <c r="A8055" s="105">
        <v>46</v>
      </c>
      <c r="B8055" s="105">
        <v>1</v>
      </c>
      <c r="C8055" s="105">
        <v>0</v>
      </c>
      <c r="D8055" s="105">
        <v>0</v>
      </c>
      <c r="E8055" s="108">
        <v>1</v>
      </c>
      <c r="F8055" s="111">
        <f t="shared" si="250"/>
        <v>0.10044221718078428</v>
      </c>
      <c r="G8055" s="231">
        <f t="shared" si="251"/>
        <v>0</v>
      </c>
    </row>
    <row r="8056" spans="1:7" ht="27.75" customHeight="1">
      <c r="A8056" s="105">
        <v>46</v>
      </c>
      <c r="B8056" s="105">
        <v>0</v>
      </c>
      <c r="C8056" s="105">
        <v>0</v>
      </c>
      <c r="D8056" s="105">
        <v>0</v>
      </c>
      <c r="E8056" s="108">
        <v>0</v>
      </c>
      <c r="F8056" s="111">
        <f t="shared" si="250"/>
        <v>0.37018139708610809</v>
      </c>
      <c r="G8056" s="231">
        <f t="shared" si="251"/>
        <v>0</v>
      </c>
    </row>
    <row r="8057" spans="1:7" ht="27.75" customHeight="1">
      <c r="A8057" s="105">
        <v>46</v>
      </c>
      <c r="B8057" s="105">
        <v>0</v>
      </c>
      <c r="C8057" s="105">
        <v>1</v>
      </c>
      <c r="D8057" s="105">
        <v>1</v>
      </c>
      <c r="E8057" s="108">
        <v>1</v>
      </c>
      <c r="F8057" s="111">
        <f t="shared" si="250"/>
        <v>0.58537779920532029</v>
      </c>
      <c r="G8057" s="231">
        <f t="shared" si="251"/>
        <v>1</v>
      </c>
    </row>
    <row r="8058" spans="1:7" ht="27.75" customHeight="1">
      <c r="A8058" s="105">
        <v>46</v>
      </c>
      <c r="B8058" s="105">
        <v>1</v>
      </c>
      <c r="C8058" s="105">
        <v>1</v>
      </c>
      <c r="D8058" s="105">
        <v>0</v>
      </c>
      <c r="E8058" s="108">
        <v>0</v>
      </c>
      <c r="F8058" s="111">
        <f t="shared" si="250"/>
        <v>0.20680797605758874</v>
      </c>
      <c r="G8058" s="231">
        <f t="shared" si="251"/>
        <v>0</v>
      </c>
    </row>
    <row r="8059" spans="1:7" ht="27.75" customHeight="1">
      <c r="A8059" s="105">
        <v>46</v>
      </c>
      <c r="B8059" s="105">
        <v>0</v>
      </c>
      <c r="C8059" s="105">
        <v>0</v>
      </c>
      <c r="D8059" s="105">
        <v>0</v>
      </c>
      <c r="E8059" s="108">
        <v>0</v>
      </c>
      <c r="F8059" s="111">
        <f t="shared" si="250"/>
        <v>0.37018139708610809</v>
      </c>
      <c r="G8059" s="231">
        <f t="shared" si="251"/>
        <v>0</v>
      </c>
    </row>
    <row r="8060" spans="1:7" ht="27.75" customHeight="1">
      <c r="A8060" s="105">
        <v>46</v>
      </c>
      <c r="B8060" s="105">
        <v>0</v>
      </c>
      <c r="C8060" s="105">
        <v>0</v>
      </c>
      <c r="D8060" s="105">
        <v>0</v>
      </c>
      <c r="E8060" s="108">
        <v>1</v>
      </c>
      <c r="F8060" s="111">
        <f t="shared" si="250"/>
        <v>0.37018139708610809</v>
      </c>
      <c r="G8060" s="231">
        <f t="shared" si="251"/>
        <v>0</v>
      </c>
    </row>
    <row r="8061" spans="1:7" ht="27.75" customHeight="1">
      <c r="A8061" s="105">
        <v>46</v>
      </c>
      <c r="B8061" s="105">
        <v>1</v>
      </c>
      <c r="C8061" s="105">
        <v>0</v>
      </c>
      <c r="D8061" s="105">
        <v>0</v>
      </c>
      <c r="E8061" s="108">
        <v>0</v>
      </c>
      <c r="F8061" s="111">
        <f t="shared" si="250"/>
        <v>0.10044221718078428</v>
      </c>
      <c r="G8061" s="231">
        <f t="shared" si="251"/>
        <v>0</v>
      </c>
    </row>
    <row r="8062" spans="1:7" ht="27.75" customHeight="1">
      <c r="A8062" s="105">
        <v>46</v>
      </c>
      <c r="B8062" s="105">
        <v>1</v>
      </c>
      <c r="C8062" s="105">
        <v>0</v>
      </c>
      <c r="D8062" s="105">
        <v>0</v>
      </c>
      <c r="E8062" s="108">
        <v>0</v>
      </c>
      <c r="F8062" s="111">
        <f t="shared" si="250"/>
        <v>0.10044221718078428</v>
      </c>
      <c r="G8062" s="231">
        <f t="shared" si="251"/>
        <v>0</v>
      </c>
    </row>
    <row r="8063" spans="1:7" ht="27.75" customHeight="1">
      <c r="A8063" s="105">
        <v>46</v>
      </c>
      <c r="B8063" s="105">
        <v>0</v>
      </c>
      <c r="C8063" s="105">
        <v>1</v>
      </c>
      <c r="D8063" s="105">
        <v>0</v>
      </c>
      <c r="E8063" s="108">
        <v>0</v>
      </c>
      <c r="F8063" s="111">
        <f t="shared" si="250"/>
        <v>0.57849721631305839</v>
      </c>
      <c r="G8063" s="231">
        <f t="shared" si="251"/>
        <v>1</v>
      </c>
    </row>
    <row r="8064" spans="1:7" ht="27.75" customHeight="1">
      <c r="A8064" s="105">
        <v>46</v>
      </c>
      <c r="B8064" s="105">
        <v>0</v>
      </c>
      <c r="C8064" s="105">
        <v>1</v>
      </c>
      <c r="D8064" s="105">
        <v>1</v>
      </c>
      <c r="E8064" s="108">
        <v>0</v>
      </c>
      <c r="F8064" s="111">
        <f t="shared" si="250"/>
        <v>0.58537779920532029</v>
      </c>
      <c r="G8064" s="231">
        <f t="shared" si="251"/>
        <v>1</v>
      </c>
    </row>
    <row r="8065" spans="1:7" ht="27.75" customHeight="1">
      <c r="A8065" s="105">
        <v>46</v>
      </c>
      <c r="B8065" s="105">
        <v>0</v>
      </c>
      <c r="C8065" s="105">
        <v>1</v>
      </c>
      <c r="D8065" s="105">
        <v>0</v>
      </c>
      <c r="E8065" s="108">
        <v>1</v>
      </c>
      <c r="F8065" s="111">
        <f t="shared" si="250"/>
        <v>0.57849721631305839</v>
      </c>
      <c r="G8065" s="231">
        <f t="shared" si="251"/>
        <v>1</v>
      </c>
    </row>
    <row r="8066" spans="1:7" ht="27.75" customHeight="1">
      <c r="A8066" s="105">
        <v>46</v>
      </c>
      <c r="B8066" s="105">
        <v>1</v>
      </c>
      <c r="C8066" s="105">
        <v>1</v>
      </c>
      <c r="D8066" s="105">
        <v>0</v>
      </c>
      <c r="E8066" s="108">
        <v>0</v>
      </c>
      <c r="F8066" s="111">
        <f t="shared" ref="F8066:F8129" si="252">1/(1+EXP(-($J$3+$J$4*A8066+$J$5*B8066+$J$6*C8066+$J$7*D8066)))</f>
        <v>0.20680797605758874</v>
      </c>
      <c r="G8066" s="231">
        <f t="shared" si="251"/>
        <v>0</v>
      </c>
    </row>
    <row r="8067" spans="1:7" ht="27.75" customHeight="1">
      <c r="A8067" s="105">
        <v>46</v>
      </c>
      <c r="B8067" s="105">
        <v>1</v>
      </c>
      <c r="C8067" s="105">
        <v>0</v>
      </c>
      <c r="D8067" s="105">
        <v>0</v>
      </c>
      <c r="E8067" s="108">
        <v>0</v>
      </c>
      <c r="F8067" s="111">
        <f t="shared" si="252"/>
        <v>0.10044221718078428</v>
      </c>
      <c r="G8067" s="231">
        <f t="shared" ref="G8067:G8130" si="253">IF(F8067&lt;$J$9,0,1)</f>
        <v>0</v>
      </c>
    </row>
    <row r="8068" spans="1:7" ht="27.75" customHeight="1">
      <c r="A8068" s="105">
        <v>46</v>
      </c>
      <c r="B8068" s="105">
        <v>0</v>
      </c>
      <c r="C8068" s="105">
        <v>0</v>
      </c>
      <c r="D8068" s="105">
        <v>0</v>
      </c>
      <c r="E8068" s="108">
        <v>0</v>
      </c>
      <c r="F8068" s="111">
        <f t="shared" si="252"/>
        <v>0.37018139708610809</v>
      </c>
      <c r="G8068" s="231">
        <f t="shared" si="253"/>
        <v>0</v>
      </c>
    </row>
    <row r="8069" spans="1:7" ht="27.75" customHeight="1">
      <c r="A8069" s="105">
        <v>46</v>
      </c>
      <c r="B8069" s="105">
        <v>0</v>
      </c>
      <c r="C8069" s="105">
        <v>1</v>
      </c>
      <c r="D8069" s="105">
        <v>0</v>
      </c>
      <c r="E8069" s="108">
        <v>1</v>
      </c>
      <c r="F8069" s="111">
        <f t="shared" si="252"/>
        <v>0.57849721631305839</v>
      </c>
      <c r="G8069" s="231">
        <f t="shared" si="253"/>
        <v>1</v>
      </c>
    </row>
    <row r="8070" spans="1:7" ht="27.75" customHeight="1">
      <c r="A8070" s="105">
        <v>46</v>
      </c>
      <c r="B8070" s="105">
        <v>0</v>
      </c>
      <c r="C8070" s="105">
        <v>1</v>
      </c>
      <c r="D8070" s="105">
        <v>1</v>
      </c>
      <c r="E8070" s="108">
        <v>0</v>
      </c>
      <c r="F8070" s="111">
        <f t="shared" si="252"/>
        <v>0.58537779920532029</v>
      </c>
      <c r="G8070" s="231">
        <f t="shared" si="253"/>
        <v>1</v>
      </c>
    </row>
    <row r="8071" spans="1:7" ht="27.75" customHeight="1">
      <c r="A8071" s="105">
        <v>46</v>
      </c>
      <c r="B8071" s="105">
        <v>1</v>
      </c>
      <c r="C8071" s="105">
        <v>0</v>
      </c>
      <c r="D8071" s="105">
        <v>0</v>
      </c>
      <c r="E8071" s="108">
        <v>0</v>
      </c>
      <c r="F8071" s="111">
        <f t="shared" si="252"/>
        <v>0.10044221718078428</v>
      </c>
      <c r="G8071" s="231">
        <f t="shared" si="253"/>
        <v>0</v>
      </c>
    </row>
    <row r="8072" spans="1:7" ht="27.75" customHeight="1">
      <c r="A8072" s="105">
        <v>46</v>
      </c>
      <c r="B8072" s="105">
        <v>0</v>
      </c>
      <c r="C8072" s="105">
        <v>0</v>
      </c>
      <c r="D8072" s="105">
        <v>0</v>
      </c>
      <c r="E8072" s="108">
        <v>0</v>
      </c>
      <c r="F8072" s="111">
        <f t="shared" si="252"/>
        <v>0.37018139708610809</v>
      </c>
      <c r="G8072" s="231">
        <f t="shared" si="253"/>
        <v>0</v>
      </c>
    </row>
    <row r="8073" spans="1:7" ht="27.75" customHeight="1">
      <c r="A8073" s="105">
        <v>46</v>
      </c>
      <c r="B8073" s="105">
        <v>1</v>
      </c>
      <c r="C8073" s="105">
        <v>1</v>
      </c>
      <c r="D8073" s="105">
        <v>0</v>
      </c>
      <c r="E8073" s="108">
        <v>0</v>
      </c>
      <c r="F8073" s="111">
        <f t="shared" si="252"/>
        <v>0.20680797605758874</v>
      </c>
      <c r="G8073" s="231">
        <f t="shared" si="253"/>
        <v>0</v>
      </c>
    </row>
    <row r="8074" spans="1:7" ht="27.75" customHeight="1">
      <c r="A8074" s="105">
        <v>46</v>
      </c>
      <c r="B8074" s="105">
        <v>0</v>
      </c>
      <c r="C8074" s="105">
        <v>1</v>
      </c>
      <c r="D8074" s="105">
        <v>1</v>
      </c>
      <c r="E8074" s="108">
        <v>0</v>
      </c>
      <c r="F8074" s="111">
        <f t="shared" si="252"/>
        <v>0.58537779920532029</v>
      </c>
      <c r="G8074" s="231">
        <f t="shared" si="253"/>
        <v>1</v>
      </c>
    </row>
    <row r="8075" spans="1:7" ht="27.75" customHeight="1">
      <c r="A8075" s="105">
        <v>46</v>
      </c>
      <c r="B8075" s="105">
        <v>0</v>
      </c>
      <c r="C8075" s="105">
        <v>1</v>
      </c>
      <c r="D8075" s="105">
        <v>1</v>
      </c>
      <c r="E8075" s="108">
        <v>1</v>
      </c>
      <c r="F8075" s="111">
        <f t="shared" si="252"/>
        <v>0.58537779920532029</v>
      </c>
      <c r="G8075" s="231">
        <f t="shared" si="253"/>
        <v>1</v>
      </c>
    </row>
    <row r="8076" spans="1:7" ht="27.75" customHeight="1">
      <c r="A8076" s="105">
        <v>46</v>
      </c>
      <c r="B8076" s="105">
        <v>1</v>
      </c>
      <c r="C8076" s="105">
        <v>1</v>
      </c>
      <c r="D8076" s="105">
        <v>0</v>
      </c>
      <c r="E8076" s="108">
        <v>0</v>
      </c>
      <c r="F8076" s="111">
        <f t="shared" si="252"/>
        <v>0.20680797605758874</v>
      </c>
      <c r="G8076" s="231">
        <f t="shared" si="253"/>
        <v>0</v>
      </c>
    </row>
    <row r="8077" spans="1:7" ht="27.75" customHeight="1">
      <c r="A8077" s="105">
        <v>46</v>
      </c>
      <c r="B8077" s="105">
        <v>1</v>
      </c>
      <c r="C8077" s="105">
        <v>1</v>
      </c>
      <c r="D8077" s="105">
        <v>1</v>
      </c>
      <c r="E8077" s="108">
        <v>0</v>
      </c>
      <c r="F8077" s="111">
        <f t="shared" si="252"/>
        <v>0.21148584642822046</v>
      </c>
      <c r="G8077" s="231">
        <f t="shared" si="253"/>
        <v>0</v>
      </c>
    </row>
    <row r="8078" spans="1:7" ht="27.75" customHeight="1">
      <c r="A8078" s="105">
        <v>46</v>
      </c>
      <c r="B8078" s="105">
        <v>0</v>
      </c>
      <c r="C8078" s="105">
        <v>1</v>
      </c>
      <c r="D8078" s="105">
        <v>0</v>
      </c>
      <c r="E8078" s="108">
        <v>1</v>
      </c>
      <c r="F8078" s="111">
        <f t="shared" si="252"/>
        <v>0.57849721631305839</v>
      </c>
      <c r="G8078" s="231">
        <f t="shared" si="253"/>
        <v>1</v>
      </c>
    </row>
    <row r="8079" spans="1:7" ht="27.75" customHeight="1">
      <c r="A8079" s="105">
        <v>46</v>
      </c>
      <c r="B8079" s="105">
        <v>1</v>
      </c>
      <c r="C8079" s="105">
        <v>1</v>
      </c>
      <c r="D8079" s="105">
        <v>1</v>
      </c>
      <c r="E8079" s="108">
        <v>0</v>
      </c>
      <c r="F8079" s="111">
        <f t="shared" si="252"/>
        <v>0.21148584642822046</v>
      </c>
      <c r="G8079" s="231">
        <f t="shared" si="253"/>
        <v>0</v>
      </c>
    </row>
    <row r="8080" spans="1:7" ht="27.75" customHeight="1">
      <c r="A8080" s="105">
        <v>46</v>
      </c>
      <c r="B8080" s="105">
        <v>0</v>
      </c>
      <c r="C8080" s="105">
        <v>1</v>
      </c>
      <c r="D8080" s="105">
        <v>0</v>
      </c>
      <c r="E8080" s="108">
        <v>0</v>
      </c>
      <c r="F8080" s="111">
        <f t="shared" si="252"/>
        <v>0.57849721631305839</v>
      </c>
      <c r="G8080" s="231">
        <f t="shared" si="253"/>
        <v>1</v>
      </c>
    </row>
    <row r="8081" spans="1:7" ht="27.75" customHeight="1">
      <c r="A8081" s="105">
        <v>46</v>
      </c>
      <c r="B8081" s="105">
        <v>0</v>
      </c>
      <c r="C8081" s="105">
        <v>0</v>
      </c>
      <c r="D8081" s="105">
        <v>0</v>
      </c>
      <c r="E8081" s="108">
        <v>0</v>
      </c>
      <c r="F8081" s="111">
        <f t="shared" si="252"/>
        <v>0.37018139708610809</v>
      </c>
      <c r="G8081" s="231">
        <f t="shared" si="253"/>
        <v>0</v>
      </c>
    </row>
    <row r="8082" spans="1:7" ht="27.75" customHeight="1">
      <c r="A8082" s="105">
        <v>46</v>
      </c>
      <c r="B8082" s="105">
        <v>0</v>
      </c>
      <c r="C8082" s="105">
        <v>0</v>
      </c>
      <c r="D8082" s="105">
        <v>1</v>
      </c>
      <c r="E8082" s="108">
        <v>1</v>
      </c>
      <c r="F8082" s="111">
        <f t="shared" si="252"/>
        <v>0.37679920253865762</v>
      </c>
      <c r="G8082" s="231">
        <f t="shared" si="253"/>
        <v>0</v>
      </c>
    </row>
    <row r="8083" spans="1:7" ht="27.75" customHeight="1">
      <c r="A8083" s="105">
        <v>46</v>
      </c>
      <c r="B8083" s="105">
        <v>0</v>
      </c>
      <c r="C8083" s="105">
        <v>0</v>
      </c>
      <c r="D8083" s="105">
        <v>0</v>
      </c>
      <c r="E8083" s="108">
        <v>1</v>
      </c>
      <c r="F8083" s="111">
        <f t="shared" si="252"/>
        <v>0.37018139708610809</v>
      </c>
      <c r="G8083" s="231">
        <f t="shared" si="253"/>
        <v>0</v>
      </c>
    </row>
    <row r="8084" spans="1:7" ht="27.75" customHeight="1">
      <c r="A8084" s="105">
        <v>46</v>
      </c>
      <c r="B8084" s="105">
        <v>0</v>
      </c>
      <c r="C8084" s="105">
        <v>1</v>
      </c>
      <c r="D8084" s="105">
        <v>0</v>
      </c>
      <c r="E8084" s="108">
        <v>0</v>
      </c>
      <c r="F8084" s="111">
        <f t="shared" si="252"/>
        <v>0.57849721631305839</v>
      </c>
      <c r="G8084" s="231">
        <f t="shared" si="253"/>
        <v>1</v>
      </c>
    </row>
    <row r="8085" spans="1:7" ht="27.75" customHeight="1">
      <c r="A8085" s="105">
        <v>46</v>
      </c>
      <c r="B8085" s="105">
        <v>1</v>
      </c>
      <c r="C8085" s="105">
        <v>0</v>
      </c>
      <c r="D8085" s="105">
        <v>0</v>
      </c>
      <c r="E8085" s="108">
        <v>0</v>
      </c>
      <c r="F8085" s="111">
        <f t="shared" si="252"/>
        <v>0.10044221718078428</v>
      </c>
      <c r="G8085" s="231">
        <f t="shared" si="253"/>
        <v>0</v>
      </c>
    </row>
    <row r="8086" spans="1:7" ht="27.75" customHeight="1">
      <c r="A8086" s="105">
        <v>46</v>
      </c>
      <c r="B8086" s="105">
        <v>1</v>
      </c>
      <c r="C8086" s="105">
        <v>0</v>
      </c>
      <c r="D8086" s="105">
        <v>0</v>
      </c>
      <c r="E8086" s="108">
        <v>0</v>
      </c>
      <c r="F8086" s="111">
        <f t="shared" si="252"/>
        <v>0.10044221718078428</v>
      </c>
      <c r="G8086" s="231">
        <f t="shared" si="253"/>
        <v>0</v>
      </c>
    </row>
    <row r="8087" spans="1:7" ht="27.75" customHeight="1">
      <c r="A8087" s="105">
        <v>46</v>
      </c>
      <c r="B8087" s="105">
        <v>0</v>
      </c>
      <c r="C8087" s="105">
        <v>0</v>
      </c>
      <c r="D8087" s="105">
        <v>0</v>
      </c>
      <c r="E8087" s="108">
        <v>1</v>
      </c>
      <c r="F8087" s="111">
        <f t="shared" si="252"/>
        <v>0.37018139708610809</v>
      </c>
      <c r="G8087" s="231">
        <f t="shared" si="253"/>
        <v>0</v>
      </c>
    </row>
    <row r="8088" spans="1:7" ht="27.75" customHeight="1">
      <c r="A8088" s="105">
        <v>46</v>
      </c>
      <c r="B8088" s="105">
        <v>0</v>
      </c>
      <c r="C8088" s="105">
        <v>1</v>
      </c>
      <c r="D8088" s="105">
        <v>1</v>
      </c>
      <c r="E8088" s="108">
        <v>1</v>
      </c>
      <c r="F8088" s="111">
        <f t="shared" si="252"/>
        <v>0.58537779920532029</v>
      </c>
      <c r="G8088" s="231">
        <f t="shared" si="253"/>
        <v>1</v>
      </c>
    </row>
    <row r="8089" spans="1:7" ht="27.75" customHeight="1">
      <c r="A8089" s="105">
        <v>46</v>
      </c>
      <c r="B8089" s="105">
        <v>0</v>
      </c>
      <c r="C8089" s="105">
        <v>0</v>
      </c>
      <c r="D8089" s="105">
        <v>1</v>
      </c>
      <c r="E8089" s="108">
        <v>1</v>
      </c>
      <c r="F8089" s="111">
        <f t="shared" si="252"/>
        <v>0.37679920253865762</v>
      </c>
      <c r="G8089" s="231">
        <f t="shared" si="253"/>
        <v>0</v>
      </c>
    </row>
    <row r="8090" spans="1:7" ht="27.75" customHeight="1">
      <c r="A8090" s="105">
        <v>46</v>
      </c>
      <c r="B8090" s="105">
        <v>1</v>
      </c>
      <c r="C8090" s="105">
        <v>0</v>
      </c>
      <c r="D8090" s="105">
        <v>0</v>
      </c>
      <c r="E8090" s="108">
        <v>0</v>
      </c>
      <c r="F8090" s="111">
        <f t="shared" si="252"/>
        <v>0.10044221718078428</v>
      </c>
      <c r="G8090" s="231">
        <f t="shared" si="253"/>
        <v>0</v>
      </c>
    </row>
    <row r="8091" spans="1:7" ht="27.75" customHeight="1">
      <c r="A8091" s="105">
        <v>46</v>
      </c>
      <c r="B8091" s="105">
        <v>1</v>
      </c>
      <c r="C8091" s="105">
        <v>0</v>
      </c>
      <c r="D8091" s="105">
        <v>1</v>
      </c>
      <c r="E8091" s="108">
        <v>1</v>
      </c>
      <c r="F8091" s="111">
        <f t="shared" si="252"/>
        <v>0.10302666179985645</v>
      </c>
      <c r="G8091" s="231">
        <f t="shared" si="253"/>
        <v>0</v>
      </c>
    </row>
    <row r="8092" spans="1:7" ht="27.75" customHeight="1">
      <c r="A8092" s="105">
        <v>46</v>
      </c>
      <c r="B8092" s="105">
        <v>0</v>
      </c>
      <c r="C8092" s="105">
        <v>1</v>
      </c>
      <c r="D8092" s="105">
        <v>0</v>
      </c>
      <c r="E8092" s="108">
        <v>1</v>
      </c>
      <c r="F8092" s="111">
        <f t="shared" si="252"/>
        <v>0.57849721631305839</v>
      </c>
      <c r="G8092" s="231">
        <f t="shared" si="253"/>
        <v>1</v>
      </c>
    </row>
    <row r="8093" spans="1:7" ht="27.75" customHeight="1">
      <c r="A8093" s="105">
        <v>46</v>
      </c>
      <c r="B8093" s="105">
        <v>0</v>
      </c>
      <c r="C8093" s="105">
        <v>0</v>
      </c>
      <c r="D8093" s="105">
        <v>0</v>
      </c>
      <c r="E8093" s="108">
        <v>0</v>
      </c>
      <c r="F8093" s="111">
        <f t="shared" si="252"/>
        <v>0.37018139708610809</v>
      </c>
      <c r="G8093" s="231">
        <f t="shared" si="253"/>
        <v>0</v>
      </c>
    </row>
    <row r="8094" spans="1:7" ht="27.75" customHeight="1">
      <c r="A8094" s="105">
        <v>46</v>
      </c>
      <c r="B8094" s="105">
        <v>1</v>
      </c>
      <c r="C8094" s="105">
        <v>1</v>
      </c>
      <c r="D8094" s="105">
        <v>0</v>
      </c>
      <c r="E8094" s="108">
        <v>0</v>
      </c>
      <c r="F8094" s="111">
        <f t="shared" si="252"/>
        <v>0.20680797605758874</v>
      </c>
      <c r="G8094" s="231">
        <f t="shared" si="253"/>
        <v>0</v>
      </c>
    </row>
    <row r="8095" spans="1:7" ht="27.75" customHeight="1">
      <c r="A8095" s="105">
        <v>46</v>
      </c>
      <c r="B8095" s="105">
        <v>0</v>
      </c>
      <c r="C8095" s="105">
        <v>1</v>
      </c>
      <c r="D8095" s="105">
        <v>0</v>
      </c>
      <c r="E8095" s="108">
        <v>0</v>
      </c>
      <c r="F8095" s="111">
        <f t="shared" si="252"/>
        <v>0.57849721631305839</v>
      </c>
      <c r="G8095" s="231">
        <f t="shared" si="253"/>
        <v>1</v>
      </c>
    </row>
    <row r="8096" spans="1:7" ht="27.75" customHeight="1">
      <c r="A8096" s="105">
        <v>46</v>
      </c>
      <c r="B8096" s="105">
        <v>1</v>
      </c>
      <c r="C8096" s="105">
        <v>0</v>
      </c>
      <c r="D8096" s="105">
        <v>0</v>
      </c>
      <c r="E8096" s="108">
        <v>0</v>
      </c>
      <c r="F8096" s="111">
        <f t="shared" si="252"/>
        <v>0.10044221718078428</v>
      </c>
      <c r="G8096" s="231">
        <f t="shared" si="253"/>
        <v>0</v>
      </c>
    </row>
    <row r="8097" spans="1:7" ht="27.75" customHeight="1">
      <c r="A8097" s="105">
        <v>46</v>
      </c>
      <c r="B8097" s="105">
        <v>1</v>
      </c>
      <c r="C8097" s="105">
        <v>1</v>
      </c>
      <c r="D8097" s="105">
        <v>0</v>
      </c>
      <c r="E8097" s="108">
        <v>0</v>
      </c>
      <c r="F8097" s="111">
        <f t="shared" si="252"/>
        <v>0.20680797605758874</v>
      </c>
      <c r="G8097" s="231">
        <f t="shared" si="253"/>
        <v>0</v>
      </c>
    </row>
    <row r="8098" spans="1:7" ht="27.75" customHeight="1">
      <c r="A8098" s="105">
        <v>46</v>
      </c>
      <c r="B8098" s="105">
        <v>0</v>
      </c>
      <c r="C8098" s="105">
        <v>0</v>
      </c>
      <c r="D8098" s="105">
        <v>1</v>
      </c>
      <c r="E8098" s="108">
        <v>1</v>
      </c>
      <c r="F8098" s="111">
        <f t="shared" si="252"/>
        <v>0.37679920253865762</v>
      </c>
      <c r="G8098" s="231">
        <f t="shared" si="253"/>
        <v>0</v>
      </c>
    </row>
    <row r="8099" spans="1:7" ht="27.75" customHeight="1">
      <c r="A8099" s="105">
        <v>46</v>
      </c>
      <c r="B8099" s="105">
        <v>1</v>
      </c>
      <c r="C8099" s="105">
        <v>0</v>
      </c>
      <c r="D8099" s="105">
        <v>0</v>
      </c>
      <c r="E8099" s="108">
        <v>0</v>
      </c>
      <c r="F8099" s="111">
        <f t="shared" si="252"/>
        <v>0.10044221718078428</v>
      </c>
      <c r="G8099" s="231">
        <f t="shared" si="253"/>
        <v>0</v>
      </c>
    </row>
    <row r="8100" spans="1:7" ht="27.75" customHeight="1">
      <c r="A8100" s="105">
        <v>46</v>
      </c>
      <c r="B8100" s="105">
        <v>1</v>
      </c>
      <c r="C8100" s="105">
        <v>1</v>
      </c>
      <c r="D8100" s="105">
        <v>0</v>
      </c>
      <c r="E8100" s="108">
        <v>1</v>
      </c>
      <c r="F8100" s="111">
        <f t="shared" si="252"/>
        <v>0.20680797605758874</v>
      </c>
      <c r="G8100" s="231">
        <f t="shared" si="253"/>
        <v>0</v>
      </c>
    </row>
    <row r="8101" spans="1:7" ht="27.75" customHeight="1">
      <c r="A8101" s="105">
        <v>46</v>
      </c>
      <c r="B8101" s="105">
        <v>0</v>
      </c>
      <c r="C8101" s="105">
        <v>1</v>
      </c>
      <c r="D8101" s="105">
        <v>0</v>
      </c>
      <c r="E8101" s="108">
        <v>1</v>
      </c>
      <c r="F8101" s="111">
        <f t="shared" si="252"/>
        <v>0.57849721631305839</v>
      </c>
      <c r="G8101" s="231">
        <f t="shared" si="253"/>
        <v>1</v>
      </c>
    </row>
    <row r="8102" spans="1:7" ht="27.75" customHeight="1">
      <c r="A8102" s="105">
        <v>46</v>
      </c>
      <c r="B8102" s="105">
        <v>1</v>
      </c>
      <c r="C8102" s="105">
        <v>1</v>
      </c>
      <c r="D8102" s="105">
        <v>1</v>
      </c>
      <c r="E8102" s="108">
        <v>0</v>
      </c>
      <c r="F8102" s="111">
        <f t="shared" si="252"/>
        <v>0.21148584642822046</v>
      </c>
      <c r="G8102" s="231">
        <f t="shared" si="253"/>
        <v>0</v>
      </c>
    </row>
    <row r="8103" spans="1:7" ht="27.75" customHeight="1">
      <c r="A8103" s="105">
        <v>46</v>
      </c>
      <c r="B8103" s="105">
        <v>0</v>
      </c>
      <c r="C8103" s="105">
        <v>1</v>
      </c>
      <c r="D8103" s="105">
        <v>1</v>
      </c>
      <c r="E8103" s="108">
        <v>0</v>
      </c>
      <c r="F8103" s="111">
        <f t="shared" si="252"/>
        <v>0.58537779920532029</v>
      </c>
      <c r="G8103" s="231">
        <f t="shared" si="253"/>
        <v>1</v>
      </c>
    </row>
    <row r="8104" spans="1:7" ht="27.75" customHeight="1">
      <c r="A8104" s="105">
        <v>46</v>
      </c>
      <c r="B8104" s="105">
        <v>0</v>
      </c>
      <c r="C8104" s="105">
        <v>1</v>
      </c>
      <c r="D8104" s="105">
        <v>0</v>
      </c>
      <c r="E8104" s="108">
        <v>1</v>
      </c>
      <c r="F8104" s="111">
        <f t="shared" si="252"/>
        <v>0.57849721631305839</v>
      </c>
      <c r="G8104" s="231">
        <f t="shared" si="253"/>
        <v>1</v>
      </c>
    </row>
    <row r="8105" spans="1:7" ht="27.75" customHeight="1">
      <c r="A8105" s="105">
        <v>46</v>
      </c>
      <c r="B8105" s="105">
        <v>0</v>
      </c>
      <c r="C8105" s="105">
        <v>1</v>
      </c>
      <c r="D8105" s="105">
        <v>0</v>
      </c>
      <c r="E8105" s="108">
        <v>0</v>
      </c>
      <c r="F8105" s="111">
        <f t="shared" si="252"/>
        <v>0.57849721631305839</v>
      </c>
      <c r="G8105" s="231">
        <f t="shared" si="253"/>
        <v>1</v>
      </c>
    </row>
    <row r="8106" spans="1:7" ht="27.75" customHeight="1">
      <c r="A8106" s="105">
        <v>46</v>
      </c>
      <c r="B8106" s="105">
        <v>0</v>
      </c>
      <c r="C8106" s="105">
        <v>0</v>
      </c>
      <c r="D8106" s="105">
        <v>0</v>
      </c>
      <c r="E8106" s="108">
        <v>0</v>
      </c>
      <c r="F8106" s="111">
        <f t="shared" si="252"/>
        <v>0.37018139708610809</v>
      </c>
      <c r="G8106" s="231">
        <f t="shared" si="253"/>
        <v>0</v>
      </c>
    </row>
    <row r="8107" spans="1:7" ht="27.75" customHeight="1">
      <c r="A8107" s="105">
        <v>46</v>
      </c>
      <c r="B8107" s="105">
        <v>1</v>
      </c>
      <c r="C8107" s="105">
        <v>0</v>
      </c>
      <c r="D8107" s="105">
        <v>0</v>
      </c>
      <c r="E8107" s="108">
        <v>0</v>
      </c>
      <c r="F8107" s="111">
        <f t="shared" si="252"/>
        <v>0.10044221718078428</v>
      </c>
      <c r="G8107" s="231">
        <f t="shared" si="253"/>
        <v>0</v>
      </c>
    </row>
    <row r="8108" spans="1:7" ht="27.75" customHeight="1">
      <c r="A8108" s="105">
        <v>46</v>
      </c>
      <c r="B8108" s="105">
        <v>1</v>
      </c>
      <c r="C8108" s="105">
        <v>0</v>
      </c>
      <c r="D8108" s="105">
        <v>0</v>
      </c>
      <c r="E8108" s="108">
        <v>0</v>
      </c>
      <c r="F8108" s="111">
        <f t="shared" si="252"/>
        <v>0.10044221718078428</v>
      </c>
      <c r="G8108" s="231">
        <f t="shared" si="253"/>
        <v>0</v>
      </c>
    </row>
    <row r="8109" spans="1:7" ht="27.75" customHeight="1">
      <c r="A8109" s="105">
        <v>46</v>
      </c>
      <c r="B8109" s="105">
        <v>0</v>
      </c>
      <c r="C8109" s="105">
        <v>0</v>
      </c>
      <c r="D8109" s="105">
        <v>0</v>
      </c>
      <c r="E8109" s="108">
        <v>1</v>
      </c>
      <c r="F8109" s="111">
        <f t="shared" si="252"/>
        <v>0.37018139708610809</v>
      </c>
      <c r="G8109" s="231">
        <f t="shared" si="253"/>
        <v>0</v>
      </c>
    </row>
    <row r="8110" spans="1:7" ht="27.75" customHeight="1">
      <c r="A8110" s="105">
        <v>46</v>
      </c>
      <c r="B8110" s="105">
        <v>0</v>
      </c>
      <c r="C8110" s="105">
        <v>1</v>
      </c>
      <c r="D8110" s="105">
        <v>0</v>
      </c>
      <c r="E8110" s="108">
        <v>1</v>
      </c>
      <c r="F8110" s="111">
        <f t="shared" si="252"/>
        <v>0.57849721631305839</v>
      </c>
      <c r="G8110" s="231">
        <f t="shared" si="253"/>
        <v>1</v>
      </c>
    </row>
    <row r="8111" spans="1:7" ht="27.75" customHeight="1">
      <c r="A8111" s="105">
        <v>46</v>
      </c>
      <c r="B8111" s="105">
        <v>1</v>
      </c>
      <c r="C8111" s="105">
        <v>1</v>
      </c>
      <c r="D8111" s="105">
        <v>1</v>
      </c>
      <c r="E8111" s="108">
        <v>0</v>
      </c>
      <c r="F8111" s="111">
        <f t="shared" si="252"/>
        <v>0.21148584642822046</v>
      </c>
      <c r="G8111" s="231">
        <f t="shared" si="253"/>
        <v>0</v>
      </c>
    </row>
    <row r="8112" spans="1:7" ht="27.75" customHeight="1">
      <c r="A8112" s="105">
        <v>46</v>
      </c>
      <c r="B8112" s="105">
        <v>0</v>
      </c>
      <c r="C8112" s="105">
        <v>0</v>
      </c>
      <c r="D8112" s="105">
        <v>1</v>
      </c>
      <c r="E8112" s="108">
        <v>0</v>
      </c>
      <c r="F8112" s="111">
        <f t="shared" si="252"/>
        <v>0.37679920253865762</v>
      </c>
      <c r="G8112" s="231">
        <f t="shared" si="253"/>
        <v>0</v>
      </c>
    </row>
    <row r="8113" spans="1:7" ht="27.75" customHeight="1">
      <c r="A8113" s="105">
        <v>46</v>
      </c>
      <c r="B8113" s="105">
        <v>0</v>
      </c>
      <c r="C8113" s="105">
        <v>0</v>
      </c>
      <c r="D8113" s="105">
        <v>0</v>
      </c>
      <c r="E8113" s="108">
        <v>0</v>
      </c>
      <c r="F8113" s="111">
        <f t="shared" si="252"/>
        <v>0.37018139708610809</v>
      </c>
      <c r="G8113" s="231">
        <f t="shared" si="253"/>
        <v>0</v>
      </c>
    </row>
    <row r="8114" spans="1:7" ht="27.75" customHeight="1">
      <c r="A8114" s="105">
        <v>46</v>
      </c>
      <c r="B8114" s="105">
        <v>0</v>
      </c>
      <c r="C8114" s="105">
        <v>0</v>
      </c>
      <c r="D8114" s="105">
        <v>0</v>
      </c>
      <c r="E8114" s="108">
        <v>1</v>
      </c>
      <c r="F8114" s="111">
        <f t="shared" si="252"/>
        <v>0.37018139708610809</v>
      </c>
      <c r="G8114" s="231">
        <f t="shared" si="253"/>
        <v>0</v>
      </c>
    </row>
    <row r="8115" spans="1:7" ht="27.75" customHeight="1">
      <c r="A8115" s="105">
        <v>46</v>
      </c>
      <c r="B8115" s="105">
        <v>0</v>
      </c>
      <c r="C8115" s="105">
        <v>0</v>
      </c>
      <c r="D8115" s="105">
        <v>0</v>
      </c>
      <c r="E8115" s="108">
        <v>1</v>
      </c>
      <c r="F8115" s="111">
        <f t="shared" si="252"/>
        <v>0.37018139708610809</v>
      </c>
      <c r="G8115" s="231">
        <f t="shared" si="253"/>
        <v>0</v>
      </c>
    </row>
    <row r="8116" spans="1:7" ht="27.75" customHeight="1">
      <c r="A8116" s="105">
        <v>46</v>
      </c>
      <c r="B8116" s="105">
        <v>0</v>
      </c>
      <c r="C8116" s="105">
        <v>1</v>
      </c>
      <c r="D8116" s="105">
        <v>0</v>
      </c>
      <c r="E8116" s="108">
        <v>0</v>
      </c>
      <c r="F8116" s="111">
        <f t="shared" si="252"/>
        <v>0.57849721631305839</v>
      </c>
      <c r="G8116" s="231">
        <f t="shared" si="253"/>
        <v>1</v>
      </c>
    </row>
    <row r="8117" spans="1:7" ht="27.75" customHeight="1">
      <c r="A8117" s="105">
        <v>47</v>
      </c>
      <c r="B8117" s="105">
        <v>1</v>
      </c>
      <c r="C8117" s="105">
        <v>0</v>
      </c>
      <c r="D8117" s="105">
        <v>1</v>
      </c>
      <c r="E8117" s="108">
        <v>0</v>
      </c>
      <c r="F8117" s="111">
        <f t="shared" si="252"/>
        <v>0.11456854425444461</v>
      </c>
      <c r="G8117" s="231">
        <f t="shared" si="253"/>
        <v>0</v>
      </c>
    </row>
    <row r="8118" spans="1:7" ht="27.75" customHeight="1">
      <c r="A8118" s="105">
        <v>47</v>
      </c>
      <c r="B8118" s="105">
        <v>0</v>
      </c>
      <c r="C8118" s="105">
        <v>0</v>
      </c>
      <c r="D8118" s="105">
        <v>0</v>
      </c>
      <c r="E8118" s="108">
        <v>1</v>
      </c>
      <c r="F8118" s="111">
        <f t="shared" si="252"/>
        <v>0.39836024220174077</v>
      </c>
      <c r="G8118" s="231">
        <f t="shared" si="253"/>
        <v>0</v>
      </c>
    </row>
    <row r="8119" spans="1:7" ht="27.75" customHeight="1">
      <c r="A8119" s="105">
        <v>47</v>
      </c>
      <c r="B8119" s="105">
        <v>0</v>
      </c>
      <c r="C8119" s="105">
        <v>0</v>
      </c>
      <c r="D8119" s="105">
        <v>0</v>
      </c>
      <c r="E8119" s="108">
        <v>0</v>
      </c>
      <c r="F8119" s="111">
        <f t="shared" si="252"/>
        <v>0.39836024220174077</v>
      </c>
      <c r="G8119" s="231">
        <f t="shared" si="253"/>
        <v>0</v>
      </c>
    </row>
    <row r="8120" spans="1:7" ht="27.75" customHeight="1">
      <c r="A8120" s="105">
        <v>47</v>
      </c>
      <c r="B8120" s="105">
        <v>0</v>
      </c>
      <c r="C8120" s="105">
        <v>1</v>
      </c>
      <c r="D8120" s="105">
        <v>0</v>
      </c>
      <c r="E8120" s="108">
        <v>1</v>
      </c>
      <c r="F8120" s="111">
        <f t="shared" si="252"/>
        <v>0.60724442637308007</v>
      </c>
      <c r="G8120" s="231">
        <f t="shared" si="253"/>
        <v>1</v>
      </c>
    </row>
    <row r="8121" spans="1:7" ht="27.75" customHeight="1">
      <c r="A8121" s="105">
        <v>47</v>
      </c>
      <c r="B8121" s="105">
        <v>1</v>
      </c>
      <c r="C8121" s="105">
        <v>1</v>
      </c>
      <c r="D8121" s="105">
        <v>0</v>
      </c>
      <c r="E8121" s="108">
        <v>0</v>
      </c>
      <c r="F8121" s="111">
        <f t="shared" si="252"/>
        <v>0.22703351124747254</v>
      </c>
      <c r="G8121" s="231">
        <f t="shared" si="253"/>
        <v>0</v>
      </c>
    </row>
    <row r="8122" spans="1:7" ht="27.75" customHeight="1">
      <c r="A8122" s="105">
        <v>47</v>
      </c>
      <c r="B8122" s="105">
        <v>1</v>
      </c>
      <c r="C8122" s="105">
        <v>0</v>
      </c>
      <c r="D8122" s="105">
        <v>0</v>
      </c>
      <c r="E8122" s="108">
        <v>0</v>
      </c>
      <c r="F8122" s="111">
        <f t="shared" si="252"/>
        <v>0.11173063426950539</v>
      </c>
      <c r="G8122" s="231">
        <f t="shared" si="253"/>
        <v>0</v>
      </c>
    </row>
    <row r="8123" spans="1:7" ht="27.75" customHeight="1">
      <c r="A8123" s="105">
        <v>47</v>
      </c>
      <c r="B8123" s="105">
        <v>1</v>
      </c>
      <c r="C8123" s="105">
        <v>0</v>
      </c>
      <c r="D8123" s="105">
        <v>1</v>
      </c>
      <c r="E8123" s="108">
        <v>0</v>
      </c>
      <c r="F8123" s="111">
        <f t="shared" si="252"/>
        <v>0.11456854425444461</v>
      </c>
      <c r="G8123" s="231">
        <f t="shared" si="253"/>
        <v>0</v>
      </c>
    </row>
    <row r="8124" spans="1:7" ht="27.75" customHeight="1">
      <c r="A8124" s="105">
        <v>47</v>
      </c>
      <c r="B8124" s="105">
        <v>0</v>
      </c>
      <c r="C8124" s="105">
        <v>0</v>
      </c>
      <c r="D8124" s="105">
        <v>1</v>
      </c>
      <c r="E8124" s="108">
        <v>1</v>
      </c>
      <c r="F8124" s="111">
        <f t="shared" si="252"/>
        <v>0.40515774204897609</v>
      </c>
      <c r="G8124" s="231">
        <f t="shared" si="253"/>
        <v>0</v>
      </c>
    </row>
    <row r="8125" spans="1:7" ht="27.75" customHeight="1">
      <c r="A8125" s="105">
        <v>47</v>
      </c>
      <c r="B8125" s="105">
        <v>0</v>
      </c>
      <c r="C8125" s="105">
        <v>0</v>
      </c>
      <c r="D8125" s="105">
        <v>1</v>
      </c>
      <c r="E8125" s="108">
        <v>1</v>
      </c>
      <c r="F8125" s="111">
        <f t="shared" si="252"/>
        <v>0.40515774204897609</v>
      </c>
      <c r="G8125" s="231">
        <f t="shared" si="253"/>
        <v>0</v>
      </c>
    </row>
    <row r="8126" spans="1:7" ht="27.75" customHeight="1">
      <c r="A8126" s="105">
        <v>47</v>
      </c>
      <c r="B8126" s="105">
        <v>0</v>
      </c>
      <c r="C8126" s="105">
        <v>1</v>
      </c>
      <c r="D8126" s="105">
        <v>0</v>
      </c>
      <c r="E8126" s="108">
        <v>1</v>
      </c>
      <c r="F8126" s="111">
        <f t="shared" si="252"/>
        <v>0.60724442637308007</v>
      </c>
      <c r="G8126" s="231">
        <f t="shared" si="253"/>
        <v>1</v>
      </c>
    </row>
    <row r="8127" spans="1:7" ht="27.75" customHeight="1">
      <c r="A8127" s="105">
        <v>47</v>
      </c>
      <c r="B8127" s="105">
        <v>0</v>
      </c>
      <c r="C8127" s="105">
        <v>0</v>
      </c>
      <c r="D8127" s="105">
        <v>0</v>
      </c>
      <c r="E8127" s="108">
        <v>0</v>
      </c>
      <c r="F8127" s="111">
        <f t="shared" si="252"/>
        <v>0.39836024220174077</v>
      </c>
      <c r="G8127" s="231">
        <f t="shared" si="253"/>
        <v>0</v>
      </c>
    </row>
    <row r="8128" spans="1:7" ht="27.75" customHeight="1">
      <c r="A8128" s="105">
        <v>47</v>
      </c>
      <c r="B8128" s="105">
        <v>0</v>
      </c>
      <c r="C8128" s="105">
        <v>1</v>
      </c>
      <c r="D8128" s="105">
        <v>0</v>
      </c>
      <c r="E8128" s="108">
        <v>1</v>
      </c>
      <c r="F8128" s="111">
        <f t="shared" si="252"/>
        <v>0.60724442637308007</v>
      </c>
      <c r="G8128" s="231">
        <f t="shared" si="253"/>
        <v>1</v>
      </c>
    </row>
    <row r="8129" spans="1:7" ht="27.75" customHeight="1">
      <c r="A8129" s="105">
        <v>47</v>
      </c>
      <c r="B8129" s="105">
        <v>0</v>
      </c>
      <c r="C8129" s="105">
        <v>0</v>
      </c>
      <c r="D8129" s="105">
        <v>1</v>
      </c>
      <c r="E8129" s="108">
        <v>0</v>
      </c>
      <c r="F8129" s="111">
        <f t="shared" si="252"/>
        <v>0.40515774204897609</v>
      </c>
      <c r="G8129" s="231">
        <f t="shared" si="253"/>
        <v>0</v>
      </c>
    </row>
    <row r="8130" spans="1:7" ht="27.75" customHeight="1">
      <c r="A8130" s="105">
        <v>47</v>
      </c>
      <c r="B8130" s="105">
        <v>1</v>
      </c>
      <c r="C8130" s="105">
        <v>0</v>
      </c>
      <c r="D8130" s="105">
        <v>0</v>
      </c>
      <c r="E8130" s="108">
        <v>0</v>
      </c>
      <c r="F8130" s="111">
        <f t="shared" ref="F8130:F8193" si="254">1/(1+EXP(-($J$3+$J$4*A8130+$J$5*B8130+$J$6*C8130+$J$7*D8130)))</f>
        <v>0.11173063426950539</v>
      </c>
      <c r="G8130" s="231">
        <f t="shared" si="253"/>
        <v>0</v>
      </c>
    </row>
    <row r="8131" spans="1:7" ht="27.75" customHeight="1">
      <c r="A8131" s="105">
        <v>47</v>
      </c>
      <c r="B8131" s="105">
        <v>1</v>
      </c>
      <c r="C8131" s="105">
        <v>0</v>
      </c>
      <c r="D8131" s="105">
        <v>0</v>
      </c>
      <c r="E8131" s="108">
        <v>0</v>
      </c>
      <c r="F8131" s="111">
        <f t="shared" si="254"/>
        <v>0.11173063426950539</v>
      </c>
      <c r="G8131" s="231">
        <f t="shared" ref="G8131:G8194" si="255">IF(F8131&lt;$J$9,0,1)</f>
        <v>0</v>
      </c>
    </row>
    <row r="8132" spans="1:7" ht="27.75" customHeight="1">
      <c r="A8132" s="105">
        <v>47</v>
      </c>
      <c r="B8132" s="105">
        <v>0</v>
      </c>
      <c r="C8132" s="105">
        <v>0</v>
      </c>
      <c r="D8132" s="105">
        <v>0</v>
      </c>
      <c r="E8132" s="108">
        <v>0</v>
      </c>
      <c r="F8132" s="111">
        <f t="shared" si="254"/>
        <v>0.39836024220174077</v>
      </c>
      <c r="G8132" s="231">
        <f t="shared" si="255"/>
        <v>0</v>
      </c>
    </row>
    <row r="8133" spans="1:7" ht="27.75" customHeight="1">
      <c r="A8133" s="105">
        <v>47</v>
      </c>
      <c r="B8133" s="105">
        <v>1</v>
      </c>
      <c r="C8133" s="105">
        <v>1</v>
      </c>
      <c r="D8133" s="105">
        <v>1</v>
      </c>
      <c r="E8133" s="108">
        <v>1</v>
      </c>
      <c r="F8133" s="111">
        <f t="shared" si="254"/>
        <v>0.23203504007158895</v>
      </c>
      <c r="G8133" s="231">
        <f t="shared" si="255"/>
        <v>0</v>
      </c>
    </row>
    <row r="8134" spans="1:7" ht="27.75" customHeight="1">
      <c r="A8134" s="105">
        <v>47</v>
      </c>
      <c r="B8134" s="105">
        <v>0</v>
      </c>
      <c r="C8134" s="105">
        <v>1</v>
      </c>
      <c r="D8134" s="105">
        <v>1</v>
      </c>
      <c r="E8134" s="108">
        <v>1</v>
      </c>
      <c r="F8134" s="111">
        <f t="shared" si="254"/>
        <v>0.61396888390284787</v>
      </c>
      <c r="G8134" s="231">
        <f t="shared" si="255"/>
        <v>1</v>
      </c>
    </row>
    <row r="8135" spans="1:7" ht="27.75" customHeight="1">
      <c r="A8135" s="105">
        <v>47</v>
      </c>
      <c r="B8135" s="105">
        <v>0</v>
      </c>
      <c r="C8135" s="105">
        <v>1</v>
      </c>
      <c r="D8135" s="105">
        <v>0</v>
      </c>
      <c r="E8135" s="108">
        <v>1</v>
      </c>
      <c r="F8135" s="111">
        <f t="shared" si="254"/>
        <v>0.60724442637308007</v>
      </c>
      <c r="G8135" s="231">
        <f t="shared" si="255"/>
        <v>1</v>
      </c>
    </row>
    <row r="8136" spans="1:7" ht="27.75" customHeight="1">
      <c r="A8136" s="105">
        <v>47</v>
      </c>
      <c r="B8136" s="105">
        <v>0</v>
      </c>
      <c r="C8136" s="105">
        <v>1</v>
      </c>
      <c r="D8136" s="105">
        <v>1</v>
      </c>
      <c r="E8136" s="108">
        <v>0</v>
      </c>
      <c r="F8136" s="111">
        <f t="shared" si="254"/>
        <v>0.61396888390284787</v>
      </c>
      <c r="G8136" s="231">
        <f t="shared" si="255"/>
        <v>1</v>
      </c>
    </row>
    <row r="8137" spans="1:7" ht="27.75" customHeight="1">
      <c r="A8137" s="105">
        <v>47</v>
      </c>
      <c r="B8137" s="105">
        <v>0</v>
      </c>
      <c r="C8137" s="105">
        <v>0</v>
      </c>
      <c r="D8137" s="105">
        <v>1</v>
      </c>
      <c r="E8137" s="108">
        <v>0</v>
      </c>
      <c r="F8137" s="111">
        <f t="shared" si="254"/>
        <v>0.40515774204897609</v>
      </c>
      <c r="G8137" s="231">
        <f t="shared" si="255"/>
        <v>0</v>
      </c>
    </row>
    <row r="8138" spans="1:7" ht="27.75" customHeight="1">
      <c r="A8138" s="105">
        <v>47</v>
      </c>
      <c r="B8138" s="105">
        <v>1</v>
      </c>
      <c r="C8138" s="105">
        <v>0</v>
      </c>
      <c r="D8138" s="105">
        <v>0</v>
      </c>
      <c r="E8138" s="108">
        <v>0</v>
      </c>
      <c r="F8138" s="111">
        <f t="shared" si="254"/>
        <v>0.11173063426950539</v>
      </c>
      <c r="G8138" s="231">
        <f t="shared" si="255"/>
        <v>0</v>
      </c>
    </row>
    <row r="8139" spans="1:7" ht="27.75" customHeight="1">
      <c r="A8139" s="105">
        <v>47</v>
      </c>
      <c r="B8139" s="105">
        <v>1</v>
      </c>
      <c r="C8139" s="105">
        <v>0</v>
      </c>
      <c r="D8139" s="105">
        <v>0</v>
      </c>
      <c r="E8139" s="108">
        <v>0</v>
      </c>
      <c r="F8139" s="111">
        <f t="shared" si="254"/>
        <v>0.11173063426950539</v>
      </c>
      <c r="G8139" s="231">
        <f t="shared" si="255"/>
        <v>0</v>
      </c>
    </row>
    <row r="8140" spans="1:7" ht="27.75" customHeight="1">
      <c r="A8140" s="105">
        <v>47</v>
      </c>
      <c r="B8140" s="105">
        <v>0</v>
      </c>
      <c r="C8140" s="105">
        <v>1</v>
      </c>
      <c r="D8140" s="105">
        <v>0</v>
      </c>
      <c r="E8140" s="108">
        <v>1</v>
      </c>
      <c r="F8140" s="111">
        <f t="shared" si="254"/>
        <v>0.60724442637308007</v>
      </c>
      <c r="G8140" s="231">
        <f t="shared" si="255"/>
        <v>1</v>
      </c>
    </row>
    <row r="8141" spans="1:7" ht="27.75" customHeight="1">
      <c r="A8141" s="105">
        <v>47</v>
      </c>
      <c r="B8141" s="105">
        <v>1</v>
      </c>
      <c r="C8141" s="105">
        <v>1</v>
      </c>
      <c r="D8141" s="105">
        <v>0</v>
      </c>
      <c r="E8141" s="108">
        <v>0</v>
      </c>
      <c r="F8141" s="111">
        <f t="shared" si="254"/>
        <v>0.22703351124747254</v>
      </c>
      <c r="G8141" s="231">
        <f t="shared" si="255"/>
        <v>0</v>
      </c>
    </row>
    <row r="8142" spans="1:7" ht="27.75" customHeight="1">
      <c r="A8142" s="105">
        <v>47</v>
      </c>
      <c r="B8142" s="105">
        <v>1</v>
      </c>
      <c r="C8142" s="105">
        <v>0</v>
      </c>
      <c r="D8142" s="105">
        <v>0</v>
      </c>
      <c r="E8142" s="108">
        <v>0</v>
      </c>
      <c r="F8142" s="111">
        <f t="shared" si="254"/>
        <v>0.11173063426950539</v>
      </c>
      <c r="G8142" s="231">
        <f t="shared" si="255"/>
        <v>0</v>
      </c>
    </row>
    <row r="8143" spans="1:7" ht="27.75" customHeight="1">
      <c r="A8143" s="105">
        <v>47</v>
      </c>
      <c r="B8143" s="105">
        <v>0</v>
      </c>
      <c r="C8143" s="105">
        <v>1</v>
      </c>
      <c r="D8143" s="105">
        <v>1</v>
      </c>
      <c r="E8143" s="108">
        <v>0</v>
      </c>
      <c r="F8143" s="111">
        <f t="shared" si="254"/>
        <v>0.61396888390284787</v>
      </c>
      <c r="G8143" s="231">
        <f t="shared" si="255"/>
        <v>1</v>
      </c>
    </row>
    <row r="8144" spans="1:7" ht="27.75" customHeight="1">
      <c r="A8144" s="105">
        <v>47</v>
      </c>
      <c r="B8144" s="105">
        <v>1</v>
      </c>
      <c r="C8144" s="105">
        <v>0</v>
      </c>
      <c r="D8144" s="105">
        <v>0</v>
      </c>
      <c r="E8144" s="108">
        <v>0</v>
      </c>
      <c r="F8144" s="111">
        <f t="shared" si="254"/>
        <v>0.11173063426950539</v>
      </c>
      <c r="G8144" s="231">
        <f t="shared" si="255"/>
        <v>0</v>
      </c>
    </row>
    <row r="8145" spans="1:7" ht="27.75" customHeight="1">
      <c r="A8145" s="105">
        <v>47</v>
      </c>
      <c r="B8145" s="105">
        <v>1</v>
      </c>
      <c r="C8145" s="105">
        <v>1</v>
      </c>
      <c r="D8145" s="105">
        <v>1</v>
      </c>
      <c r="E8145" s="108">
        <v>0</v>
      </c>
      <c r="F8145" s="111">
        <f t="shared" si="254"/>
        <v>0.23203504007158895</v>
      </c>
      <c r="G8145" s="231">
        <f t="shared" si="255"/>
        <v>0</v>
      </c>
    </row>
    <row r="8146" spans="1:7" ht="27.75" customHeight="1">
      <c r="A8146" s="105">
        <v>47</v>
      </c>
      <c r="B8146" s="105">
        <v>0</v>
      </c>
      <c r="C8146" s="105">
        <v>1</v>
      </c>
      <c r="D8146" s="105">
        <v>0</v>
      </c>
      <c r="E8146" s="108">
        <v>1</v>
      </c>
      <c r="F8146" s="111">
        <f t="shared" si="254"/>
        <v>0.60724442637308007</v>
      </c>
      <c r="G8146" s="231">
        <f t="shared" si="255"/>
        <v>1</v>
      </c>
    </row>
    <row r="8147" spans="1:7" ht="27.75" customHeight="1">
      <c r="A8147" s="105">
        <v>47</v>
      </c>
      <c r="B8147" s="105">
        <v>1</v>
      </c>
      <c r="C8147" s="105">
        <v>0</v>
      </c>
      <c r="D8147" s="105">
        <v>0</v>
      </c>
      <c r="E8147" s="108">
        <v>1</v>
      </c>
      <c r="F8147" s="111">
        <f t="shared" si="254"/>
        <v>0.11173063426950539</v>
      </c>
      <c r="G8147" s="231">
        <f t="shared" si="255"/>
        <v>0</v>
      </c>
    </row>
    <row r="8148" spans="1:7" ht="27.75" customHeight="1">
      <c r="A8148" s="105">
        <v>47</v>
      </c>
      <c r="B8148" s="105">
        <v>0</v>
      </c>
      <c r="C8148" s="105">
        <v>1</v>
      </c>
      <c r="D8148" s="105">
        <v>0</v>
      </c>
      <c r="E8148" s="108">
        <v>0</v>
      </c>
      <c r="F8148" s="111">
        <f t="shared" si="254"/>
        <v>0.60724442637308007</v>
      </c>
      <c r="G8148" s="231">
        <f t="shared" si="255"/>
        <v>1</v>
      </c>
    </row>
    <row r="8149" spans="1:7" ht="27.75" customHeight="1">
      <c r="A8149" s="105">
        <v>47</v>
      </c>
      <c r="B8149" s="105">
        <v>1</v>
      </c>
      <c r="C8149" s="105">
        <v>0</v>
      </c>
      <c r="D8149" s="105">
        <v>0</v>
      </c>
      <c r="E8149" s="108">
        <v>0</v>
      </c>
      <c r="F8149" s="111">
        <f t="shared" si="254"/>
        <v>0.11173063426950539</v>
      </c>
      <c r="G8149" s="231">
        <f t="shared" si="255"/>
        <v>0</v>
      </c>
    </row>
    <row r="8150" spans="1:7" ht="27.75" customHeight="1">
      <c r="A8150" s="105">
        <v>47</v>
      </c>
      <c r="B8150" s="105">
        <v>1</v>
      </c>
      <c r="C8150" s="105">
        <v>0</v>
      </c>
      <c r="D8150" s="105">
        <v>0</v>
      </c>
      <c r="E8150" s="108">
        <v>0</v>
      </c>
      <c r="F8150" s="111">
        <f t="shared" si="254"/>
        <v>0.11173063426950539</v>
      </c>
      <c r="G8150" s="231">
        <f t="shared" si="255"/>
        <v>0</v>
      </c>
    </row>
    <row r="8151" spans="1:7" ht="27.75" customHeight="1">
      <c r="A8151" s="105">
        <v>47</v>
      </c>
      <c r="B8151" s="105">
        <v>1</v>
      </c>
      <c r="C8151" s="105">
        <v>0</v>
      </c>
      <c r="D8151" s="105">
        <v>0</v>
      </c>
      <c r="E8151" s="108">
        <v>1</v>
      </c>
      <c r="F8151" s="111">
        <f t="shared" si="254"/>
        <v>0.11173063426950539</v>
      </c>
      <c r="G8151" s="231">
        <f t="shared" si="255"/>
        <v>0</v>
      </c>
    </row>
    <row r="8152" spans="1:7" ht="27.75" customHeight="1">
      <c r="A8152" s="105">
        <v>47</v>
      </c>
      <c r="B8152" s="105">
        <v>0</v>
      </c>
      <c r="C8152" s="105">
        <v>0</v>
      </c>
      <c r="D8152" s="105">
        <v>0</v>
      </c>
      <c r="E8152" s="108">
        <v>1</v>
      </c>
      <c r="F8152" s="111">
        <f t="shared" si="254"/>
        <v>0.39836024220174077</v>
      </c>
      <c r="G8152" s="231">
        <f t="shared" si="255"/>
        <v>0</v>
      </c>
    </row>
    <row r="8153" spans="1:7" ht="27.75" customHeight="1">
      <c r="A8153" s="105">
        <v>47</v>
      </c>
      <c r="B8153" s="105">
        <v>0</v>
      </c>
      <c r="C8153" s="105">
        <v>1</v>
      </c>
      <c r="D8153" s="105">
        <v>0</v>
      </c>
      <c r="E8153" s="108">
        <v>0</v>
      </c>
      <c r="F8153" s="111">
        <f t="shared" si="254"/>
        <v>0.60724442637308007</v>
      </c>
      <c r="G8153" s="231">
        <f t="shared" si="255"/>
        <v>1</v>
      </c>
    </row>
    <row r="8154" spans="1:7" ht="27.75" customHeight="1">
      <c r="A8154" s="105">
        <v>47</v>
      </c>
      <c r="B8154" s="105">
        <v>0</v>
      </c>
      <c r="C8154" s="105">
        <v>0</v>
      </c>
      <c r="D8154" s="105">
        <v>0</v>
      </c>
      <c r="E8154" s="108">
        <v>0</v>
      </c>
      <c r="F8154" s="111">
        <f t="shared" si="254"/>
        <v>0.39836024220174077</v>
      </c>
      <c r="G8154" s="231">
        <f t="shared" si="255"/>
        <v>0</v>
      </c>
    </row>
    <row r="8155" spans="1:7" ht="27.75" customHeight="1">
      <c r="A8155" s="105">
        <v>47</v>
      </c>
      <c r="B8155" s="105">
        <v>0</v>
      </c>
      <c r="C8155" s="105">
        <v>0</v>
      </c>
      <c r="D8155" s="105">
        <v>1</v>
      </c>
      <c r="E8155" s="108">
        <v>0</v>
      </c>
      <c r="F8155" s="111">
        <f t="shared" si="254"/>
        <v>0.40515774204897609</v>
      </c>
      <c r="G8155" s="231">
        <f t="shared" si="255"/>
        <v>0</v>
      </c>
    </row>
    <row r="8156" spans="1:7" ht="27.75" customHeight="1">
      <c r="A8156" s="105">
        <v>47</v>
      </c>
      <c r="B8156" s="105">
        <v>0</v>
      </c>
      <c r="C8156" s="105">
        <v>1</v>
      </c>
      <c r="D8156" s="105">
        <v>0</v>
      </c>
      <c r="E8156" s="108">
        <v>1</v>
      </c>
      <c r="F8156" s="111">
        <f t="shared" si="254"/>
        <v>0.60724442637308007</v>
      </c>
      <c r="G8156" s="231">
        <f t="shared" si="255"/>
        <v>1</v>
      </c>
    </row>
    <row r="8157" spans="1:7" ht="27.75" customHeight="1">
      <c r="A8157" s="105">
        <v>47</v>
      </c>
      <c r="B8157" s="105">
        <v>0</v>
      </c>
      <c r="C8157" s="105">
        <v>1</v>
      </c>
      <c r="D8157" s="105">
        <v>1</v>
      </c>
      <c r="E8157" s="108">
        <v>1</v>
      </c>
      <c r="F8157" s="111">
        <f t="shared" si="254"/>
        <v>0.61396888390284787</v>
      </c>
      <c r="G8157" s="231">
        <f t="shared" si="255"/>
        <v>1</v>
      </c>
    </row>
    <row r="8158" spans="1:7" ht="27.75" customHeight="1">
      <c r="A8158" s="105">
        <v>47</v>
      </c>
      <c r="B8158" s="105">
        <v>1</v>
      </c>
      <c r="C8158" s="105">
        <v>0</v>
      </c>
      <c r="D8158" s="105">
        <v>1</v>
      </c>
      <c r="E8158" s="108">
        <v>1</v>
      </c>
      <c r="F8158" s="111">
        <f t="shared" si="254"/>
        <v>0.11456854425444461</v>
      </c>
      <c r="G8158" s="231">
        <f t="shared" si="255"/>
        <v>0</v>
      </c>
    </row>
    <row r="8159" spans="1:7" ht="27.75" customHeight="1">
      <c r="A8159" s="105">
        <v>47</v>
      </c>
      <c r="B8159" s="105">
        <v>0</v>
      </c>
      <c r="C8159" s="105">
        <v>1</v>
      </c>
      <c r="D8159" s="105">
        <v>0</v>
      </c>
      <c r="E8159" s="108">
        <v>0</v>
      </c>
      <c r="F8159" s="111">
        <f t="shared" si="254"/>
        <v>0.60724442637308007</v>
      </c>
      <c r="G8159" s="231">
        <f t="shared" si="255"/>
        <v>1</v>
      </c>
    </row>
    <row r="8160" spans="1:7" ht="27.75" customHeight="1">
      <c r="A8160" s="105">
        <v>47</v>
      </c>
      <c r="B8160" s="105">
        <v>0</v>
      </c>
      <c r="C8160" s="105">
        <v>1</v>
      </c>
      <c r="D8160" s="105">
        <v>0</v>
      </c>
      <c r="E8160" s="108">
        <v>1</v>
      </c>
      <c r="F8160" s="111">
        <f t="shared" si="254"/>
        <v>0.60724442637308007</v>
      </c>
      <c r="G8160" s="231">
        <f t="shared" si="255"/>
        <v>1</v>
      </c>
    </row>
    <row r="8161" spans="1:7" ht="27.75" customHeight="1">
      <c r="A8161" s="105">
        <v>47</v>
      </c>
      <c r="B8161" s="105">
        <v>0</v>
      </c>
      <c r="C8161" s="105">
        <v>1</v>
      </c>
      <c r="D8161" s="105">
        <v>0</v>
      </c>
      <c r="E8161" s="108">
        <v>0</v>
      </c>
      <c r="F8161" s="111">
        <f t="shared" si="254"/>
        <v>0.60724442637308007</v>
      </c>
      <c r="G8161" s="231">
        <f t="shared" si="255"/>
        <v>1</v>
      </c>
    </row>
    <row r="8162" spans="1:7" ht="27.75" customHeight="1">
      <c r="A8162" s="105">
        <v>47</v>
      </c>
      <c r="B8162" s="105">
        <v>1</v>
      </c>
      <c r="C8162" s="105">
        <v>1</v>
      </c>
      <c r="D8162" s="105">
        <v>0</v>
      </c>
      <c r="E8162" s="108">
        <v>0</v>
      </c>
      <c r="F8162" s="111">
        <f t="shared" si="254"/>
        <v>0.22703351124747254</v>
      </c>
      <c r="G8162" s="231">
        <f t="shared" si="255"/>
        <v>0</v>
      </c>
    </row>
    <row r="8163" spans="1:7" ht="27.75" customHeight="1">
      <c r="A8163" s="105">
        <v>47</v>
      </c>
      <c r="B8163" s="105">
        <v>1</v>
      </c>
      <c r="C8163" s="105">
        <v>1</v>
      </c>
      <c r="D8163" s="105">
        <v>1</v>
      </c>
      <c r="E8163" s="108">
        <v>1</v>
      </c>
      <c r="F8163" s="111">
        <f t="shared" si="254"/>
        <v>0.23203504007158895</v>
      </c>
      <c r="G8163" s="231">
        <f t="shared" si="255"/>
        <v>0</v>
      </c>
    </row>
    <row r="8164" spans="1:7" ht="27.75" customHeight="1">
      <c r="A8164" s="105">
        <v>47</v>
      </c>
      <c r="B8164" s="105">
        <v>1</v>
      </c>
      <c r="C8164" s="105">
        <v>1</v>
      </c>
      <c r="D8164" s="105">
        <v>1</v>
      </c>
      <c r="E8164" s="108">
        <v>0</v>
      </c>
      <c r="F8164" s="111">
        <f t="shared" si="254"/>
        <v>0.23203504007158895</v>
      </c>
      <c r="G8164" s="231">
        <f t="shared" si="255"/>
        <v>0</v>
      </c>
    </row>
    <row r="8165" spans="1:7" ht="27.75" customHeight="1">
      <c r="A8165" s="105">
        <v>47</v>
      </c>
      <c r="B8165" s="105">
        <v>0</v>
      </c>
      <c r="C8165" s="105">
        <v>1</v>
      </c>
      <c r="D8165" s="105">
        <v>0</v>
      </c>
      <c r="E8165" s="108">
        <v>0</v>
      </c>
      <c r="F8165" s="111">
        <f t="shared" si="254"/>
        <v>0.60724442637308007</v>
      </c>
      <c r="G8165" s="231">
        <f t="shared" si="255"/>
        <v>1</v>
      </c>
    </row>
    <row r="8166" spans="1:7" ht="27.75" customHeight="1">
      <c r="A8166" s="105">
        <v>47</v>
      </c>
      <c r="B8166" s="105">
        <v>0</v>
      </c>
      <c r="C8166" s="105">
        <v>1</v>
      </c>
      <c r="D8166" s="105">
        <v>0</v>
      </c>
      <c r="E8166" s="108">
        <v>0</v>
      </c>
      <c r="F8166" s="111">
        <f t="shared" si="254"/>
        <v>0.60724442637308007</v>
      </c>
      <c r="G8166" s="231">
        <f t="shared" si="255"/>
        <v>1</v>
      </c>
    </row>
    <row r="8167" spans="1:7" ht="27.75" customHeight="1">
      <c r="A8167" s="105">
        <v>47</v>
      </c>
      <c r="B8167" s="105">
        <v>0</v>
      </c>
      <c r="C8167" s="105">
        <v>1</v>
      </c>
      <c r="D8167" s="105">
        <v>0</v>
      </c>
      <c r="E8167" s="108">
        <v>0</v>
      </c>
      <c r="F8167" s="111">
        <f t="shared" si="254"/>
        <v>0.60724442637308007</v>
      </c>
      <c r="G8167" s="231">
        <f t="shared" si="255"/>
        <v>1</v>
      </c>
    </row>
    <row r="8168" spans="1:7" ht="27.75" customHeight="1">
      <c r="A8168" s="105">
        <v>47</v>
      </c>
      <c r="B8168" s="105">
        <v>0</v>
      </c>
      <c r="C8168" s="105">
        <v>1</v>
      </c>
      <c r="D8168" s="105">
        <v>1</v>
      </c>
      <c r="E8168" s="108">
        <v>1</v>
      </c>
      <c r="F8168" s="111">
        <f t="shared" si="254"/>
        <v>0.61396888390284787</v>
      </c>
      <c r="G8168" s="231">
        <f t="shared" si="255"/>
        <v>1</v>
      </c>
    </row>
    <row r="8169" spans="1:7" ht="27.75" customHeight="1">
      <c r="A8169" s="105">
        <v>47</v>
      </c>
      <c r="B8169" s="105">
        <v>0</v>
      </c>
      <c r="C8169" s="105">
        <v>1</v>
      </c>
      <c r="D8169" s="105">
        <v>0</v>
      </c>
      <c r="E8169" s="108">
        <v>0</v>
      </c>
      <c r="F8169" s="111">
        <f t="shared" si="254"/>
        <v>0.60724442637308007</v>
      </c>
      <c r="G8169" s="231">
        <f t="shared" si="255"/>
        <v>1</v>
      </c>
    </row>
    <row r="8170" spans="1:7" ht="27.75" customHeight="1">
      <c r="A8170" s="105">
        <v>47</v>
      </c>
      <c r="B8170" s="105">
        <v>0</v>
      </c>
      <c r="C8170" s="105">
        <v>0</v>
      </c>
      <c r="D8170" s="105">
        <v>0</v>
      </c>
      <c r="E8170" s="108">
        <v>0</v>
      </c>
      <c r="F8170" s="111">
        <f t="shared" si="254"/>
        <v>0.39836024220174077</v>
      </c>
      <c r="G8170" s="231">
        <f t="shared" si="255"/>
        <v>0</v>
      </c>
    </row>
    <row r="8171" spans="1:7" ht="27.75" customHeight="1">
      <c r="A8171" s="105">
        <v>47</v>
      </c>
      <c r="B8171" s="105">
        <v>0</v>
      </c>
      <c r="C8171" s="105">
        <v>1</v>
      </c>
      <c r="D8171" s="105">
        <v>0</v>
      </c>
      <c r="E8171" s="108">
        <v>1</v>
      </c>
      <c r="F8171" s="111">
        <f t="shared" si="254"/>
        <v>0.60724442637308007</v>
      </c>
      <c r="G8171" s="231">
        <f t="shared" si="255"/>
        <v>1</v>
      </c>
    </row>
    <row r="8172" spans="1:7" ht="27.75" customHeight="1">
      <c r="A8172" s="105">
        <v>47</v>
      </c>
      <c r="B8172" s="105">
        <v>1</v>
      </c>
      <c r="C8172" s="105">
        <v>1</v>
      </c>
      <c r="D8172" s="105">
        <v>0</v>
      </c>
      <c r="E8172" s="108">
        <v>1</v>
      </c>
      <c r="F8172" s="111">
        <f t="shared" si="254"/>
        <v>0.22703351124747254</v>
      </c>
      <c r="G8172" s="231">
        <f t="shared" si="255"/>
        <v>0</v>
      </c>
    </row>
    <row r="8173" spans="1:7" ht="27.75" customHeight="1">
      <c r="A8173" s="105">
        <v>47</v>
      </c>
      <c r="B8173" s="105">
        <v>1</v>
      </c>
      <c r="C8173" s="105">
        <v>0</v>
      </c>
      <c r="D8173" s="105">
        <v>1</v>
      </c>
      <c r="E8173" s="108">
        <v>0</v>
      </c>
      <c r="F8173" s="111">
        <f t="shared" si="254"/>
        <v>0.11456854425444461</v>
      </c>
      <c r="G8173" s="231">
        <f t="shared" si="255"/>
        <v>0</v>
      </c>
    </row>
    <row r="8174" spans="1:7" ht="27.75" customHeight="1">
      <c r="A8174" s="105">
        <v>47</v>
      </c>
      <c r="B8174" s="105">
        <v>0</v>
      </c>
      <c r="C8174" s="105">
        <v>1</v>
      </c>
      <c r="D8174" s="105">
        <v>0</v>
      </c>
      <c r="E8174" s="108">
        <v>0</v>
      </c>
      <c r="F8174" s="111">
        <f t="shared" si="254"/>
        <v>0.60724442637308007</v>
      </c>
      <c r="G8174" s="231">
        <f t="shared" si="255"/>
        <v>1</v>
      </c>
    </row>
    <row r="8175" spans="1:7" ht="27.75" customHeight="1">
      <c r="A8175" s="105">
        <v>47</v>
      </c>
      <c r="B8175" s="105">
        <v>0</v>
      </c>
      <c r="C8175" s="105">
        <v>0</v>
      </c>
      <c r="D8175" s="105">
        <v>0</v>
      </c>
      <c r="E8175" s="108">
        <v>1</v>
      </c>
      <c r="F8175" s="111">
        <f t="shared" si="254"/>
        <v>0.39836024220174077</v>
      </c>
      <c r="G8175" s="231">
        <f t="shared" si="255"/>
        <v>0</v>
      </c>
    </row>
    <row r="8176" spans="1:7" ht="27.75" customHeight="1">
      <c r="A8176" s="105">
        <v>47</v>
      </c>
      <c r="B8176" s="105">
        <v>0</v>
      </c>
      <c r="C8176" s="105">
        <v>0</v>
      </c>
      <c r="D8176" s="105">
        <v>0</v>
      </c>
      <c r="E8176" s="108">
        <v>0</v>
      </c>
      <c r="F8176" s="111">
        <f t="shared" si="254"/>
        <v>0.39836024220174077</v>
      </c>
      <c r="G8176" s="231">
        <f t="shared" si="255"/>
        <v>0</v>
      </c>
    </row>
    <row r="8177" spans="1:7" ht="27.75" customHeight="1">
      <c r="A8177" s="105">
        <v>47</v>
      </c>
      <c r="B8177" s="105">
        <v>0</v>
      </c>
      <c r="C8177" s="105">
        <v>1</v>
      </c>
      <c r="D8177" s="105">
        <v>0</v>
      </c>
      <c r="E8177" s="108">
        <v>1</v>
      </c>
      <c r="F8177" s="111">
        <f t="shared" si="254"/>
        <v>0.60724442637308007</v>
      </c>
      <c r="G8177" s="231">
        <f t="shared" si="255"/>
        <v>1</v>
      </c>
    </row>
    <row r="8178" spans="1:7" ht="27.75" customHeight="1">
      <c r="A8178" s="105">
        <v>47</v>
      </c>
      <c r="B8178" s="105">
        <v>0</v>
      </c>
      <c r="C8178" s="105">
        <v>0</v>
      </c>
      <c r="D8178" s="105">
        <v>1</v>
      </c>
      <c r="E8178" s="108">
        <v>1</v>
      </c>
      <c r="F8178" s="111">
        <f t="shared" si="254"/>
        <v>0.40515774204897609</v>
      </c>
      <c r="G8178" s="231">
        <f t="shared" si="255"/>
        <v>0</v>
      </c>
    </row>
    <row r="8179" spans="1:7" ht="27.75" customHeight="1">
      <c r="A8179" s="105">
        <v>47</v>
      </c>
      <c r="B8179" s="105">
        <v>1</v>
      </c>
      <c r="C8179" s="105">
        <v>1</v>
      </c>
      <c r="D8179" s="105">
        <v>0</v>
      </c>
      <c r="E8179" s="108">
        <v>0</v>
      </c>
      <c r="F8179" s="111">
        <f t="shared" si="254"/>
        <v>0.22703351124747254</v>
      </c>
      <c r="G8179" s="231">
        <f t="shared" si="255"/>
        <v>0</v>
      </c>
    </row>
    <row r="8180" spans="1:7" ht="27.75" customHeight="1">
      <c r="A8180" s="105">
        <v>47</v>
      </c>
      <c r="B8180" s="105">
        <v>0</v>
      </c>
      <c r="C8180" s="105">
        <v>1</v>
      </c>
      <c r="D8180" s="105">
        <v>1</v>
      </c>
      <c r="E8180" s="108">
        <v>1</v>
      </c>
      <c r="F8180" s="111">
        <f t="shared" si="254"/>
        <v>0.61396888390284787</v>
      </c>
      <c r="G8180" s="231">
        <f t="shared" si="255"/>
        <v>1</v>
      </c>
    </row>
    <row r="8181" spans="1:7" ht="27.75" customHeight="1">
      <c r="A8181" s="105">
        <v>47</v>
      </c>
      <c r="B8181" s="105">
        <v>1</v>
      </c>
      <c r="C8181" s="105">
        <v>0</v>
      </c>
      <c r="D8181" s="105">
        <v>1</v>
      </c>
      <c r="E8181" s="108">
        <v>0</v>
      </c>
      <c r="F8181" s="111">
        <f t="shared" si="254"/>
        <v>0.11456854425444461</v>
      </c>
      <c r="G8181" s="231">
        <f t="shared" si="255"/>
        <v>0</v>
      </c>
    </row>
    <row r="8182" spans="1:7" ht="27.75" customHeight="1">
      <c r="A8182" s="105">
        <v>47</v>
      </c>
      <c r="B8182" s="105">
        <v>0</v>
      </c>
      <c r="C8182" s="105">
        <v>0</v>
      </c>
      <c r="D8182" s="105">
        <v>0</v>
      </c>
      <c r="E8182" s="108">
        <v>0</v>
      </c>
      <c r="F8182" s="111">
        <f t="shared" si="254"/>
        <v>0.39836024220174077</v>
      </c>
      <c r="G8182" s="231">
        <f t="shared" si="255"/>
        <v>0</v>
      </c>
    </row>
    <row r="8183" spans="1:7" ht="27.75" customHeight="1">
      <c r="A8183" s="105">
        <v>47</v>
      </c>
      <c r="B8183" s="105">
        <v>1</v>
      </c>
      <c r="C8183" s="105">
        <v>0</v>
      </c>
      <c r="D8183" s="105">
        <v>1</v>
      </c>
      <c r="E8183" s="108">
        <v>1</v>
      </c>
      <c r="F8183" s="111">
        <f t="shared" si="254"/>
        <v>0.11456854425444461</v>
      </c>
      <c r="G8183" s="231">
        <f t="shared" si="255"/>
        <v>0</v>
      </c>
    </row>
    <row r="8184" spans="1:7" ht="27.75" customHeight="1">
      <c r="A8184" s="105">
        <v>47</v>
      </c>
      <c r="B8184" s="105">
        <v>0</v>
      </c>
      <c r="C8184" s="105">
        <v>1</v>
      </c>
      <c r="D8184" s="105">
        <v>1</v>
      </c>
      <c r="E8184" s="108">
        <v>0</v>
      </c>
      <c r="F8184" s="111">
        <f t="shared" si="254"/>
        <v>0.61396888390284787</v>
      </c>
      <c r="G8184" s="231">
        <f t="shared" si="255"/>
        <v>1</v>
      </c>
    </row>
    <row r="8185" spans="1:7" ht="27.75" customHeight="1">
      <c r="A8185" s="105">
        <v>47</v>
      </c>
      <c r="B8185" s="105">
        <v>0</v>
      </c>
      <c r="C8185" s="105">
        <v>0</v>
      </c>
      <c r="D8185" s="105">
        <v>0</v>
      </c>
      <c r="E8185" s="108">
        <v>1</v>
      </c>
      <c r="F8185" s="111">
        <f t="shared" si="254"/>
        <v>0.39836024220174077</v>
      </c>
      <c r="G8185" s="231">
        <f t="shared" si="255"/>
        <v>0</v>
      </c>
    </row>
    <row r="8186" spans="1:7" ht="27.75" customHeight="1">
      <c r="A8186" s="105">
        <v>47</v>
      </c>
      <c r="B8186" s="105">
        <v>1</v>
      </c>
      <c r="C8186" s="105">
        <v>0</v>
      </c>
      <c r="D8186" s="105">
        <v>0</v>
      </c>
      <c r="E8186" s="108">
        <v>0</v>
      </c>
      <c r="F8186" s="111">
        <f t="shared" si="254"/>
        <v>0.11173063426950539</v>
      </c>
      <c r="G8186" s="231">
        <f t="shared" si="255"/>
        <v>0</v>
      </c>
    </row>
    <row r="8187" spans="1:7" ht="27.75" customHeight="1">
      <c r="A8187" s="105">
        <v>47</v>
      </c>
      <c r="B8187" s="105">
        <v>0</v>
      </c>
      <c r="C8187" s="105">
        <v>0</v>
      </c>
      <c r="D8187" s="105">
        <v>0</v>
      </c>
      <c r="E8187" s="108">
        <v>1</v>
      </c>
      <c r="F8187" s="111">
        <f t="shared" si="254"/>
        <v>0.39836024220174077</v>
      </c>
      <c r="G8187" s="231">
        <f t="shared" si="255"/>
        <v>0</v>
      </c>
    </row>
    <row r="8188" spans="1:7" ht="27.75" customHeight="1">
      <c r="A8188" s="105">
        <v>47</v>
      </c>
      <c r="B8188" s="105">
        <v>0</v>
      </c>
      <c r="C8188" s="105">
        <v>1</v>
      </c>
      <c r="D8188" s="105">
        <v>1</v>
      </c>
      <c r="E8188" s="108">
        <v>1</v>
      </c>
      <c r="F8188" s="111">
        <f t="shared" si="254"/>
        <v>0.61396888390284787</v>
      </c>
      <c r="G8188" s="231">
        <f t="shared" si="255"/>
        <v>1</v>
      </c>
    </row>
    <row r="8189" spans="1:7" ht="27.75" customHeight="1">
      <c r="A8189" s="105">
        <v>47</v>
      </c>
      <c r="B8189" s="105">
        <v>1</v>
      </c>
      <c r="C8189" s="105">
        <v>1</v>
      </c>
      <c r="D8189" s="105">
        <v>0</v>
      </c>
      <c r="E8189" s="108">
        <v>0</v>
      </c>
      <c r="F8189" s="111">
        <f t="shared" si="254"/>
        <v>0.22703351124747254</v>
      </c>
      <c r="G8189" s="231">
        <f t="shared" si="255"/>
        <v>0</v>
      </c>
    </row>
    <row r="8190" spans="1:7" ht="27.75" customHeight="1">
      <c r="A8190" s="105">
        <v>47</v>
      </c>
      <c r="B8190" s="105">
        <v>0</v>
      </c>
      <c r="C8190" s="105">
        <v>1</v>
      </c>
      <c r="D8190" s="105">
        <v>0</v>
      </c>
      <c r="E8190" s="108">
        <v>0</v>
      </c>
      <c r="F8190" s="111">
        <f t="shared" si="254"/>
        <v>0.60724442637308007</v>
      </c>
      <c r="G8190" s="231">
        <f t="shared" si="255"/>
        <v>1</v>
      </c>
    </row>
    <row r="8191" spans="1:7" ht="27.75" customHeight="1">
      <c r="A8191" s="105">
        <v>47</v>
      </c>
      <c r="B8191" s="105">
        <v>0</v>
      </c>
      <c r="C8191" s="105">
        <v>0</v>
      </c>
      <c r="D8191" s="105">
        <v>0</v>
      </c>
      <c r="E8191" s="108">
        <v>0</v>
      </c>
      <c r="F8191" s="111">
        <f t="shared" si="254"/>
        <v>0.39836024220174077</v>
      </c>
      <c r="G8191" s="231">
        <f t="shared" si="255"/>
        <v>0</v>
      </c>
    </row>
    <row r="8192" spans="1:7" ht="27.75" customHeight="1">
      <c r="A8192" s="105">
        <v>47</v>
      </c>
      <c r="B8192" s="105">
        <v>1</v>
      </c>
      <c r="C8192" s="105">
        <v>0</v>
      </c>
      <c r="D8192" s="105">
        <v>0</v>
      </c>
      <c r="E8192" s="108">
        <v>0</v>
      </c>
      <c r="F8192" s="111">
        <f t="shared" si="254"/>
        <v>0.11173063426950539</v>
      </c>
      <c r="G8192" s="231">
        <f t="shared" si="255"/>
        <v>0</v>
      </c>
    </row>
    <row r="8193" spans="1:7" ht="27.75" customHeight="1">
      <c r="A8193" s="105">
        <v>47</v>
      </c>
      <c r="B8193" s="105">
        <v>0</v>
      </c>
      <c r="C8193" s="105">
        <v>1</v>
      </c>
      <c r="D8193" s="105">
        <v>0</v>
      </c>
      <c r="E8193" s="108">
        <v>0</v>
      </c>
      <c r="F8193" s="111">
        <f t="shared" si="254"/>
        <v>0.60724442637308007</v>
      </c>
      <c r="G8193" s="231">
        <f t="shared" si="255"/>
        <v>1</v>
      </c>
    </row>
    <row r="8194" spans="1:7" ht="27.75" customHeight="1">
      <c r="A8194" s="105">
        <v>47</v>
      </c>
      <c r="B8194" s="105">
        <v>1</v>
      </c>
      <c r="C8194" s="105">
        <v>1</v>
      </c>
      <c r="D8194" s="105">
        <v>1</v>
      </c>
      <c r="E8194" s="108">
        <v>0</v>
      </c>
      <c r="F8194" s="111">
        <f t="shared" ref="F8194:F8257" si="256">1/(1+EXP(-($J$3+$J$4*A8194+$J$5*B8194+$J$6*C8194+$J$7*D8194)))</f>
        <v>0.23203504007158895</v>
      </c>
      <c r="G8194" s="231">
        <f t="shared" si="255"/>
        <v>0</v>
      </c>
    </row>
    <row r="8195" spans="1:7" ht="27.75" customHeight="1">
      <c r="A8195" s="105">
        <v>47</v>
      </c>
      <c r="B8195" s="105">
        <v>1</v>
      </c>
      <c r="C8195" s="105">
        <v>1</v>
      </c>
      <c r="D8195" s="105">
        <v>0</v>
      </c>
      <c r="E8195" s="108">
        <v>1</v>
      </c>
      <c r="F8195" s="111">
        <f t="shared" si="256"/>
        <v>0.22703351124747254</v>
      </c>
      <c r="G8195" s="231">
        <f t="shared" ref="G8195:G8258" si="257">IF(F8195&lt;$J$9,0,1)</f>
        <v>0</v>
      </c>
    </row>
    <row r="8196" spans="1:7" ht="27.75" customHeight="1">
      <c r="A8196" s="105">
        <v>47</v>
      </c>
      <c r="B8196" s="105">
        <v>0</v>
      </c>
      <c r="C8196" s="105">
        <v>1</v>
      </c>
      <c r="D8196" s="105">
        <v>0</v>
      </c>
      <c r="E8196" s="108">
        <v>1</v>
      </c>
      <c r="F8196" s="111">
        <f t="shared" si="256"/>
        <v>0.60724442637308007</v>
      </c>
      <c r="G8196" s="231">
        <f t="shared" si="257"/>
        <v>1</v>
      </c>
    </row>
    <row r="8197" spans="1:7" ht="27.75" customHeight="1">
      <c r="A8197" s="105">
        <v>47</v>
      </c>
      <c r="B8197" s="105">
        <v>0</v>
      </c>
      <c r="C8197" s="105">
        <v>1</v>
      </c>
      <c r="D8197" s="105">
        <v>0</v>
      </c>
      <c r="E8197" s="108">
        <v>0</v>
      </c>
      <c r="F8197" s="111">
        <f t="shared" si="256"/>
        <v>0.60724442637308007</v>
      </c>
      <c r="G8197" s="231">
        <f t="shared" si="257"/>
        <v>1</v>
      </c>
    </row>
    <row r="8198" spans="1:7" ht="27.75" customHeight="1">
      <c r="A8198" s="105">
        <v>47</v>
      </c>
      <c r="B8198" s="105">
        <v>1</v>
      </c>
      <c r="C8198" s="105">
        <v>1</v>
      </c>
      <c r="D8198" s="105">
        <v>0</v>
      </c>
      <c r="E8198" s="108">
        <v>0</v>
      </c>
      <c r="F8198" s="111">
        <f t="shared" si="256"/>
        <v>0.22703351124747254</v>
      </c>
      <c r="G8198" s="231">
        <f t="shared" si="257"/>
        <v>0</v>
      </c>
    </row>
    <row r="8199" spans="1:7" ht="27.75" customHeight="1">
      <c r="A8199" s="105">
        <v>47</v>
      </c>
      <c r="B8199" s="105">
        <v>1</v>
      </c>
      <c r="C8199" s="105">
        <v>1</v>
      </c>
      <c r="D8199" s="105">
        <v>0</v>
      </c>
      <c r="E8199" s="108">
        <v>0</v>
      </c>
      <c r="F8199" s="111">
        <f t="shared" si="256"/>
        <v>0.22703351124747254</v>
      </c>
      <c r="G8199" s="231">
        <f t="shared" si="257"/>
        <v>0</v>
      </c>
    </row>
    <row r="8200" spans="1:7" ht="27.75" customHeight="1">
      <c r="A8200" s="105">
        <v>47</v>
      </c>
      <c r="B8200" s="105">
        <v>0</v>
      </c>
      <c r="C8200" s="105">
        <v>1</v>
      </c>
      <c r="D8200" s="105">
        <v>0</v>
      </c>
      <c r="E8200" s="108">
        <v>1</v>
      </c>
      <c r="F8200" s="111">
        <f t="shared" si="256"/>
        <v>0.60724442637308007</v>
      </c>
      <c r="G8200" s="231">
        <f t="shared" si="257"/>
        <v>1</v>
      </c>
    </row>
    <row r="8201" spans="1:7" ht="27.75" customHeight="1">
      <c r="A8201" s="105">
        <v>47</v>
      </c>
      <c r="B8201" s="105">
        <v>0</v>
      </c>
      <c r="C8201" s="105">
        <v>1</v>
      </c>
      <c r="D8201" s="105">
        <v>0</v>
      </c>
      <c r="E8201" s="108">
        <v>1</v>
      </c>
      <c r="F8201" s="111">
        <f t="shared" si="256"/>
        <v>0.60724442637308007</v>
      </c>
      <c r="G8201" s="231">
        <f t="shared" si="257"/>
        <v>1</v>
      </c>
    </row>
    <row r="8202" spans="1:7" ht="27.75" customHeight="1">
      <c r="A8202" s="105">
        <v>47</v>
      </c>
      <c r="B8202" s="105">
        <v>1</v>
      </c>
      <c r="C8202" s="105">
        <v>0</v>
      </c>
      <c r="D8202" s="105">
        <v>0</v>
      </c>
      <c r="E8202" s="108">
        <v>0</v>
      </c>
      <c r="F8202" s="111">
        <f t="shared" si="256"/>
        <v>0.11173063426950539</v>
      </c>
      <c r="G8202" s="231">
        <f t="shared" si="257"/>
        <v>0</v>
      </c>
    </row>
    <row r="8203" spans="1:7" ht="27.75" customHeight="1">
      <c r="A8203" s="105">
        <v>47</v>
      </c>
      <c r="B8203" s="105">
        <v>1</v>
      </c>
      <c r="C8203" s="105">
        <v>0</v>
      </c>
      <c r="D8203" s="105">
        <v>0</v>
      </c>
      <c r="E8203" s="108">
        <v>0</v>
      </c>
      <c r="F8203" s="111">
        <f t="shared" si="256"/>
        <v>0.11173063426950539</v>
      </c>
      <c r="G8203" s="231">
        <f t="shared" si="257"/>
        <v>0</v>
      </c>
    </row>
    <row r="8204" spans="1:7" ht="27.75" customHeight="1">
      <c r="A8204" s="105">
        <v>47</v>
      </c>
      <c r="B8204" s="105">
        <v>0</v>
      </c>
      <c r="C8204" s="105">
        <v>0</v>
      </c>
      <c r="D8204" s="105">
        <v>0</v>
      </c>
      <c r="E8204" s="108">
        <v>0</v>
      </c>
      <c r="F8204" s="111">
        <f t="shared" si="256"/>
        <v>0.39836024220174077</v>
      </c>
      <c r="G8204" s="231">
        <f t="shared" si="257"/>
        <v>0</v>
      </c>
    </row>
    <row r="8205" spans="1:7" ht="27.75" customHeight="1">
      <c r="A8205" s="105">
        <v>47</v>
      </c>
      <c r="B8205" s="105">
        <v>0</v>
      </c>
      <c r="C8205" s="105">
        <v>1</v>
      </c>
      <c r="D8205" s="105">
        <v>0</v>
      </c>
      <c r="E8205" s="108">
        <v>1</v>
      </c>
      <c r="F8205" s="111">
        <f t="shared" si="256"/>
        <v>0.60724442637308007</v>
      </c>
      <c r="G8205" s="231">
        <f t="shared" si="257"/>
        <v>1</v>
      </c>
    </row>
    <row r="8206" spans="1:7" ht="27.75" customHeight="1">
      <c r="A8206" s="105">
        <v>47</v>
      </c>
      <c r="B8206" s="105">
        <v>0</v>
      </c>
      <c r="C8206" s="105">
        <v>1</v>
      </c>
      <c r="D8206" s="105">
        <v>0</v>
      </c>
      <c r="E8206" s="108">
        <v>1</v>
      </c>
      <c r="F8206" s="111">
        <f t="shared" si="256"/>
        <v>0.60724442637308007</v>
      </c>
      <c r="G8206" s="231">
        <f t="shared" si="257"/>
        <v>1</v>
      </c>
    </row>
    <row r="8207" spans="1:7" ht="27.75" customHeight="1">
      <c r="A8207" s="105">
        <v>47</v>
      </c>
      <c r="B8207" s="105">
        <v>0</v>
      </c>
      <c r="C8207" s="105">
        <v>0</v>
      </c>
      <c r="D8207" s="105">
        <v>0</v>
      </c>
      <c r="E8207" s="108">
        <v>0</v>
      </c>
      <c r="F8207" s="111">
        <f t="shared" si="256"/>
        <v>0.39836024220174077</v>
      </c>
      <c r="G8207" s="231">
        <f t="shared" si="257"/>
        <v>0</v>
      </c>
    </row>
    <row r="8208" spans="1:7" ht="27.75" customHeight="1">
      <c r="A8208" s="105">
        <v>47</v>
      </c>
      <c r="B8208" s="105">
        <v>1</v>
      </c>
      <c r="C8208" s="105">
        <v>0</v>
      </c>
      <c r="D8208" s="105">
        <v>0</v>
      </c>
      <c r="E8208" s="108">
        <v>0</v>
      </c>
      <c r="F8208" s="111">
        <f t="shared" si="256"/>
        <v>0.11173063426950539</v>
      </c>
      <c r="G8208" s="231">
        <f t="shared" si="257"/>
        <v>0</v>
      </c>
    </row>
    <row r="8209" spans="1:7" ht="27.75" customHeight="1">
      <c r="A8209" s="105">
        <v>47</v>
      </c>
      <c r="B8209" s="105">
        <v>0</v>
      </c>
      <c r="C8209" s="105">
        <v>0</v>
      </c>
      <c r="D8209" s="105">
        <v>1</v>
      </c>
      <c r="E8209" s="108">
        <v>1</v>
      </c>
      <c r="F8209" s="111">
        <f t="shared" si="256"/>
        <v>0.40515774204897609</v>
      </c>
      <c r="G8209" s="231">
        <f t="shared" si="257"/>
        <v>0</v>
      </c>
    </row>
    <row r="8210" spans="1:7" ht="27.75" customHeight="1">
      <c r="A8210" s="105">
        <v>47</v>
      </c>
      <c r="B8210" s="105">
        <v>1</v>
      </c>
      <c r="C8210" s="105">
        <v>1</v>
      </c>
      <c r="D8210" s="105">
        <v>1</v>
      </c>
      <c r="E8210" s="108">
        <v>0</v>
      </c>
      <c r="F8210" s="111">
        <f t="shared" si="256"/>
        <v>0.23203504007158895</v>
      </c>
      <c r="G8210" s="231">
        <f t="shared" si="257"/>
        <v>0</v>
      </c>
    </row>
    <row r="8211" spans="1:7" ht="27.75" customHeight="1">
      <c r="A8211" s="105">
        <v>47</v>
      </c>
      <c r="B8211" s="105">
        <v>1</v>
      </c>
      <c r="C8211" s="105">
        <v>1</v>
      </c>
      <c r="D8211" s="105">
        <v>0</v>
      </c>
      <c r="E8211" s="108">
        <v>0</v>
      </c>
      <c r="F8211" s="111">
        <f t="shared" si="256"/>
        <v>0.22703351124747254</v>
      </c>
      <c r="G8211" s="231">
        <f t="shared" si="257"/>
        <v>0</v>
      </c>
    </row>
    <row r="8212" spans="1:7" ht="27.75" customHeight="1">
      <c r="A8212" s="105">
        <v>47</v>
      </c>
      <c r="B8212" s="105">
        <v>0</v>
      </c>
      <c r="C8212" s="105">
        <v>1</v>
      </c>
      <c r="D8212" s="105">
        <v>0</v>
      </c>
      <c r="E8212" s="108">
        <v>1</v>
      </c>
      <c r="F8212" s="111">
        <f t="shared" si="256"/>
        <v>0.60724442637308007</v>
      </c>
      <c r="G8212" s="231">
        <f t="shared" si="257"/>
        <v>1</v>
      </c>
    </row>
    <row r="8213" spans="1:7" ht="27.75" customHeight="1">
      <c r="A8213" s="105">
        <v>47</v>
      </c>
      <c r="B8213" s="105">
        <v>1</v>
      </c>
      <c r="C8213" s="105">
        <v>0</v>
      </c>
      <c r="D8213" s="105">
        <v>0</v>
      </c>
      <c r="E8213" s="108">
        <v>0</v>
      </c>
      <c r="F8213" s="111">
        <f t="shared" si="256"/>
        <v>0.11173063426950539</v>
      </c>
      <c r="G8213" s="231">
        <f t="shared" si="257"/>
        <v>0</v>
      </c>
    </row>
    <row r="8214" spans="1:7" ht="27.75" customHeight="1">
      <c r="A8214" s="105">
        <v>47</v>
      </c>
      <c r="B8214" s="105">
        <v>1</v>
      </c>
      <c r="C8214" s="105">
        <v>0</v>
      </c>
      <c r="D8214" s="105">
        <v>0</v>
      </c>
      <c r="E8214" s="108">
        <v>0</v>
      </c>
      <c r="F8214" s="111">
        <f t="shared" si="256"/>
        <v>0.11173063426950539</v>
      </c>
      <c r="G8214" s="231">
        <f t="shared" si="257"/>
        <v>0</v>
      </c>
    </row>
    <row r="8215" spans="1:7" ht="27.75" customHeight="1">
      <c r="A8215" s="105">
        <v>47</v>
      </c>
      <c r="B8215" s="105">
        <v>0</v>
      </c>
      <c r="C8215" s="105">
        <v>1</v>
      </c>
      <c r="D8215" s="105">
        <v>1</v>
      </c>
      <c r="E8215" s="108">
        <v>1</v>
      </c>
      <c r="F8215" s="111">
        <f t="shared" si="256"/>
        <v>0.61396888390284787</v>
      </c>
      <c r="G8215" s="231">
        <f t="shared" si="257"/>
        <v>1</v>
      </c>
    </row>
    <row r="8216" spans="1:7" ht="27.75" customHeight="1">
      <c r="A8216" s="105">
        <v>47</v>
      </c>
      <c r="B8216" s="105">
        <v>0</v>
      </c>
      <c r="C8216" s="105">
        <v>1</v>
      </c>
      <c r="D8216" s="105">
        <v>0</v>
      </c>
      <c r="E8216" s="108">
        <v>0</v>
      </c>
      <c r="F8216" s="111">
        <f t="shared" si="256"/>
        <v>0.60724442637308007</v>
      </c>
      <c r="G8216" s="231">
        <f t="shared" si="257"/>
        <v>1</v>
      </c>
    </row>
    <row r="8217" spans="1:7" ht="27.75" customHeight="1">
      <c r="A8217" s="105">
        <v>47</v>
      </c>
      <c r="B8217" s="105">
        <v>1</v>
      </c>
      <c r="C8217" s="105">
        <v>0</v>
      </c>
      <c r="D8217" s="105">
        <v>0</v>
      </c>
      <c r="E8217" s="108">
        <v>1</v>
      </c>
      <c r="F8217" s="111">
        <f t="shared" si="256"/>
        <v>0.11173063426950539</v>
      </c>
      <c r="G8217" s="231">
        <f t="shared" si="257"/>
        <v>0</v>
      </c>
    </row>
    <row r="8218" spans="1:7" ht="27.75" customHeight="1">
      <c r="A8218" s="105">
        <v>47</v>
      </c>
      <c r="B8218" s="105">
        <v>0</v>
      </c>
      <c r="C8218" s="105">
        <v>1</v>
      </c>
      <c r="D8218" s="105">
        <v>1</v>
      </c>
      <c r="E8218" s="108">
        <v>1</v>
      </c>
      <c r="F8218" s="111">
        <f t="shared" si="256"/>
        <v>0.61396888390284787</v>
      </c>
      <c r="G8218" s="231">
        <f t="shared" si="257"/>
        <v>1</v>
      </c>
    </row>
    <row r="8219" spans="1:7" ht="27.75" customHeight="1">
      <c r="A8219" s="105">
        <v>47</v>
      </c>
      <c r="B8219" s="105">
        <v>1</v>
      </c>
      <c r="C8219" s="105">
        <v>0</v>
      </c>
      <c r="D8219" s="105">
        <v>0</v>
      </c>
      <c r="E8219" s="108">
        <v>0</v>
      </c>
      <c r="F8219" s="111">
        <f t="shared" si="256"/>
        <v>0.11173063426950539</v>
      </c>
      <c r="G8219" s="231">
        <f t="shared" si="257"/>
        <v>0</v>
      </c>
    </row>
    <row r="8220" spans="1:7" ht="27.75" customHeight="1">
      <c r="A8220" s="105">
        <v>47</v>
      </c>
      <c r="B8220" s="105">
        <v>0</v>
      </c>
      <c r="C8220" s="105">
        <v>0</v>
      </c>
      <c r="D8220" s="105">
        <v>0</v>
      </c>
      <c r="E8220" s="108">
        <v>1</v>
      </c>
      <c r="F8220" s="111">
        <f t="shared" si="256"/>
        <v>0.39836024220174077</v>
      </c>
      <c r="G8220" s="231">
        <f t="shared" si="257"/>
        <v>0</v>
      </c>
    </row>
    <row r="8221" spans="1:7" ht="27.75" customHeight="1">
      <c r="A8221" s="105">
        <v>47</v>
      </c>
      <c r="B8221" s="105">
        <v>0</v>
      </c>
      <c r="C8221" s="105">
        <v>1</v>
      </c>
      <c r="D8221" s="105">
        <v>0</v>
      </c>
      <c r="E8221" s="108">
        <v>1</v>
      </c>
      <c r="F8221" s="111">
        <f t="shared" si="256"/>
        <v>0.60724442637308007</v>
      </c>
      <c r="G8221" s="231">
        <f t="shared" si="257"/>
        <v>1</v>
      </c>
    </row>
    <row r="8222" spans="1:7" ht="27.75" customHeight="1">
      <c r="A8222" s="105">
        <v>47</v>
      </c>
      <c r="B8222" s="105">
        <v>0</v>
      </c>
      <c r="C8222" s="105">
        <v>1</v>
      </c>
      <c r="D8222" s="105">
        <v>0</v>
      </c>
      <c r="E8222" s="108">
        <v>1</v>
      </c>
      <c r="F8222" s="111">
        <f t="shared" si="256"/>
        <v>0.60724442637308007</v>
      </c>
      <c r="G8222" s="231">
        <f t="shared" si="257"/>
        <v>1</v>
      </c>
    </row>
    <row r="8223" spans="1:7" ht="27.75" customHeight="1">
      <c r="A8223" s="105">
        <v>47</v>
      </c>
      <c r="B8223" s="105">
        <v>1</v>
      </c>
      <c r="C8223" s="105">
        <v>0</v>
      </c>
      <c r="D8223" s="105">
        <v>1</v>
      </c>
      <c r="E8223" s="108">
        <v>0</v>
      </c>
      <c r="F8223" s="111">
        <f t="shared" si="256"/>
        <v>0.11456854425444461</v>
      </c>
      <c r="G8223" s="231">
        <f t="shared" si="257"/>
        <v>0</v>
      </c>
    </row>
    <row r="8224" spans="1:7" ht="27.75" customHeight="1">
      <c r="A8224" s="105">
        <v>47</v>
      </c>
      <c r="B8224" s="105">
        <v>0</v>
      </c>
      <c r="C8224" s="105">
        <v>1</v>
      </c>
      <c r="D8224" s="105">
        <v>1</v>
      </c>
      <c r="E8224" s="108">
        <v>1</v>
      </c>
      <c r="F8224" s="111">
        <f t="shared" si="256"/>
        <v>0.61396888390284787</v>
      </c>
      <c r="G8224" s="231">
        <f t="shared" si="257"/>
        <v>1</v>
      </c>
    </row>
    <row r="8225" spans="1:7" ht="27.75" customHeight="1">
      <c r="A8225" s="105">
        <v>47</v>
      </c>
      <c r="B8225" s="105">
        <v>0</v>
      </c>
      <c r="C8225" s="105">
        <v>1</v>
      </c>
      <c r="D8225" s="105">
        <v>1</v>
      </c>
      <c r="E8225" s="108">
        <v>1</v>
      </c>
      <c r="F8225" s="111">
        <f t="shared" si="256"/>
        <v>0.61396888390284787</v>
      </c>
      <c r="G8225" s="231">
        <f t="shared" si="257"/>
        <v>1</v>
      </c>
    </row>
    <row r="8226" spans="1:7" ht="27.75" customHeight="1">
      <c r="A8226" s="105">
        <v>47</v>
      </c>
      <c r="B8226" s="105">
        <v>0</v>
      </c>
      <c r="C8226" s="105">
        <v>0</v>
      </c>
      <c r="D8226" s="105">
        <v>0</v>
      </c>
      <c r="E8226" s="108">
        <v>0</v>
      </c>
      <c r="F8226" s="111">
        <f t="shared" si="256"/>
        <v>0.39836024220174077</v>
      </c>
      <c r="G8226" s="231">
        <f t="shared" si="257"/>
        <v>0</v>
      </c>
    </row>
    <row r="8227" spans="1:7" ht="27.75" customHeight="1">
      <c r="A8227" s="105">
        <v>47</v>
      </c>
      <c r="B8227" s="105">
        <v>0</v>
      </c>
      <c r="C8227" s="105">
        <v>0</v>
      </c>
      <c r="D8227" s="105">
        <v>1</v>
      </c>
      <c r="E8227" s="108">
        <v>1</v>
      </c>
      <c r="F8227" s="111">
        <f t="shared" si="256"/>
        <v>0.40515774204897609</v>
      </c>
      <c r="G8227" s="231">
        <f t="shared" si="257"/>
        <v>0</v>
      </c>
    </row>
    <row r="8228" spans="1:7" ht="27.75" customHeight="1">
      <c r="A8228" s="105">
        <v>47</v>
      </c>
      <c r="B8228" s="105">
        <v>1</v>
      </c>
      <c r="C8228" s="105">
        <v>1</v>
      </c>
      <c r="D8228" s="105">
        <v>0</v>
      </c>
      <c r="E8228" s="108">
        <v>1</v>
      </c>
      <c r="F8228" s="111">
        <f t="shared" si="256"/>
        <v>0.22703351124747254</v>
      </c>
      <c r="G8228" s="231">
        <f t="shared" si="257"/>
        <v>0</v>
      </c>
    </row>
    <row r="8229" spans="1:7" ht="27.75" customHeight="1">
      <c r="A8229" s="105">
        <v>47</v>
      </c>
      <c r="B8229" s="105">
        <v>1</v>
      </c>
      <c r="C8229" s="105">
        <v>0</v>
      </c>
      <c r="D8229" s="105">
        <v>0</v>
      </c>
      <c r="E8229" s="108">
        <v>0</v>
      </c>
      <c r="F8229" s="111">
        <f t="shared" si="256"/>
        <v>0.11173063426950539</v>
      </c>
      <c r="G8229" s="231">
        <f t="shared" si="257"/>
        <v>0</v>
      </c>
    </row>
    <row r="8230" spans="1:7" ht="27.75" customHeight="1">
      <c r="A8230" s="105">
        <v>47</v>
      </c>
      <c r="B8230" s="105">
        <v>0</v>
      </c>
      <c r="C8230" s="105">
        <v>1</v>
      </c>
      <c r="D8230" s="105">
        <v>1</v>
      </c>
      <c r="E8230" s="108">
        <v>1</v>
      </c>
      <c r="F8230" s="111">
        <f t="shared" si="256"/>
        <v>0.61396888390284787</v>
      </c>
      <c r="G8230" s="231">
        <f t="shared" si="257"/>
        <v>1</v>
      </c>
    </row>
    <row r="8231" spans="1:7" ht="27.75" customHeight="1">
      <c r="A8231" s="105">
        <v>47</v>
      </c>
      <c r="B8231" s="105">
        <v>1</v>
      </c>
      <c r="C8231" s="105">
        <v>1</v>
      </c>
      <c r="D8231" s="105">
        <v>0</v>
      </c>
      <c r="E8231" s="108">
        <v>1</v>
      </c>
      <c r="F8231" s="111">
        <f t="shared" si="256"/>
        <v>0.22703351124747254</v>
      </c>
      <c r="G8231" s="231">
        <f t="shared" si="257"/>
        <v>0</v>
      </c>
    </row>
    <row r="8232" spans="1:7" ht="27.75" customHeight="1">
      <c r="A8232" s="105">
        <v>47</v>
      </c>
      <c r="B8232" s="105">
        <v>0</v>
      </c>
      <c r="C8232" s="105">
        <v>1</v>
      </c>
      <c r="D8232" s="105">
        <v>1</v>
      </c>
      <c r="E8232" s="108">
        <v>1</v>
      </c>
      <c r="F8232" s="111">
        <f t="shared" si="256"/>
        <v>0.61396888390284787</v>
      </c>
      <c r="G8232" s="231">
        <f t="shared" si="257"/>
        <v>1</v>
      </c>
    </row>
    <row r="8233" spans="1:7" ht="27.75" customHeight="1">
      <c r="A8233" s="105">
        <v>47</v>
      </c>
      <c r="B8233" s="105">
        <v>0</v>
      </c>
      <c r="C8233" s="105">
        <v>1</v>
      </c>
      <c r="D8233" s="105">
        <v>0</v>
      </c>
      <c r="E8233" s="108">
        <v>0</v>
      </c>
      <c r="F8233" s="111">
        <f t="shared" si="256"/>
        <v>0.60724442637308007</v>
      </c>
      <c r="G8233" s="231">
        <f t="shared" si="257"/>
        <v>1</v>
      </c>
    </row>
    <row r="8234" spans="1:7" ht="27.75" customHeight="1">
      <c r="A8234" s="105">
        <v>47</v>
      </c>
      <c r="B8234" s="105">
        <v>0</v>
      </c>
      <c r="C8234" s="105">
        <v>0</v>
      </c>
      <c r="D8234" s="105">
        <v>1</v>
      </c>
      <c r="E8234" s="108">
        <v>1</v>
      </c>
      <c r="F8234" s="111">
        <f t="shared" si="256"/>
        <v>0.40515774204897609</v>
      </c>
      <c r="G8234" s="231">
        <f t="shared" si="257"/>
        <v>0</v>
      </c>
    </row>
    <row r="8235" spans="1:7" ht="27.75" customHeight="1">
      <c r="A8235" s="105">
        <v>47</v>
      </c>
      <c r="B8235" s="105">
        <v>0</v>
      </c>
      <c r="C8235" s="105">
        <v>1</v>
      </c>
      <c r="D8235" s="105">
        <v>1</v>
      </c>
      <c r="E8235" s="108">
        <v>1</v>
      </c>
      <c r="F8235" s="111">
        <f t="shared" si="256"/>
        <v>0.61396888390284787</v>
      </c>
      <c r="G8235" s="231">
        <f t="shared" si="257"/>
        <v>1</v>
      </c>
    </row>
    <row r="8236" spans="1:7" ht="27.75" customHeight="1">
      <c r="A8236" s="105">
        <v>47</v>
      </c>
      <c r="B8236" s="105">
        <v>1</v>
      </c>
      <c r="C8236" s="105">
        <v>0</v>
      </c>
      <c r="D8236" s="105">
        <v>0</v>
      </c>
      <c r="E8236" s="108">
        <v>0</v>
      </c>
      <c r="F8236" s="111">
        <f t="shared" si="256"/>
        <v>0.11173063426950539</v>
      </c>
      <c r="G8236" s="231">
        <f t="shared" si="257"/>
        <v>0</v>
      </c>
    </row>
    <row r="8237" spans="1:7" ht="27.75" customHeight="1">
      <c r="A8237" s="105">
        <v>47</v>
      </c>
      <c r="B8237" s="105">
        <v>1</v>
      </c>
      <c r="C8237" s="105">
        <v>0</v>
      </c>
      <c r="D8237" s="105">
        <v>0</v>
      </c>
      <c r="E8237" s="108">
        <v>0</v>
      </c>
      <c r="F8237" s="111">
        <f t="shared" si="256"/>
        <v>0.11173063426950539</v>
      </c>
      <c r="G8237" s="231">
        <f t="shared" si="257"/>
        <v>0</v>
      </c>
    </row>
    <row r="8238" spans="1:7" ht="27.75" customHeight="1">
      <c r="A8238" s="105">
        <v>47</v>
      </c>
      <c r="B8238" s="105">
        <v>0</v>
      </c>
      <c r="C8238" s="105">
        <v>1</v>
      </c>
      <c r="D8238" s="105">
        <v>0</v>
      </c>
      <c r="E8238" s="108">
        <v>1</v>
      </c>
      <c r="F8238" s="111">
        <f t="shared" si="256"/>
        <v>0.60724442637308007</v>
      </c>
      <c r="G8238" s="231">
        <f t="shared" si="257"/>
        <v>1</v>
      </c>
    </row>
    <row r="8239" spans="1:7" ht="27.75" customHeight="1">
      <c r="A8239" s="105">
        <v>47</v>
      </c>
      <c r="B8239" s="105">
        <v>0</v>
      </c>
      <c r="C8239" s="105">
        <v>1</v>
      </c>
      <c r="D8239" s="105">
        <v>1</v>
      </c>
      <c r="E8239" s="108">
        <v>1</v>
      </c>
      <c r="F8239" s="111">
        <f t="shared" si="256"/>
        <v>0.61396888390284787</v>
      </c>
      <c r="G8239" s="231">
        <f t="shared" si="257"/>
        <v>1</v>
      </c>
    </row>
    <row r="8240" spans="1:7" ht="27.75" customHeight="1">
      <c r="A8240" s="105">
        <v>47</v>
      </c>
      <c r="B8240" s="105">
        <v>1</v>
      </c>
      <c r="C8240" s="105">
        <v>0</v>
      </c>
      <c r="D8240" s="105">
        <v>0</v>
      </c>
      <c r="E8240" s="108">
        <v>1</v>
      </c>
      <c r="F8240" s="111">
        <f t="shared" si="256"/>
        <v>0.11173063426950539</v>
      </c>
      <c r="G8240" s="231">
        <f t="shared" si="257"/>
        <v>0</v>
      </c>
    </row>
    <row r="8241" spans="1:7" ht="27.75" customHeight="1">
      <c r="A8241" s="105">
        <v>47</v>
      </c>
      <c r="B8241" s="105">
        <v>0</v>
      </c>
      <c r="C8241" s="105">
        <v>0</v>
      </c>
      <c r="D8241" s="105">
        <v>0</v>
      </c>
      <c r="E8241" s="108">
        <v>0</v>
      </c>
      <c r="F8241" s="111">
        <f t="shared" si="256"/>
        <v>0.39836024220174077</v>
      </c>
      <c r="G8241" s="231">
        <f t="shared" si="257"/>
        <v>0</v>
      </c>
    </row>
    <row r="8242" spans="1:7" ht="27.75" customHeight="1">
      <c r="A8242" s="105">
        <v>47</v>
      </c>
      <c r="B8242" s="105">
        <v>0</v>
      </c>
      <c r="C8242" s="105">
        <v>1</v>
      </c>
      <c r="D8242" s="105">
        <v>0</v>
      </c>
      <c r="E8242" s="108">
        <v>0</v>
      </c>
      <c r="F8242" s="111">
        <f t="shared" si="256"/>
        <v>0.60724442637308007</v>
      </c>
      <c r="G8242" s="231">
        <f t="shared" si="257"/>
        <v>1</v>
      </c>
    </row>
    <row r="8243" spans="1:7" ht="27.75" customHeight="1">
      <c r="A8243" s="105">
        <v>47</v>
      </c>
      <c r="B8243" s="105">
        <v>0</v>
      </c>
      <c r="C8243" s="105">
        <v>1</v>
      </c>
      <c r="D8243" s="105">
        <v>0</v>
      </c>
      <c r="E8243" s="108">
        <v>1</v>
      </c>
      <c r="F8243" s="111">
        <f t="shared" si="256"/>
        <v>0.60724442637308007</v>
      </c>
      <c r="G8243" s="231">
        <f t="shared" si="257"/>
        <v>1</v>
      </c>
    </row>
    <row r="8244" spans="1:7" ht="27.75" customHeight="1">
      <c r="A8244" s="105">
        <v>47</v>
      </c>
      <c r="B8244" s="105">
        <v>0</v>
      </c>
      <c r="C8244" s="105">
        <v>0</v>
      </c>
      <c r="D8244" s="105">
        <v>0</v>
      </c>
      <c r="E8244" s="108">
        <v>0</v>
      </c>
      <c r="F8244" s="111">
        <f t="shared" si="256"/>
        <v>0.39836024220174077</v>
      </c>
      <c r="G8244" s="231">
        <f t="shared" si="257"/>
        <v>0</v>
      </c>
    </row>
    <row r="8245" spans="1:7" ht="27.75" customHeight="1">
      <c r="A8245" s="105">
        <v>47</v>
      </c>
      <c r="B8245" s="105">
        <v>0</v>
      </c>
      <c r="C8245" s="105">
        <v>0</v>
      </c>
      <c r="D8245" s="105">
        <v>0</v>
      </c>
      <c r="E8245" s="108">
        <v>1</v>
      </c>
      <c r="F8245" s="111">
        <f t="shared" si="256"/>
        <v>0.39836024220174077</v>
      </c>
      <c r="G8245" s="231">
        <f t="shared" si="257"/>
        <v>0</v>
      </c>
    </row>
    <row r="8246" spans="1:7" ht="27.75" customHeight="1">
      <c r="A8246" s="105">
        <v>47</v>
      </c>
      <c r="B8246" s="105">
        <v>1</v>
      </c>
      <c r="C8246" s="105">
        <v>1</v>
      </c>
      <c r="D8246" s="105">
        <v>0</v>
      </c>
      <c r="E8246" s="108">
        <v>0</v>
      </c>
      <c r="F8246" s="111">
        <f t="shared" si="256"/>
        <v>0.22703351124747254</v>
      </c>
      <c r="G8246" s="231">
        <f t="shared" si="257"/>
        <v>0</v>
      </c>
    </row>
    <row r="8247" spans="1:7" ht="27.75" customHeight="1">
      <c r="A8247" s="105">
        <v>47</v>
      </c>
      <c r="B8247" s="105">
        <v>0</v>
      </c>
      <c r="C8247" s="105">
        <v>1</v>
      </c>
      <c r="D8247" s="105">
        <v>0</v>
      </c>
      <c r="E8247" s="108">
        <v>1</v>
      </c>
      <c r="F8247" s="111">
        <f t="shared" si="256"/>
        <v>0.60724442637308007</v>
      </c>
      <c r="G8247" s="231">
        <f t="shared" si="257"/>
        <v>1</v>
      </c>
    </row>
    <row r="8248" spans="1:7" ht="27.75" customHeight="1">
      <c r="A8248" s="105">
        <v>47</v>
      </c>
      <c r="B8248" s="105">
        <v>0</v>
      </c>
      <c r="C8248" s="105">
        <v>0</v>
      </c>
      <c r="D8248" s="105">
        <v>1</v>
      </c>
      <c r="E8248" s="108">
        <v>1</v>
      </c>
      <c r="F8248" s="111">
        <f t="shared" si="256"/>
        <v>0.40515774204897609</v>
      </c>
      <c r="G8248" s="231">
        <f t="shared" si="257"/>
        <v>0</v>
      </c>
    </row>
    <row r="8249" spans="1:7" ht="27.75" customHeight="1">
      <c r="A8249" s="105">
        <v>47</v>
      </c>
      <c r="B8249" s="105">
        <v>0</v>
      </c>
      <c r="C8249" s="105">
        <v>0</v>
      </c>
      <c r="D8249" s="105">
        <v>1</v>
      </c>
      <c r="E8249" s="108">
        <v>1</v>
      </c>
      <c r="F8249" s="111">
        <f t="shared" si="256"/>
        <v>0.40515774204897609</v>
      </c>
      <c r="G8249" s="231">
        <f t="shared" si="257"/>
        <v>0</v>
      </c>
    </row>
    <row r="8250" spans="1:7" ht="27.75" customHeight="1">
      <c r="A8250" s="105">
        <v>47</v>
      </c>
      <c r="B8250" s="105">
        <v>0</v>
      </c>
      <c r="C8250" s="105">
        <v>0</v>
      </c>
      <c r="D8250" s="105">
        <v>0</v>
      </c>
      <c r="E8250" s="108">
        <v>0</v>
      </c>
      <c r="F8250" s="111">
        <f t="shared" si="256"/>
        <v>0.39836024220174077</v>
      </c>
      <c r="G8250" s="231">
        <f t="shared" si="257"/>
        <v>0</v>
      </c>
    </row>
    <row r="8251" spans="1:7" ht="27.75" customHeight="1">
      <c r="A8251" s="105">
        <v>47</v>
      </c>
      <c r="B8251" s="105">
        <v>0</v>
      </c>
      <c r="C8251" s="105">
        <v>1</v>
      </c>
      <c r="D8251" s="105">
        <v>0</v>
      </c>
      <c r="E8251" s="108">
        <v>1</v>
      </c>
      <c r="F8251" s="111">
        <f t="shared" si="256"/>
        <v>0.60724442637308007</v>
      </c>
      <c r="G8251" s="231">
        <f t="shared" si="257"/>
        <v>1</v>
      </c>
    </row>
    <row r="8252" spans="1:7" ht="27.75" customHeight="1">
      <c r="A8252" s="105">
        <v>47</v>
      </c>
      <c r="B8252" s="105">
        <v>0</v>
      </c>
      <c r="C8252" s="105">
        <v>1</v>
      </c>
      <c r="D8252" s="105">
        <v>1</v>
      </c>
      <c r="E8252" s="108">
        <v>0</v>
      </c>
      <c r="F8252" s="111">
        <f t="shared" si="256"/>
        <v>0.61396888390284787</v>
      </c>
      <c r="G8252" s="231">
        <f t="shared" si="257"/>
        <v>1</v>
      </c>
    </row>
    <row r="8253" spans="1:7" ht="27.75" customHeight="1">
      <c r="A8253" s="105">
        <v>47</v>
      </c>
      <c r="B8253" s="105">
        <v>0</v>
      </c>
      <c r="C8253" s="105">
        <v>0</v>
      </c>
      <c r="D8253" s="105">
        <v>0</v>
      </c>
      <c r="E8253" s="108">
        <v>0</v>
      </c>
      <c r="F8253" s="111">
        <f t="shared" si="256"/>
        <v>0.39836024220174077</v>
      </c>
      <c r="G8253" s="231">
        <f t="shared" si="257"/>
        <v>0</v>
      </c>
    </row>
    <row r="8254" spans="1:7" ht="27.75" customHeight="1">
      <c r="A8254" s="105">
        <v>47</v>
      </c>
      <c r="B8254" s="105">
        <v>0</v>
      </c>
      <c r="C8254" s="105">
        <v>1</v>
      </c>
      <c r="D8254" s="105">
        <v>0</v>
      </c>
      <c r="E8254" s="108">
        <v>0</v>
      </c>
      <c r="F8254" s="111">
        <f t="shared" si="256"/>
        <v>0.60724442637308007</v>
      </c>
      <c r="G8254" s="231">
        <f t="shared" si="257"/>
        <v>1</v>
      </c>
    </row>
    <row r="8255" spans="1:7" ht="27.75" customHeight="1">
      <c r="A8255" s="105">
        <v>47</v>
      </c>
      <c r="B8255" s="105">
        <v>0</v>
      </c>
      <c r="C8255" s="105">
        <v>1</v>
      </c>
      <c r="D8255" s="105">
        <v>1</v>
      </c>
      <c r="E8255" s="108">
        <v>1</v>
      </c>
      <c r="F8255" s="111">
        <f t="shared" si="256"/>
        <v>0.61396888390284787</v>
      </c>
      <c r="G8255" s="231">
        <f t="shared" si="257"/>
        <v>1</v>
      </c>
    </row>
    <row r="8256" spans="1:7" ht="27.75" customHeight="1">
      <c r="A8256" s="105">
        <v>47</v>
      </c>
      <c r="B8256" s="105">
        <v>0</v>
      </c>
      <c r="C8256" s="105">
        <v>1</v>
      </c>
      <c r="D8256" s="105">
        <v>0</v>
      </c>
      <c r="E8256" s="108">
        <v>1</v>
      </c>
      <c r="F8256" s="111">
        <f t="shared" si="256"/>
        <v>0.60724442637308007</v>
      </c>
      <c r="G8256" s="231">
        <f t="shared" si="257"/>
        <v>1</v>
      </c>
    </row>
    <row r="8257" spans="1:7" ht="27.75" customHeight="1">
      <c r="A8257" s="105">
        <v>47</v>
      </c>
      <c r="B8257" s="105">
        <v>0</v>
      </c>
      <c r="C8257" s="105">
        <v>1</v>
      </c>
      <c r="D8257" s="105">
        <v>1</v>
      </c>
      <c r="E8257" s="108">
        <v>1</v>
      </c>
      <c r="F8257" s="111">
        <f t="shared" si="256"/>
        <v>0.61396888390284787</v>
      </c>
      <c r="G8257" s="231">
        <f t="shared" si="257"/>
        <v>1</v>
      </c>
    </row>
    <row r="8258" spans="1:7" ht="27.75" customHeight="1">
      <c r="A8258" s="105">
        <v>47</v>
      </c>
      <c r="B8258" s="105">
        <v>1</v>
      </c>
      <c r="C8258" s="105">
        <v>1</v>
      </c>
      <c r="D8258" s="105">
        <v>1</v>
      </c>
      <c r="E8258" s="108">
        <v>0</v>
      </c>
      <c r="F8258" s="111">
        <f t="shared" ref="F8258:F8321" si="258">1/(1+EXP(-($J$3+$J$4*A8258+$J$5*B8258+$J$6*C8258+$J$7*D8258)))</f>
        <v>0.23203504007158895</v>
      </c>
      <c r="G8258" s="231">
        <f t="shared" si="257"/>
        <v>0</v>
      </c>
    </row>
    <row r="8259" spans="1:7" ht="27.75" customHeight="1">
      <c r="A8259" s="105">
        <v>47</v>
      </c>
      <c r="B8259" s="105">
        <v>1</v>
      </c>
      <c r="C8259" s="105">
        <v>1</v>
      </c>
      <c r="D8259" s="105">
        <v>0</v>
      </c>
      <c r="E8259" s="108">
        <v>0</v>
      </c>
      <c r="F8259" s="111">
        <f t="shared" si="258"/>
        <v>0.22703351124747254</v>
      </c>
      <c r="G8259" s="231">
        <f t="shared" ref="G8259:G8322" si="259">IF(F8259&lt;$J$9,0,1)</f>
        <v>0</v>
      </c>
    </row>
    <row r="8260" spans="1:7" ht="27.75" customHeight="1">
      <c r="A8260" s="105">
        <v>47</v>
      </c>
      <c r="B8260" s="105">
        <v>1</v>
      </c>
      <c r="C8260" s="105">
        <v>1</v>
      </c>
      <c r="D8260" s="105">
        <v>0</v>
      </c>
      <c r="E8260" s="108">
        <v>0</v>
      </c>
      <c r="F8260" s="111">
        <f t="shared" si="258"/>
        <v>0.22703351124747254</v>
      </c>
      <c r="G8260" s="231">
        <f t="shared" si="259"/>
        <v>0</v>
      </c>
    </row>
    <row r="8261" spans="1:7" ht="27.75" customHeight="1">
      <c r="A8261" s="105">
        <v>47</v>
      </c>
      <c r="B8261" s="105">
        <v>1</v>
      </c>
      <c r="C8261" s="105">
        <v>1</v>
      </c>
      <c r="D8261" s="105">
        <v>0</v>
      </c>
      <c r="E8261" s="108">
        <v>0</v>
      </c>
      <c r="F8261" s="111">
        <f t="shared" si="258"/>
        <v>0.22703351124747254</v>
      </c>
      <c r="G8261" s="231">
        <f t="shared" si="259"/>
        <v>0</v>
      </c>
    </row>
    <row r="8262" spans="1:7" ht="27.75" customHeight="1">
      <c r="A8262" s="105">
        <v>47</v>
      </c>
      <c r="B8262" s="105">
        <v>0</v>
      </c>
      <c r="C8262" s="105">
        <v>1</v>
      </c>
      <c r="D8262" s="105">
        <v>0</v>
      </c>
      <c r="E8262" s="108">
        <v>0</v>
      </c>
      <c r="F8262" s="111">
        <f t="shared" si="258"/>
        <v>0.60724442637308007</v>
      </c>
      <c r="G8262" s="231">
        <f t="shared" si="259"/>
        <v>1</v>
      </c>
    </row>
    <row r="8263" spans="1:7" ht="27.75" customHeight="1">
      <c r="A8263" s="105">
        <v>47</v>
      </c>
      <c r="B8263" s="105">
        <v>1</v>
      </c>
      <c r="C8263" s="105">
        <v>1</v>
      </c>
      <c r="D8263" s="105">
        <v>0</v>
      </c>
      <c r="E8263" s="108">
        <v>1</v>
      </c>
      <c r="F8263" s="111">
        <f t="shared" si="258"/>
        <v>0.22703351124747254</v>
      </c>
      <c r="G8263" s="231">
        <f t="shared" si="259"/>
        <v>0</v>
      </c>
    </row>
    <row r="8264" spans="1:7" ht="27.75" customHeight="1">
      <c r="A8264" s="105">
        <v>47</v>
      </c>
      <c r="B8264" s="105">
        <v>0</v>
      </c>
      <c r="C8264" s="105">
        <v>0</v>
      </c>
      <c r="D8264" s="105">
        <v>1</v>
      </c>
      <c r="E8264" s="108">
        <v>1</v>
      </c>
      <c r="F8264" s="111">
        <f t="shared" si="258"/>
        <v>0.40515774204897609</v>
      </c>
      <c r="G8264" s="231">
        <f t="shared" si="259"/>
        <v>0</v>
      </c>
    </row>
    <row r="8265" spans="1:7" ht="27.75" customHeight="1">
      <c r="A8265" s="105">
        <v>47</v>
      </c>
      <c r="B8265" s="105">
        <v>0</v>
      </c>
      <c r="C8265" s="105">
        <v>0</v>
      </c>
      <c r="D8265" s="105">
        <v>0</v>
      </c>
      <c r="E8265" s="108">
        <v>1</v>
      </c>
      <c r="F8265" s="111">
        <f t="shared" si="258"/>
        <v>0.39836024220174077</v>
      </c>
      <c r="G8265" s="231">
        <f t="shared" si="259"/>
        <v>0</v>
      </c>
    </row>
    <row r="8266" spans="1:7" ht="27.75" customHeight="1">
      <c r="A8266" s="105">
        <v>47</v>
      </c>
      <c r="B8266" s="105">
        <v>0</v>
      </c>
      <c r="C8266" s="105">
        <v>0</v>
      </c>
      <c r="D8266" s="105">
        <v>0</v>
      </c>
      <c r="E8266" s="108">
        <v>0</v>
      </c>
      <c r="F8266" s="111">
        <f t="shared" si="258"/>
        <v>0.39836024220174077</v>
      </c>
      <c r="G8266" s="231">
        <f t="shared" si="259"/>
        <v>0</v>
      </c>
    </row>
    <row r="8267" spans="1:7" ht="27.75" customHeight="1">
      <c r="A8267" s="105">
        <v>47</v>
      </c>
      <c r="B8267" s="105">
        <v>0</v>
      </c>
      <c r="C8267" s="105">
        <v>0</v>
      </c>
      <c r="D8267" s="105">
        <v>0</v>
      </c>
      <c r="E8267" s="108">
        <v>0</v>
      </c>
      <c r="F8267" s="111">
        <f t="shared" si="258"/>
        <v>0.39836024220174077</v>
      </c>
      <c r="G8267" s="231">
        <f t="shared" si="259"/>
        <v>0</v>
      </c>
    </row>
    <row r="8268" spans="1:7" ht="27.75" customHeight="1">
      <c r="A8268" s="105">
        <v>47</v>
      </c>
      <c r="B8268" s="105">
        <v>1</v>
      </c>
      <c r="C8268" s="105">
        <v>0</v>
      </c>
      <c r="D8268" s="105">
        <v>1</v>
      </c>
      <c r="E8268" s="108">
        <v>1</v>
      </c>
      <c r="F8268" s="111">
        <f t="shared" si="258"/>
        <v>0.11456854425444461</v>
      </c>
      <c r="G8268" s="231">
        <f t="shared" si="259"/>
        <v>0</v>
      </c>
    </row>
    <row r="8269" spans="1:7" ht="27.75" customHeight="1">
      <c r="A8269" s="105">
        <v>47</v>
      </c>
      <c r="B8269" s="105">
        <v>0</v>
      </c>
      <c r="C8269" s="105">
        <v>1</v>
      </c>
      <c r="D8269" s="105">
        <v>0</v>
      </c>
      <c r="E8269" s="108">
        <v>0</v>
      </c>
      <c r="F8269" s="111">
        <f t="shared" si="258"/>
        <v>0.60724442637308007</v>
      </c>
      <c r="G8269" s="231">
        <f t="shared" si="259"/>
        <v>1</v>
      </c>
    </row>
    <row r="8270" spans="1:7" ht="27.75" customHeight="1">
      <c r="A8270" s="105">
        <v>47</v>
      </c>
      <c r="B8270" s="105">
        <v>0</v>
      </c>
      <c r="C8270" s="105">
        <v>0</v>
      </c>
      <c r="D8270" s="105">
        <v>0</v>
      </c>
      <c r="E8270" s="108">
        <v>1</v>
      </c>
      <c r="F8270" s="111">
        <f t="shared" si="258"/>
        <v>0.39836024220174077</v>
      </c>
      <c r="G8270" s="231">
        <f t="shared" si="259"/>
        <v>0</v>
      </c>
    </row>
    <row r="8271" spans="1:7" ht="27.75" customHeight="1">
      <c r="A8271" s="105">
        <v>47</v>
      </c>
      <c r="B8271" s="105">
        <v>1</v>
      </c>
      <c r="C8271" s="105">
        <v>1</v>
      </c>
      <c r="D8271" s="105">
        <v>1</v>
      </c>
      <c r="E8271" s="108">
        <v>0</v>
      </c>
      <c r="F8271" s="111">
        <f t="shared" si="258"/>
        <v>0.23203504007158895</v>
      </c>
      <c r="G8271" s="231">
        <f t="shared" si="259"/>
        <v>0</v>
      </c>
    </row>
    <row r="8272" spans="1:7" ht="27.75" customHeight="1">
      <c r="A8272" s="105">
        <v>47</v>
      </c>
      <c r="B8272" s="105">
        <v>1</v>
      </c>
      <c r="C8272" s="105">
        <v>1</v>
      </c>
      <c r="D8272" s="105">
        <v>0</v>
      </c>
      <c r="E8272" s="108">
        <v>0</v>
      </c>
      <c r="F8272" s="111">
        <f t="shared" si="258"/>
        <v>0.22703351124747254</v>
      </c>
      <c r="G8272" s="231">
        <f t="shared" si="259"/>
        <v>0</v>
      </c>
    </row>
    <row r="8273" spans="1:7" ht="27.75" customHeight="1">
      <c r="A8273" s="105">
        <v>47</v>
      </c>
      <c r="B8273" s="105">
        <v>0</v>
      </c>
      <c r="C8273" s="105">
        <v>0</v>
      </c>
      <c r="D8273" s="105">
        <v>1</v>
      </c>
      <c r="E8273" s="108">
        <v>1</v>
      </c>
      <c r="F8273" s="111">
        <f t="shared" si="258"/>
        <v>0.40515774204897609</v>
      </c>
      <c r="G8273" s="231">
        <f t="shared" si="259"/>
        <v>0</v>
      </c>
    </row>
    <row r="8274" spans="1:7" ht="27.75" customHeight="1">
      <c r="A8274" s="105">
        <v>47</v>
      </c>
      <c r="B8274" s="105">
        <v>0</v>
      </c>
      <c r="C8274" s="105">
        <v>0</v>
      </c>
      <c r="D8274" s="105">
        <v>0</v>
      </c>
      <c r="E8274" s="108">
        <v>0</v>
      </c>
      <c r="F8274" s="111">
        <f t="shared" si="258"/>
        <v>0.39836024220174077</v>
      </c>
      <c r="G8274" s="231">
        <f t="shared" si="259"/>
        <v>0</v>
      </c>
    </row>
    <row r="8275" spans="1:7" ht="27.75" customHeight="1">
      <c r="A8275" s="105">
        <v>47</v>
      </c>
      <c r="B8275" s="105">
        <v>1</v>
      </c>
      <c r="C8275" s="105">
        <v>1</v>
      </c>
      <c r="D8275" s="105">
        <v>0</v>
      </c>
      <c r="E8275" s="108">
        <v>0</v>
      </c>
      <c r="F8275" s="111">
        <f t="shared" si="258"/>
        <v>0.22703351124747254</v>
      </c>
      <c r="G8275" s="231">
        <f t="shared" si="259"/>
        <v>0</v>
      </c>
    </row>
    <row r="8276" spans="1:7" ht="27.75" customHeight="1">
      <c r="A8276" s="105">
        <v>47</v>
      </c>
      <c r="B8276" s="105">
        <v>0</v>
      </c>
      <c r="C8276" s="105">
        <v>1</v>
      </c>
      <c r="D8276" s="105">
        <v>0</v>
      </c>
      <c r="E8276" s="108">
        <v>1</v>
      </c>
      <c r="F8276" s="111">
        <f t="shared" si="258"/>
        <v>0.60724442637308007</v>
      </c>
      <c r="G8276" s="231">
        <f t="shared" si="259"/>
        <v>1</v>
      </c>
    </row>
    <row r="8277" spans="1:7" ht="27.75" customHeight="1">
      <c r="A8277" s="105">
        <v>47</v>
      </c>
      <c r="B8277" s="105">
        <v>0</v>
      </c>
      <c r="C8277" s="105">
        <v>1</v>
      </c>
      <c r="D8277" s="105">
        <v>1</v>
      </c>
      <c r="E8277" s="108">
        <v>1</v>
      </c>
      <c r="F8277" s="111">
        <f t="shared" si="258"/>
        <v>0.61396888390284787</v>
      </c>
      <c r="G8277" s="231">
        <f t="shared" si="259"/>
        <v>1</v>
      </c>
    </row>
    <row r="8278" spans="1:7" ht="27.75" customHeight="1">
      <c r="A8278" s="105">
        <v>47</v>
      </c>
      <c r="B8278" s="105">
        <v>1</v>
      </c>
      <c r="C8278" s="105">
        <v>1</v>
      </c>
      <c r="D8278" s="105">
        <v>0</v>
      </c>
      <c r="E8278" s="108">
        <v>0</v>
      </c>
      <c r="F8278" s="111">
        <f t="shared" si="258"/>
        <v>0.22703351124747254</v>
      </c>
      <c r="G8278" s="231">
        <f t="shared" si="259"/>
        <v>0</v>
      </c>
    </row>
    <row r="8279" spans="1:7" ht="27.75" customHeight="1">
      <c r="A8279" s="105">
        <v>47</v>
      </c>
      <c r="B8279" s="105">
        <v>0</v>
      </c>
      <c r="C8279" s="105">
        <v>1</v>
      </c>
      <c r="D8279" s="105">
        <v>0</v>
      </c>
      <c r="E8279" s="108">
        <v>1</v>
      </c>
      <c r="F8279" s="111">
        <f t="shared" si="258"/>
        <v>0.60724442637308007</v>
      </c>
      <c r="G8279" s="231">
        <f t="shared" si="259"/>
        <v>1</v>
      </c>
    </row>
    <row r="8280" spans="1:7" ht="27.75" customHeight="1">
      <c r="A8280" s="105">
        <v>47</v>
      </c>
      <c r="B8280" s="105">
        <v>1</v>
      </c>
      <c r="C8280" s="105">
        <v>1</v>
      </c>
      <c r="D8280" s="105">
        <v>0</v>
      </c>
      <c r="E8280" s="108">
        <v>0</v>
      </c>
      <c r="F8280" s="111">
        <f t="shared" si="258"/>
        <v>0.22703351124747254</v>
      </c>
      <c r="G8280" s="231">
        <f t="shared" si="259"/>
        <v>0</v>
      </c>
    </row>
    <row r="8281" spans="1:7" ht="27.75" customHeight="1">
      <c r="A8281" s="105">
        <v>47</v>
      </c>
      <c r="B8281" s="105">
        <v>0</v>
      </c>
      <c r="C8281" s="105">
        <v>0</v>
      </c>
      <c r="D8281" s="105">
        <v>0</v>
      </c>
      <c r="E8281" s="108">
        <v>1</v>
      </c>
      <c r="F8281" s="111">
        <f t="shared" si="258"/>
        <v>0.39836024220174077</v>
      </c>
      <c r="G8281" s="231">
        <f t="shared" si="259"/>
        <v>0</v>
      </c>
    </row>
    <row r="8282" spans="1:7" ht="27.75" customHeight="1">
      <c r="A8282" s="105">
        <v>47</v>
      </c>
      <c r="B8282" s="105">
        <v>1</v>
      </c>
      <c r="C8282" s="105">
        <v>0</v>
      </c>
      <c r="D8282" s="105">
        <v>0</v>
      </c>
      <c r="E8282" s="108">
        <v>0</v>
      </c>
      <c r="F8282" s="111">
        <f t="shared" si="258"/>
        <v>0.11173063426950539</v>
      </c>
      <c r="G8282" s="231">
        <f t="shared" si="259"/>
        <v>0</v>
      </c>
    </row>
    <row r="8283" spans="1:7" ht="27.75" customHeight="1">
      <c r="A8283" s="105">
        <v>47</v>
      </c>
      <c r="B8283" s="105">
        <v>0</v>
      </c>
      <c r="C8283" s="105">
        <v>1</v>
      </c>
      <c r="D8283" s="105">
        <v>0</v>
      </c>
      <c r="E8283" s="108">
        <v>0</v>
      </c>
      <c r="F8283" s="111">
        <f t="shared" si="258"/>
        <v>0.60724442637308007</v>
      </c>
      <c r="G8283" s="231">
        <f t="shared" si="259"/>
        <v>1</v>
      </c>
    </row>
    <row r="8284" spans="1:7" ht="27.75" customHeight="1">
      <c r="A8284" s="105">
        <v>47</v>
      </c>
      <c r="B8284" s="105">
        <v>0</v>
      </c>
      <c r="C8284" s="105">
        <v>0</v>
      </c>
      <c r="D8284" s="105">
        <v>0</v>
      </c>
      <c r="E8284" s="108">
        <v>1</v>
      </c>
      <c r="F8284" s="111">
        <f t="shared" si="258"/>
        <v>0.39836024220174077</v>
      </c>
      <c r="G8284" s="231">
        <f t="shared" si="259"/>
        <v>0</v>
      </c>
    </row>
    <row r="8285" spans="1:7" ht="27.75" customHeight="1">
      <c r="A8285" s="105">
        <v>47</v>
      </c>
      <c r="B8285" s="105">
        <v>0</v>
      </c>
      <c r="C8285" s="105">
        <v>1</v>
      </c>
      <c r="D8285" s="105">
        <v>0</v>
      </c>
      <c r="E8285" s="108">
        <v>0</v>
      </c>
      <c r="F8285" s="111">
        <f t="shared" si="258"/>
        <v>0.60724442637308007</v>
      </c>
      <c r="G8285" s="231">
        <f t="shared" si="259"/>
        <v>1</v>
      </c>
    </row>
    <row r="8286" spans="1:7" ht="27.75" customHeight="1">
      <c r="A8286" s="105">
        <v>47</v>
      </c>
      <c r="B8286" s="105">
        <v>0</v>
      </c>
      <c r="C8286" s="105">
        <v>0</v>
      </c>
      <c r="D8286" s="105">
        <v>1</v>
      </c>
      <c r="E8286" s="108">
        <v>0</v>
      </c>
      <c r="F8286" s="111">
        <f t="shared" si="258"/>
        <v>0.40515774204897609</v>
      </c>
      <c r="G8286" s="231">
        <f t="shared" si="259"/>
        <v>0</v>
      </c>
    </row>
    <row r="8287" spans="1:7" ht="27.75" customHeight="1">
      <c r="A8287" s="105">
        <v>47</v>
      </c>
      <c r="B8287" s="105">
        <v>0</v>
      </c>
      <c r="C8287" s="105">
        <v>0</v>
      </c>
      <c r="D8287" s="105">
        <v>0</v>
      </c>
      <c r="E8287" s="108">
        <v>0</v>
      </c>
      <c r="F8287" s="111">
        <f t="shared" si="258"/>
        <v>0.39836024220174077</v>
      </c>
      <c r="G8287" s="231">
        <f t="shared" si="259"/>
        <v>0</v>
      </c>
    </row>
    <row r="8288" spans="1:7" ht="27.75" customHeight="1">
      <c r="A8288" s="105">
        <v>47</v>
      </c>
      <c r="B8288" s="105">
        <v>1</v>
      </c>
      <c r="C8288" s="105">
        <v>1</v>
      </c>
      <c r="D8288" s="105">
        <v>0</v>
      </c>
      <c r="E8288" s="108">
        <v>0</v>
      </c>
      <c r="F8288" s="111">
        <f t="shared" si="258"/>
        <v>0.22703351124747254</v>
      </c>
      <c r="G8288" s="231">
        <f t="shared" si="259"/>
        <v>0</v>
      </c>
    </row>
    <row r="8289" spans="1:7" ht="27.75" customHeight="1">
      <c r="A8289" s="105">
        <v>47</v>
      </c>
      <c r="B8289" s="105">
        <v>0</v>
      </c>
      <c r="C8289" s="105">
        <v>0</v>
      </c>
      <c r="D8289" s="105">
        <v>1</v>
      </c>
      <c r="E8289" s="108">
        <v>1</v>
      </c>
      <c r="F8289" s="111">
        <f t="shared" si="258"/>
        <v>0.40515774204897609</v>
      </c>
      <c r="G8289" s="231">
        <f t="shared" si="259"/>
        <v>0</v>
      </c>
    </row>
    <row r="8290" spans="1:7" ht="27.75" customHeight="1">
      <c r="A8290" s="105">
        <v>47</v>
      </c>
      <c r="B8290" s="105">
        <v>1</v>
      </c>
      <c r="C8290" s="105">
        <v>1</v>
      </c>
      <c r="D8290" s="105">
        <v>0</v>
      </c>
      <c r="E8290" s="108">
        <v>0</v>
      </c>
      <c r="F8290" s="111">
        <f t="shared" si="258"/>
        <v>0.22703351124747254</v>
      </c>
      <c r="G8290" s="231">
        <f t="shared" si="259"/>
        <v>0</v>
      </c>
    </row>
    <row r="8291" spans="1:7" ht="27.75" customHeight="1">
      <c r="A8291" s="105">
        <v>47</v>
      </c>
      <c r="B8291" s="105">
        <v>0</v>
      </c>
      <c r="C8291" s="105">
        <v>0</v>
      </c>
      <c r="D8291" s="105">
        <v>1</v>
      </c>
      <c r="E8291" s="108">
        <v>0</v>
      </c>
      <c r="F8291" s="111">
        <f t="shared" si="258"/>
        <v>0.40515774204897609</v>
      </c>
      <c r="G8291" s="231">
        <f t="shared" si="259"/>
        <v>0</v>
      </c>
    </row>
    <row r="8292" spans="1:7" ht="27.75" customHeight="1">
      <c r="A8292" s="105">
        <v>48</v>
      </c>
      <c r="B8292" s="105">
        <v>0</v>
      </c>
      <c r="C8292" s="105">
        <v>1</v>
      </c>
      <c r="D8292" s="105">
        <v>0</v>
      </c>
      <c r="E8292" s="108">
        <v>0</v>
      </c>
      <c r="F8292" s="111">
        <f t="shared" si="258"/>
        <v>0.63526715874704576</v>
      </c>
      <c r="G8292" s="231">
        <f t="shared" si="259"/>
        <v>1</v>
      </c>
    </row>
    <row r="8293" spans="1:7" ht="27.75" customHeight="1">
      <c r="A8293" s="105">
        <v>48</v>
      </c>
      <c r="B8293" s="105">
        <v>0</v>
      </c>
      <c r="C8293" s="105">
        <v>0</v>
      </c>
      <c r="D8293" s="105">
        <v>1</v>
      </c>
      <c r="E8293" s="108">
        <v>1</v>
      </c>
      <c r="F8293" s="111">
        <f t="shared" si="258"/>
        <v>0.43416368769989333</v>
      </c>
      <c r="G8293" s="231">
        <f t="shared" si="259"/>
        <v>0</v>
      </c>
    </row>
    <row r="8294" spans="1:7" ht="27.75" customHeight="1">
      <c r="A8294" s="105">
        <v>48</v>
      </c>
      <c r="B8294" s="105">
        <v>0</v>
      </c>
      <c r="C8294" s="105">
        <v>1</v>
      </c>
      <c r="D8294" s="105">
        <v>0</v>
      </c>
      <c r="E8294" s="108">
        <v>1</v>
      </c>
      <c r="F8294" s="111">
        <f t="shared" si="258"/>
        <v>0.63526715874704576</v>
      </c>
      <c r="G8294" s="231">
        <f t="shared" si="259"/>
        <v>1</v>
      </c>
    </row>
    <row r="8295" spans="1:7" ht="27.75" customHeight="1">
      <c r="A8295" s="105">
        <v>48</v>
      </c>
      <c r="B8295" s="105">
        <v>1</v>
      </c>
      <c r="C8295" s="105">
        <v>0</v>
      </c>
      <c r="D8295" s="105">
        <v>0</v>
      </c>
      <c r="E8295" s="108">
        <v>1</v>
      </c>
      <c r="F8295" s="111">
        <f t="shared" si="258"/>
        <v>0.1241126848299043</v>
      </c>
      <c r="G8295" s="231">
        <f t="shared" si="259"/>
        <v>0</v>
      </c>
    </row>
    <row r="8296" spans="1:7" ht="27.75" customHeight="1">
      <c r="A8296" s="105">
        <v>48</v>
      </c>
      <c r="B8296" s="105">
        <v>0</v>
      </c>
      <c r="C8296" s="105">
        <v>1</v>
      </c>
      <c r="D8296" s="105">
        <v>0</v>
      </c>
      <c r="E8296" s="108">
        <v>0</v>
      </c>
      <c r="F8296" s="111">
        <f t="shared" si="258"/>
        <v>0.63526715874704576</v>
      </c>
      <c r="G8296" s="231">
        <f t="shared" si="259"/>
        <v>1</v>
      </c>
    </row>
    <row r="8297" spans="1:7" ht="27.75" customHeight="1">
      <c r="A8297" s="105">
        <v>48</v>
      </c>
      <c r="B8297" s="105">
        <v>0</v>
      </c>
      <c r="C8297" s="105">
        <v>0</v>
      </c>
      <c r="D8297" s="105">
        <v>0</v>
      </c>
      <c r="E8297" s="108">
        <v>1</v>
      </c>
      <c r="F8297" s="111">
        <f t="shared" si="258"/>
        <v>0.42722906226994978</v>
      </c>
      <c r="G8297" s="231">
        <f t="shared" si="259"/>
        <v>0</v>
      </c>
    </row>
    <row r="8298" spans="1:7" ht="27.75" customHeight="1">
      <c r="A8298" s="105">
        <v>48</v>
      </c>
      <c r="B8298" s="105">
        <v>1</v>
      </c>
      <c r="C8298" s="105">
        <v>0</v>
      </c>
      <c r="D8298" s="105">
        <v>0</v>
      </c>
      <c r="E8298" s="108">
        <v>0</v>
      </c>
      <c r="F8298" s="111">
        <f t="shared" si="258"/>
        <v>0.1241126848299043</v>
      </c>
      <c r="G8298" s="231">
        <f t="shared" si="259"/>
        <v>0</v>
      </c>
    </row>
    <row r="8299" spans="1:7" ht="27.75" customHeight="1">
      <c r="A8299" s="105">
        <v>48</v>
      </c>
      <c r="B8299" s="105">
        <v>1</v>
      </c>
      <c r="C8299" s="105">
        <v>1</v>
      </c>
      <c r="D8299" s="105">
        <v>0</v>
      </c>
      <c r="E8299" s="108">
        <v>0</v>
      </c>
      <c r="F8299" s="111">
        <f t="shared" si="258"/>
        <v>0.24861708490969556</v>
      </c>
      <c r="G8299" s="231">
        <f t="shared" si="259"/>
        <v>0</v>
      </c>
    </row>
    <row r="8300" spans="1:7" ht="27.75" customHeight="1">
      <c r="A8300" s="105">
        <v>48</v>
      </c>
      <c r="B8300" s="105">
        <v>1</v>
      </c>
      <c r="C8300" s="105">
        <v>1</v>
      </c>
      <c r="D8300" s="105">
        <v>1</v>
      </c>
      <c r="E8300" s="108">
        <v>1</v>
      </c>
      <c r="F8300" s="111">
        <f t="shared" si="258"/>
        <v>0.25393789011060075</v>
      </c>
      <c r="G8300" s="231">
        <f t="shared" si="259"/>
        <v>0</v>
      </c>
    </row>
    <row r="8301" spans="1:7" ht="27.75" customHeight="1">
      <c r="A8301" s="105">
        <v>48</v>
      </c>
      <c r="B8301" s="105">
        <v>1</v>
      </c>
      <c r="C8301" s="105">
        <v>1</v>
      </c>
      <c r="D8301" s="105">
        <v>1</v>
      </c>
      <c r="E8301" s="108">
        <v>0</v>
      </c>
      <c r="F8301" s="111">
        <f t="shared" si="258"/>
        <v>0.25393789011060075</v>
      </c>
      <c r="G8301" s="231">
        <f t="shared" si="259"/>
        <v>0</v>
      </c>
    </row>
    <row r="8302" spans="1:7" ht="27.75" customHeight="1">
      <c r="A8302" s="105">
        <v>48</v>
      </c>
      <c r="B8302" s="105">
        <v>1</v>
      </c>
      <c r="C8302" s="105">
        <v>0</v>
      </c>
      <c r="D8302" s="105">
        <v>1</v>
      </c>
      <c r="E8302" s="108">
        <v>0</v>
      </c>
      <c r="F8302" s="111">
        <f t="shared" si="258"/>
        <v>0.12722005030699232</v>
      </c>
      <c r="G8302" s="231">
        <f t="shared" si="259"/>
        <v>0</v>
      </c>
    </row>
    <row r="8303" spans="1:7" ht="27.75" customHeight="1">
      <c r="A8303" s="105">
        <v>48</v>
      </c>
      <c r="B8303" s="105">
        <v>1</v>
      </c>
      <c r="C8303" s="105">
        <v>0</v>
      </c>
      <c r="D8303" s="105">
        <v>0</v>
      </c>
      <c r="E8303" s="108">
        <v>0</v>
      </c>
      <c r="F8303" s="111">
        <f t="shared" si="258"/>
        <v>0.1241126848299043</v>
      </c>
      <c r="G8303" s="231">
        <f t="shared" si="259"/>
        <v>0</v>
      </c>
    </row>
    <row r="8304" spans="1:7" ht="27.75" customHeight="1">
      <c r="A8304" s="105">
        <v>48</v>
      </c>
      <c r="B8304" s="105">
        <v>1</v>
      </c>
      <c r="C8304" s="105">
        <v>0</v>
      </c>
      <c r="D8304" s="105">
        <v>1</v>
      </c>
      <c r="E8304" s="108">
        <v>1</v>
      </c>
      <c r="F8304" s="111">
        <f t="shared" si="258"/>
        <v>0.12722005030699232</v>
      </c>
      <c r="G8304" s="231">
        <f t="shared" si="259"/>
        <v>0</v>
      </c>
    </row>
    <row r="8305" spans="1:7" ht="27.75" customHeight="1">
      <c r="A8305" s="105">
        <v>48</v>
      </c>
      <c r="B8305" s="105">
        <v>1</v>
      </c>
      <c r="C8305" s="105">
        <v>0</v>
      </c>
      <c r="D8305" s="105">
        <v>0</v>
      </c>
      <c r="E8305" s="108">
        <v>1</v>
      </c>
      <c r="F8305" s="111">
        <f t="shared" si="258"/>
        <v>0.1241126848299043</v>
      </c>
      <c r="G8305" s="231">
        <f t="shared" si="259"/>
        <v>0</v>
      </c>
    </row>
    <row r="8306" spans="1:7" ht="27.75" customHeight="1">
      <c r="A8306" s="105">
        <v>48</v>
      </c>
      <c r="B8306" s="105">
        <v>1</v>
      </c>
      <c r="C8306" s="105">
        <v>0</v>
      </c>
      <c r="D8306" s="105">
        <v>0</v>
      </c>
      <c r="E8306" s="108">
        <v>1</v>
      </c>
      <c r="F8306" s="111">
        <f t="shared" si="258"/>
        <v>0.1241126848299043</v>
      </c>
      <c r="G8306" s="231">
        <f t="shared" si="259"/>
        <v>0</v>
      </c>
    </row>
    <row r="8307" spans="1:7" ht="27.75" customHeight="1">
      <c r="A8307" s="105">
        <v>48</v>
      </c>
      <c r="B8307" s="105">
        <v>0</v>
      </c>
      <c r="C8307" s="105">
        <v>0</v>
      </c>
      <c r="D8307" s="105">
        <v>1</v>
      </c>
      <c r="E8307" s="108">
        <v>0</v>
      </c>
      <c r="F8307" s="111">
        <f t="shared" si="258"/>
        <v>0.43416368769989333</v>
      </c>
      <c r="G8307" s="231">
        <f t="shared" si="259"/>
        <v>0</v>
      </c>
    </row>
    <row r="8308" spans="1:7" ht="27.75" customHeight="1">
      <c r="A8308" s="105">
        <v>48</v>
      </c>
      <c r="B8308" s="105">
        <v>0</v>
      </c>
      <c r="C8308" s="105">
        <v>1</v>
      </c>
      <c r="D8308" s="105">
        <v>0</v>
      </c>
      <c r="E8308" s="108">
        <v>1</v>
      </c>
      <c r="F8308" s="111">
        <f t="shared" si="258"/>
        <v>0.63526715874704576</v>
      </c>
      <c r="G8308" s="231">
        <f t="shared" si="259"/>
        <v>1</v>
      </c>
    </row>
    <row r="8309" spans="1:7" ht="27.75" customHeight="1">
      <c r="A8309" s="105">
        <v>48</v>
      </c>
      <c r="B8309" s="105">
        <v>0</v>
      </c>
      <c r="C8309" s="105">
        <v>1</v>
      </c>
      <c r="D8309" s="105">
        <v>0</v>
      </c>
      <c r="E8309" s="108">
        <v>0</v>
      </c>
      <c r="F8309" s="111">
        <f t="shared" si="258"/>
        <v>0.63526715874704576</v>
      </c>
      <c r="G8309" s="231">
        <f t="shared" si="259"/>
        <v>1</v>
      </c>
    </row>
    <row r="8310" spans="1:7" ht="27.75" customHeight="1">
      <c r="A8310" s="105">
        <v>48</v>
      </c>
      <c r="B8310" s="105">
        <v>0</v>
      </c>
      <c r="C8310" s="105">
        <v>0</v>
      </c>
      <c r="D8310" s="105">
        <v>1</v>
      </c>
      <c r="E8310" s="108">
        <v>1</v>
      </c>
      <c r="F8310" s="111">
        <f t="shared" si="258"/>
        <v>0.43416368769989333</v>
      </c>
      <c r="G8310" s="231">
        <f t="shared" si="259"/>
        <v>0</v>
      </c>
    </row>
    <row r="8311" spans="1:7" ht="27.75" customHeight="1">
      <c r="A8311" s="105">
        <v>48</v>
      </c>
      <c r="B8311" s="105">
        <v>0</v>
      </c>
      <c r="C8311" s="105">
        <v>1</v>
      </c>
      <c r="D8311" s="105">
        <v>0</v>
      </c>
      <c r="E8311" s="108">
        <v>1</v>
      </c>
      <c r="F8311" s="111">
        <f t="shared" si="258"/>
        <v>0.63526715874704576</v>
      </c>
      <c r="G8311" s="231">
        <f t="shared" si="259"/>
        <v>1</v>
      </c>
    </row>
    <row r="8312" spans="1:7" ht="27.75" customHeight="1">
      <c r="A8312" s="105">
        <v>48</v>
      </c>
      <c r="B8312" s="105">
        <v>0</v>
      </c>
      <c r="C8312" s="105">
        <v>1</v>
      </c>
      <c r="D8312" s="105">
        <v>0</v>
      </c>
      <c r="E8312" s="108">
        <v>0</v>
      </c>
      <c r="F8312" s="111">
        <f t="shared" si="258"/>
        <v>0.63526715874704576</v>
      </c>
      <c r="G8312" s="231">
        <f t="shared" si="259"/>
        <v>1</v>
      </c>
    </row>
    <row r="8313" spans="1:7" ht="27.75" customHeight="1">
      <c r="A8313" s="105">
        <v>48</v>
      </c>
      <c r="B8313" s="105">
        <v>0</v>
      </c>
      <c r="C8313" s="105">
        <v>1</v>
      </c>
      <c r="D8313" s="105">
        <v>0</v>
      </c>
      <c r="E8313" s="108">
        <v>1</v>
      </c>
      <c r="F8313" s="111">
        <f t="shared" si="258"/>
        <v>0.63526715874704576</v>
      </c>
      <c r="G8313" s="231">
        <f t="shared" si="259"/>
        <v>1</v>
      </c>
    </row>
    <row r="8314" spans="1:7" ht="27.75" customHeight="1">
      <c r="A8314" s="105">
        <v>48</v>
      </c>
      <c r="B8314" s="105">
        <v>0</v>
      </c>
      <c r="C8314" s="105">
        <v>1</v>
      </c>
      <c r="D8314" s="105">
        <v>0</v>
      </c>
      <c r="E8314" s="108">
        <v>1</v>
      </c>
      <c r="F8314" s="111">
        <f t="shared" si="258"/>
        <v>0.63526715874704576</v>
      </c>
      <c r="G8314" s="231">
        <f t="shared" si="259"/>
        <v>1</v>
      </c>
    </row>
    <row r="8315" spans="1:7" ht="27.75" customHeight="1">
      <c r="A8315" s="105">
        <v>48</v>
      </c>
      <c r="B8315" s="105">
        <v>1</v>
      </c>
      <c r="C8315" s="105">
        <v>0</v>
      </c>
      <c r="D8315" s="105">
        <v>0</v>
      </c>
      <c r="E8315" s="108">
        <v>1</v>
      </c>
      <c r="F8315" s="111">
        <f t="shared" si="258"/>
        <v>0.1241126848299043</v>
      </c>
      <c r="G8315" s="231">
        <f t="shared" si="259"/>
        <v>0</v>
      </c>
    </row>
    <row r="8316" spans="1:7" ht="27.75" customHeight="1">
      <c r="A8316" s="105">
        <v>48</v>
      </c>
      <c r="B8316" s="105">
        <v>0</v>
      </c>
      <c r="C8316" s="105">
        <v>1</v>
      </c>
      <c r="D8316" s="105">
        <v>0</v>
      </c>
      <c r="E8316" s="108">
        <v>1</v>
      </c>
      <c r="F8316" s="111">
        <f t="shared" si="258"/>
        <v>0.63526715874704576</v>
      </c>
      <c r="G8316" s="231">
        <f t="shared" si="259"/>
        <v>1</v>
      </c>
    </row>
    <row r="8317" spans="1:7" ht="27.75" customHeight="1">
      <c r="A8317" s="105">
        <v>48</v>
      </c>
      <c r="B8317" s="105">
        <v>1</v>
      </c>
      <c r="C8317" s="105">
        <v>0</v>
      </c>
      <c r="D8317" s="105">
        <v>0</v>
      </c>
      <c r="E8317" s="108">
        <v>0</v>
      </c>
      <c r="F8317" s="111">
        <f t="shared" si="258"/>
        <v>0.1241126848299043</v>
      </c>
      <c r="G8317" s="231">
        <f t="shared" si="259"/>
        <v>0</v>
      </c>
    </row>
    <row r="8318" spans="1:7" ht="27.75" customHeight="1">
      <c r="A8318" s="105">
        <v>48</v>
      </c>
      <c r="B8318" s="105">
        <v>0</v>
      </c>
      <c r="C8318" s="105">
        <v>0</v>
      </c>
      <c r="D8318" s="105">
        <v>0</v>
      </c>
      <c r="E8318" s="108">
        <v>1</v>
      </c>
      <c r="F8318" s="111">
        <f t="shared" si="258"/>
        <v>0.42722906226994978</v>
      </c>
      <c r="G8318" s="231">
        <f t="shared" si="259"/>
        <v>0</v>
      </c>
    </row>
    <row r="8319" spans="1:7" ht="27.75" customHeight="1">
      <c r="A8319" s="105">
        <v>48</v>
      </c>
      <c r="B8319" s="105">
        <v>0</v>
      </c>
      <c r="C8319" s="105">
        <v>0</v>
      </c>
      <c r="D8319" s="105">
        <v>0</v>
      </c>
      <c r="E8319" s="108">
        <v>0</v>
      </c>
      <c r="F8319" s="111">
        <f t="shared" si="258"/>
        <v>0.42722906226994978</v>
      </c>
      <c r="G8319" s="231">
        <f t="shared" si="259"/>
        <v>0</v>
      </c>
    </row>
    <row r="8320" spans="1:7" ht="27.75" customHeight="1">
      <c r="A8320" s="105">
        <v>48</v>
      </c>
      <c r="B8320" s="105">
        <v>1</v>
      </c>
      <c r="C8320" s="105">
        <v>1</v>
      </c>
      <c r="D8320" s="105">
        <v>0</v>
      </c>
      <c r="E8320" s="108">
        <v>0</v>
      </c>
      <c r="F8320" s="111">
        <f t="shared" si="258"/>
        <v>0.24861708490969556</v>
      </c>
      <c r="G8320" s="231">
        <f t="shared" si="259"/>
        <v>0</v>
      </c>
    </row>
    <row r="8321" spans="1:7" ht="27.75" customHeight="1">
      <c r="A8321" s="105">
        <v>48</v>
      </c>
      <c r="B8321" s="105">
        <v>1</v>
      </c>
      <c r="C8321" s="105">
        <v>0</v>
      </c>
      <c r="D8321" s="105">
        <v>0</v>
      </c>
      <c r="E8321" s="108">
        <v>0</v>
      </c>
      <c r="F8321" s="111">
        <f t="shared" si="258"/>
        <v>0.1241126848299043</v>
      </c>
      <c r="G8321" s="231">
        <f t="shared" si="259"/>
        <v>0</v>
      </c>
    </row>
    <row r="8322" spans="1:7" ht="27.75" customHeight="1">
      <c r="A8322" s="105">
        <v>48</v>
      </c>
      <c r="B8322" s="105">
        <v>0</v>
      </c>
      <c r="C8322" s="105">
        <v>0</v>
      </c>
      <c r="D8322" s="105">
        <v>0</v>
      </c>
      <c r="E8322" s="108">
        <v>0</v>
      </c>
      <c r="F8322" s="111">
        <f t="shared" ref="F8322:F8385" si="260">1/(1+EXP(-($J$3+$J$4*A8322+$J$5*B8322+$J$6*C8322+$J$7*D8322)))</f>
        <v>0.42722906226994978</v>
      </c>
      <c r="G8322" s="231">
        <f t="shared" si="259"/>
        <v>0</v>
      </c>
    </row>
    <row r="8323" spans="1:7" ht="27.75" customHeight="1">
      <c r="A8323" s="105">
        <v>48</v>
      </c>
      <c r="B8323" s="105">
        <v>1</v>
      </c>
      <c r="C8323" s="105">
        <v>0</v>
      </c>
      <c r="D8323" s="105">
        <v>1</v>
      </c>
      <c r="E8323" s="108">
        <v>0</v>
      </c>
      <c r="F8323" s="111">
        <f t="shared" si="260"/>
        <v>0.12722005030699232</v>
      </c>
      <c r="G8323" s="231">
        <f t="shared" ref="G8323:G8386" si="261">IF(F8323&lt;$J$9,0,1)</f>
        <v>0</v>
      </c>
    </row>
    <row r="8324" spans="1:7" ht="27.75" customHeight="1">
      <c r="A8324" s="105">
        <v>48</v>
      </c>
      <c r="B8324" s="105">
        <v>1</v>
      </c>
      <c r="C8324" s="105">
        <v>1</v>
      </c>
      <c r="D8324" s="105">
        <v>0</v>
      </c>
      <c r="E8324" s="108">
        <v>0</v>
      </c>
      <c r="F8324" s="111">
        <f t="shared" si="260"/>
        <v>0.24861708490969556</v>
      </c>
      <c r="G8324" s="231">
        <f t="shared" si="261"/>
        <v>0</v>
      </c>
    </row>
    <row r="8325" spans="1:7" ht="27.75" customHeight="1">
      <c r="A8325" s="105">
        <v>48</v>
      </c>
      <c r="B8325" s="105">
        <v>1</v>
      </c>
      <c r="C8325" s="105">
        <v>0</v>
      </c>
      <c r="D8325" s="105">
        <v>1</v>
      </c>
      <c r="E8325" s="108">
        <v>0</v>
      </c>
      <c r="F8325" s="111">
        <f t="shared" si="260"/>
        <v>0.12722005030699232</v>
      </c>
      <c r="G8325" s="231">
        <f t="shared" si="261"/>
        <v>0</v>
      </c>
    </row>
    <row r="8326" spans="1:7" ht="27.75" customHeight="1">
      <c r="A8326" s="105">
        <v>48</v>
      </c>
      <c r="B8326" s="105">
        <v>0</v>
      </c>
      <c r="C8326" s="105">
        <v>0</v>
      </c>
      <c r="D8326" s="105">
        <v>0</v>
      </c>
      <c r="E8326" s="108">
        <v>0</v>
      </c>
      <c r="F8326" s="111">
        <f t="shared" si="260"/>
        <v>0.42722906226994978</v>
      </c>
      <c r="G8326" s="231">
        <f t="shared" si="261"/>
        <v>0</v>
      </c>
    </row>
    <row r="8327" spans="1:7" ht="27.75" customHeight="1">
      <c r="A8327" s="105">
        <v>48</v>
      </c>
      <c r="B8327" s="105">
        <v>0</v>
      </c>
      <c r="C8327" s="105">
        <v>1</v>
      </c>
      <c r="D8327" s="105">
        <v>0</v>
      </c>
      <c r="E8327" s="108">
        <v>1</v>
      </c>
      <c r="F8327" s="111">
        <f t="shared" si="260"/>
        <v>0.63526715874704576</v>
      </c>
      <c r="G8327" s="231">
        <f t="shared" si="261"/>
        <v>1</v>
      </c>
    </row>
    <row r="8328" spans="1:7" ht="27.75" customHeight="1">
      <c r="A8328" s="105">
        <v>48</v>
      </c>
      <c r="B8328" s="105">
        <v>0</v>
      </c>
      <c r="C8328" s="105">
        <v>1</v>
      </c>
      <c r="D8328" s="105">
        <v>0</v>
      </c>
      <c r="E8328" s="108">
        <v>0</v>
      </c>
      <c r="F8328" s="111">
        <f t="shared" si="260"/>
        <v>0.63526715874704576</v>
      </c>
      <c r="G8328" s="231">
        <f t="shared" si="261"/>
        <v>1</v>
      </c>
    </row>
    <row r="8329" spans="1:7" ht="27.75" customHeight="1">
      <c r="A8329" s="105">
        <v>48</v>
      </c>
      <c r="B8329" s="105">
        <v>0</v>
      </c>
      <c r="C8329" s="105">
        <v>1</v>
      </c>
      <c r="D8329" s="105">
        <v>1</v>
      </c>
      <c r="E8329" s="108">
        <v>1</v>
      </c>
      <c r="F8329" s="111">
        <f t="shared" si="260"/>
        <v>0.64179485044467843</v>
      </c>
      <c r="G8329" s="231">
        <f t="shared" si="261"/>
        <v>1</v>
      </c>
    </row>
    <row r="8330" spans="1:7" ht="27.75" customHeight="1">
      <c r="A8330" s="105">
        <v>48</v>
      </c>
      <c r="B8330" s="105">
        <v>0</v>
      </c>
      <c r="C8330" s="105">
        <v>0</v>
      </c>
      <c r="D8330" s="105">
        <v>1</v>
      </c>
      <c r="E8330" s="108">
        <v>0</v>
      </c>
      <c r="F8330" s="111">
        <f t="shared" si="260"/>
        <v>0.43416368769989333</v>
      </c>
      <c r="G8330" s="231">
        <f t="shared" si="261"/>
        <v>0</v>
      </c>
    </row>
    <row r="8331" spans="1:7" ht="27.75" customHeight="1">
      <c r="A8331" s="105">
        <v>48</v>
      </c>
      <c r="B8331" s="105">
        <v>1</v>
      </c>
      <c r="C8331" s="105">
        <v>0</v>
      </c>
      <c r="D8331" s="105">
        <v>0</v>
      </c>
      <c r="E8331" s="108">
        <v>0</v>
      </c>
      <c r="F8331" s="111">
        <f t="shared" si="260"/>
        <v>0.1241126848299043</v>
      </c>
      <c r="G8331" s="231">
        <f t="shared" si="261"/>
        <v>0</v>
      </c>
    </row>
    <row r="8332" spans="1:7" ht="27.75" customHeight="1">
      <c r="A8332" s="105">
        <v>48</v>
      </c>
      <c r="B8332" s="105">
        <v>1</v>
      </c>
      <c r="C8332" s="105">
        <v>0</v>
      </c>
      <c r="D8332" s="105">
        <v>0</v>
      </c>
      <c r="E8332" s="108">
        <v>0</v>
      </c>
      <c r="F8332" s="111">
        <f t="shared" si="260"/>
        <v>0.1241126848299043</v>
      </c>
      <c r="G8332" s="231">
        <f t="shared" si="261"/>
        <v>0</v>
      </c>
    </row>
    <row r="8333" spans="1:7" ht="27.75" customHeight="1">
      <c r="A8333" s="105">
        <v>48</v>
      </c>
      <c r="B8333" s="105">
        <v>1</v>
      </c>
      <c r="C8333" s="105">
        <v>1</v>
      </c>
      <c r="D8333" s="105">
        <v>0</v>
      </c>
      <c r="E8333" s="108">
        <v>1</v>
      </c>
      <c r="F8333" s="111">
        <f t="shared" si="260"/>
        <v>0.24861708490969556</v>
      </c>
      <c r="G8333" s="231">
        <f t="shared" si="261"/>
        <v>0</v>
      </c>
    </row>
    <row r="8334" spans="1:7" ht="27.75" customHeight="1">
      <c r="A8334" s="105">
        <v>48</v>
      </c>
      <c r="B8334" s="105">
        <v>0</v>
      </c>
      <c r="C8334" s="105">
        <v>0</v>
      </c>
      <c r="D8334" s="105">
        <v>0</v>
      </c>
      <c r="E8334" s="108">
        <v>0</v>
      </c>
      <c r="F8334" s="111">
        <f t="shared" si="260"/>
        <v>0.42722906226994978</v>
      </c>
      <c r="G8334" s="231">
        <f t="shared" si="261"/>
        <v>0</v>
      </c>
    </row>
    <row r="8335" spans="1:7" ht="27.75" customHeight="1">
      <c r="A8335" s="105">
        <v>48</v>
      </c>
      <c r="B8335" s="105">
        <v>0</v>
      </c>
      <c r="C8335" s="105">
        <v>0</v>
      </c>
      <c r="D8335" s="105">
        <v>1</v>
      </c>
      <c r="E8335" s="108">
        <v>0</v>
      </c>
      <c r="F8335" s="111">
        <f t="shared" si="260"/>
        <v>0.43416368769989333</v>
      </c>
      <c r="G8335" s="231">
        <f t="shared" si="261"/>
        <v>0</v>
      </c>
    </row>
    <row r="8336" spans="1:7" ht="27.75" customHeight="1">
      <c r="A8336" s="105">
        <v>48</v>
      </c>
      <c r="B8336" s="105">
        <v>0</v>
      </c>
      <c r="C8336" s="105">
        <v>0</v>
      </c>
      <c r="D8336" s="105">
        <v>1</v>
      </c>
      <c r="E8336" s="108">
        <v>0</v>
      </c>
      <c r="F8336" s="111">
        <f t="shared" si="260"/>
        <v>0.43416368769989333</v>
      </c>
      <c r="G8336" s="231">
        <f t="shared" si="261"/>
        <v>0</v>
      </c>
    </row>
    <row r="8337" spans="1:7" ht="27.75" customHeight="1">
      <c r="A8337" s="105">
        <v>48</v>
      </c>
      <c r="B8337" s="105">
        <v>1</v>
      </c>
      <c r="C8337" s="105">
        <v>1</v>
      </c>
      <c r="D8337" s="105">
        <v>0</v>
      </c>
      <c r="E8337" s="108">
        <v>1</v>
      </c>
      <c r="F8337" s="111">
        <f t="shared" si="260"/>
        <v>0.24861708490969556</v>
      </c>
      <c r="G8337" s="231">
        <f t="shared" si="261"/>
        <v>0</v>
      </c>
    </row>
    <row r="8338" spans="1:7" ht="27.75" customHeight="1">
      <c r="A8338" s="105">
        <v>48</v>
      </c>
      <c r="B8338" s="105">
        <v>0</v>
      </c>
      <c r="C8338" s="105">
        <v>1</v>
      </c>
      <c r="D8338" s="105">
        <v>1</v>
      </c>
      <c r="E8338" s="108">
        <v>1</v>
      </c>
      <c r="F8338" s="111">
        <f t="shared" si="260"/>
        <v>0.64179485044467843</v>
      </c>
      <c r="G8338" s="231">
        <f t="shared" si="261"/>
        <v>1</v>
      </c>
    </row>
    <row r="8339" spans="1:7" ht="27.75" customHeight="1">
      <c r="A8339" s="105">
        <v>48</v>
      </c>
      <c r="B8339" s="105">
        <v>0</v>
      </c>
      <c r="C8339" s="105">
        <v>1</v>
      </c>
      <c r="D8339" s="105">
        <v>0</v>
      </c>
      <c r="E8339" s="108">
        <v>1</v>
      </c>
      <c r="F8339" s="111">
        <f t="shared" si="260"/>
        <v>0.63526715874704576</v>
      </c>
      <c r="G8339" s="231">
        <f t="shared" si="261"/>
        <v>1</v>
      </c>
    </row>
    <row r="8340" spans="1:7" ht="27.75" customHeight="1">
      <c r="A8340" s="105">
        <v>48</v>
      </c>
      <c r="B8340" s="105">
        <v>1</v>
      </c>
      <c r="C8340" s="105">
        <v>1</v>
      </c>
      <c r="D8340" s="105">
        <v>0</v>
      </c>
      <c r="E8340" s="108">
        <v>0</v>
      </c>
      <c r="F8340" s="111">
        <f t="shared" si="260"/>
        <v>0.24861708490969556</v>
      </c>
      <c r="G8340" s="231">
        <f t="shared" si="261"/>
        <v>0</v>
      </c>
    </row>
    <row r="8341" spans="1:7" ht="27.75" customHeight="1">
      <c r="A8341" s="105">
        <v>48</v>
      </c>
      <c r="B8341" s="105">
        <v>0</v>
      </c>
      <c r="C8341" s="105">
        <v>0</v>
      </c>
      <c r="D8341" s="105">
        <v>0</v>
      </c>
      <c r="E8341" s="108">
        <v>1</v>
      </c>
      <c r="F8341" s="111">
        <f t="shared" si="260"/>
        <v>0.42722906226994978</v>
      </c>
      <c r="G8341" s="231">
        <f t="shared" si="261"/>
        <v>0</v>
      </c>
    </row>
    <row r="8342" spans="1:7" ht="27.75" customHeight="1">
      <c r="A8342" s="105">
        <v>48</v>
      </c>
      <c r="B8342" s="105">
        <v>0</v>
      </c>
      <c r="C8342" s="105">
        <v>0</v>
      </c>
      <c r="D8342" s="105">
        <v>0</v>
      </c>
      <c r="E8342" s="108">
        <v>1</v>
      </c>
      <c r="F8342" s="111">
        <f t="shared" si="260"/>
        <v>0.42722906226994978</v>
      </c>
      <c r="G8342" s="231">
        <f t="shared" si="261"/>
        <v>0</v>
      </c>
    </row>
    <row r="8343" spans="1:7" ht="27.75" customHeight="1">
      <c r="A8343" s="105">
        <v>48</v>
      </c>
      <c r="B8343" s="105">
        <v>0</v>
      </c>
      <c r="C8343" s="105">
        <v>1</v>
      </c>
      <c r="D8343" s="105">
        <v>0</v>
      </c>
      <c r="E8343" s="108">
        <v>1</v>
      </c>
      <c r="F8343" s="111">
        <f t="shared" si="260"/>
        <v>0.63526715874704576</v>
      </c>
      <c r="G8343" s="231">
        <f t="shared" si="261"/>
        <v>1</v>
      </c>
    </row>
    <row r="8344" spans="1:7" ht="27.75" customHeight="1">
      <c r="A8344" s="105">
        <v>48</v>
      </c>
      <c r="B8344" s="105">
        <v>0</v>
      </c>
      <c r="C8344" s="105">
        <v>1</v>
      </c>
      <c r="D8344" s="105">
        <v>0</v>
      </c>
      <c r="E8344" s="108">
        <v>0</v>
      </c>
      <c r="F8344" s="111">
        <f t="shared" si="260"/>
        <v>0.63526715874704576</v>
      </c>
      <c r="G8344" s="231">
        <f t="shared" si="261"/>
        <v>1</v>
      </c>
    </row>
    <row r="8345" spans="1:7" ht="27.75" customHeight="1">
      <c r="A8345" s="105">
        <v>48</v>
      </c>
      <c r="B8345" s="105">
        <v>1</v>
      </c>
      <c r="C8345" s="105">
        <v>0</v>
      </c>
      <c r="D8345" s="105">
        <v>1</v>
      </c>
      <c r="E8345" s="108">
        <v>0</v>
      </c>
      <c r="F8345" s="111">
        <f t="shared" si="260"/>
        <v>0.12722005030699232</v>
      </c>
      <c r="G8345" s="231">
        <f t="shared" si="261"/>
        <v>0</v>
      </c>
    </row>
    <row r="8346" spans="1:7" ht="27.75" customHeight="1">
      <c r="A8346" s="105">
        <v>48</v>
      </c>
      <c r="B8346" s="105">
        <v>0</v>
      </c>
      <c r="C8346" s="105">
        <v>0</v>
      </c>
      <c r="D8346" s="105">
        <v>0</v>
      </c>
      <c r="E8346" s="108">
        <v>0</v>
      </c>
      <c r="F8346" s="111">
        <f t="shared" si="260"/>
        <v>0.42722906226994978</v>
      </c>
      <c r="G8346" s="231">
        <f t="shared" si="261"/>
        <v>0</v>
      </c>
    </row>
    <row r="8347" spans="1:7" ht="27.75" customHeight="1">
      <c r="A8347" s="105">
        <v>48</v>
      </c>
      <c r="B8347" s="105">
        <v>0</v>
      </c>
      <c r="C8347" s="105">
        <v>1</v>
      </c>
      <c r="D8347" s="105">
        <v>0</v>
      </c>
      <c r="E8347" s="108">
        <v>1</v>
      </c>
      <c r="F8347" s="111">
        <f t="shared" si="260"/>
        <v>0.63526715874704576</v>
      </c>
      <c r="G8347" s="231">
        <f t="shared" si="261"/>
        <v>1</v>
      </c>
    </row>
    <row r="8348" spans="1:7" ht="27.75" customHeight="1">
      <c r="A8348" s="105">
        <v>48</v>
      </c>
      <c r="B8348" s="105">
        <v>0</v>
      </c>
      <c r="C8348" s="105">
        <v>1</v>
      </c>
      <c r="D8348" s="105">
        <v>1</v>
      </c>
      <c r="E8348" s="108">
        <v>1</v>
      </c>
      <c r="F8348" s="111">
        <f t="shared" si="260"/>
        <v>0.64179485044467843</v>
      </c>
      <c r="G8348" s="231">
        <f t="shared" si="261"/>
        <v>1</v>
      </c>
    </row>
    <row r="8349" spans="1:7" ht="27.75" customHeight="1">
      <c r="A8349" s="105">
        <v>48</v>
      </c>
      <c r="B8349" s="105">
        <v>0</v>
      </c>
      <c r="C8349" s="105">
        <v>1</v>
      </c>
      <c r="D8349" s="105">
        <v>0</v>
      </c>
      <c r="E8349" s="108">
        <v>0</v>
      </c>
      <c r="F8349" s="111">
        <f t="shared" si="260"/>
        <v>0.63526715874704576</v>
      </c>
      <c r="G8349" s="231">
        <f t="shared" si="261"/>
        <v>1</v>
      </c>
    </row>
    <row r="8350" spans="1:7" ht="27.75" customHeight="1">
      <c r="A8350" s="105">
        <v>48</v>
      </c>
      <c r="B8350" s="105">
        <v>0</v>
      </c>
      <c r="C8350" s="105">
        <v>1</v>
      </c>
      <c r="D8350" s="105">
        <v>0</v>
      </c>
      <c r="E8350" s="108">
        <v>1</v>
      </c>
      <c r="F8350" s="111">
        <f t="shared" si="260"/>
        <v>0.63526715874704576</v>
      </c>
      <c r="G8350" s="231">
        <f t="shared" si="261"/>
        <v>1</v>
      </c>
    </row>
    <row r="8351" spans="1:7" ht="27.75" customHeight="1">
      <c r="A8351" s="105">
        <v>48</v>
      </c>
      <c r="B8351" s="105">
        <v>1</v>
      </c>
      <c r="C8351" s="105">
        <v>0</v>
      </c>
      <c r="D8351" s="105">
        <v>0</v>
      </c>
      <c r="E8351" s="108">
        <v>0</v>
      </c>
      <c r="F8351" s="111">
        <f t="shared" si="260"/>
        <v>0.1241126848299043</v>
      </c>
      <c r="G8351" s="231">
        <f t="shared" si="261"/>
        <v>0</v>
      </c>
    </row>
    <row r="8352" spans="1:7" ht="27.75" customHeight="1">
      <c r="A8352" s="105">
        <v>48</v>
      </c>
      <c r="B8352" s="105">
        <v>1</v>
      </c>
      <c r="C8352" s="105">
        <v>0</v>
      </c>
      <c r="D8352" s="105">
        <v>0</v>
      </c>
      <c r="E8352" s="108">
        <v>0</v>
      </c>
      <c r="F8352" s="111">
        <f t="shared" si="260"/>
        <v>0.1241126848299043</v>
      </c>
      <c r="G8352" s="231">
        <f t="shared" si="261"/>
        <v>0</v>
      </c>
    </row>
    <row r="8353" spans="1:7" ht="27.75" customHeight="1">
      <c r="A8353" s="105">
        <v>48</v>
      </c>
      <c r="B8353" s="105">
        <v>0</v>
      </c>
      <c r="C8353" s="105">
        <v>1</v>
      </c>
      <c r="D8353" s="105">
        <v>0</v>
      </c>
      <c r="E8353" s="108">
        <v>1</v>
      </c>
      <c r="F8353" s="111">
        <f t="shared" si="260"/>
        <v>0.63526715874704576</v>
      </c>
      <c r="G8353" s="231">
        <f t="shared" si="261"/>
        <v>1</v>
      </c>
    </row>
    <row r="8354" spans="1:7" ht="27.75" customHeight="1">
      <c r="A8354" s="105">
        <v>48</v>
      </c>
      <c r="B8354" s="105">
        <v>0</v>
      </c>
      <c r="C8354" s="105">
        <v>1</v>
      </c>
      <c r="D8354" s="105">
        <v>0</v>
      </c>
      <c r="E8354" s="108">
        <v>1</v>
      </c>
      <c r="F8354" s="111">
        <f t="shared" si="260"/>
        <v>0.63526715874704576</v>
      </c>
      <c r="G8354" s="231">
        <f t="shared" si="261"/>
        <v>1</v>
      </c>
    </row>
    <row r="8355" spans="1:7" ht="27.75" customHeight="1">
      <c r="A8355" s="105">
        <v>48</v>
      </c>
      <c r="B8355" s="105">
        <v>1</v>
      </c>
      <c r="C8355" s="105">
        <v>1</v>
      </c>
      <c r="D8355" s="105">
        <v>1</v>
      </c>
      <c r="E8355" s="108">
        <v>0</v>
      </c>
      <c r="F8355" s="111">
        <f t="shared" si="260"/>
        <v>0.25393789011060075</v>
      </c>
      <c r="G8355" s="231">
        <f t="shared" si="261"/>
        <v>0</v>
      </c>
    </row>
    <row r="8356" spans="1:7" ht="27.75" customHeight="1">
      <c r="A8356" s="105">
        <v>48</v>
      </c>
      <c r="B8356" s="105">
        <v>1</v>
      </c>
      <c r="C8356" s="105">
        <v>1</v>
      </c>
      <c r="D8356" s="105">
        <v>1</v>
      </c>
      <c r="E8356" s="108">
        <v>1</v>
      </c>
      <c r="F8356" s="111">
        <f t="shared" si="260"/>
        <v>0.25393789011060075</v>
      </c>
      <c r="G8356" s="231">
        <f t="shared" si="261"/>
        <v>0</v>
      </c>
    </row>
    <row r="8357" spans="1:7" ht="27.75" customHeight="1">
      <c r="A8357" s="105">
        <v>48</v>
      </c>
      <c r="B8357" s="105">
        <v>0</v>
      </c>
      <c r="C8357" s="105">
        <v>0</v>
      </c>
      <c r="D8357" s="105">
        <v>0</v>
      </c>
      <c r="E8357" s="108">
        <v>1</v>
      </c>
      <c r="F8357" s="111">
        <f t="shared" si="260"/>
        <v>0.42722906226994978</v>
      </c>
      <c r="G8357" s="231">
        <f t="shared" si="261"/>
        <v>0</v>
      </c>
    </row>
    <row r="8358" spans="1:7" ht="27.75" customHeight="1">
      <c r="A8358" s="105">
        <v>48</v>
      </c>
      <c r="B8358" s="105">
        <v>1</v>
      </c>
      <c r="C8358" s="105">
        <v>0</v>
      </c>
      <c r="D8358" s="105">
        <v>0</v>
      </c>
      <c r="E8358" s="108">
        <v>0</v>
      </c>
      <c r="F8358" s="111">
        <f t="shared" si="260"/>
        <v>0.1241126848299043</v>
      </c>
      <c r="G8358" s="231">
        <f t="shared" si="261"/>
        <v>0</v>
      </c>
    </row>
    <row r="8359" spans="1:7" ht="27.75" customHeight="1">
      <c r="A8359" s="105">
        <v>48</v>
      </c>
      <c r="B8359" s="105">
        <v>0</v>
      </c>
      <c r="C8359" s="105">
        <v>1</v>
      </c>
      <c r="D8359" s="105">
        <v>1</v>
      </c>
      <c r="E8359" s="108">
        <v>1</v>
      </c>
      <c r="F8359" s="111">
        <f t="shared" si="260"/>
        <v>0.64179485044467843</v>
      </c>
      <c r="G8359" s="231">
        <f t="shared" si="261"/>
        <v>1</v>
      </c>
    </row>
    <row r="8360" spans="1:7" ht="27.75" customHeight="1">
      <c r="A8360" s="105">
        <v>48</v>
      </c>
      <c r="B8360" s="105">
        <v>0</v>
      </c>
      <c r="C8360" s="105">
        <v>1</v>
      </c>
      <c r="D8360" s="105">
        <v>0</v>
      </c>
      <c r="E8360" s="108">
        <v>0</v>
      </c>
      <c r="F8360" s="111">
        <f t="shared" si="260"/>
        <v>0.63526715874704576</v>
      </c>
      <c r="G8360" s="231">
        <f t="shared" si="261"/>
        <v>1</v>
      </c>
    </row>
    <row r="8361" spans="1:7" ht="27.75" customHeight="1">
      <c r="A8361" s="105">
        <v>48</v>
      </c>
      <c r="B8361" s="105">
        <v>1</v>
      </c>
      <c r="C8361" s="105">
        <v>0</v>
      </c>
      <c r="D8361" s="105">
        <v>0</v>
      </c>
      <c r="E8361" s="108">
        <v>0</v>
      </c>
      <c r="F8361" s="111">
        <f t="shared" si="260"/>
        <v>0.1241126848299043</v>
      </c>
      <c r="G8361" s="231">
        <f t="shared" si="261"/>
        <v>0</v>
      </c>
    </row>
    <row r="8362" spans="1:7" ht="27.75" customHeight="1">
      <c r="A8362" s="105">
        <v>48</v>
      </c>
      <c r="B8362" s="105">
        <v>1</v>
      </c>
      <c r="C8362" s="105">
        <v>0</v>
      </c>
      <c r="D8362" s="105">
        <v>0</v>
      </c>
      <c r="E8362" s="108">
        <v>0</v>
      </c>
      <c r="F8362" s="111">
        <f t="shared" si="260"/>
        <v>0.1241126848299043</v>
      </c>
      <c r="G8362" s="231">
        <f t="shared" si="261"/>
        <v>0</v>
      </c>
    </row>
    <row r="8363" spans="1:7" ht="27.75" customHeight="1">
      <c r="A8363" s="105">
        <v>48</v>
      </c>
      <c r="B8363" s="105">
        <v>0</v>
      </c>
      <c r="C8363" s="105">
        <v>1</v>
      </c>
      <c r="D8363" s="105">
        <v>0</v>
      </c>
      <c r="E8363" s="108">
        <v>1</v>
      </c>
      <c r="F8363" s="111">
        <f t="shared" si="260"/>
        <v>0.63526715874704576</v>
      </c>
      <c r="G8363" s="231">
        <f t="shared" si="261"/>
        <v>1</v>
      </c>
    </row>
    <row r="8364" spans="1:7" ht="27.75" customHeight="1">
      <c r="A8364" s="105">
        <v>48</v>
      </c>
      <c r="B8364" s="105">
        <v>0</v>
      </c>
      <c r="C8364" s="105">
        <v>0</v>
      </c>
      <c r="D8364" s="105">
        <v>0</v>
      </c>
      <c r="E8364" s="108">
        <v>1</v>
      </c>
      <c r="F8364" s="111">
        <f t="shared" si="260"/>
        <v>0.42722906226994978</v>
      </c>
      <c r="G8364" s="231">
        <f t="shared" si="261"/>
        <v>0</v>
      </c>
    </row>
    <row r="8365" spans="1:7" ht="27.75" customHeight="1">
      <c r="A8365" s="105">
        <v>48</v>
      </c>
      <c r="B8365" s="105">
        <v>0</v>
      </c>
      <c r="C8365" s="105">
        <v>1</v>
      </c>
      <c r="D8365" s="105">
        <v>0</v>
      </c>
      <c r="E8365" s="108">
        <v>1</v>
      </c>
      <c r="F8365" s="111">
        <f t="shared" si="260"/>
        <v>0.63526715874704576</v>
      </c>
      <c r="G8365" s="231">
        <f t="shared" si="261"/>
        <v>1</v>
      </c>
    </row>
    <row r="8366" spans="1:7" ht="27.75" customHeight="1">
      <c r="A8366" s="105">
        <v>48</v>
      </c>
      <c r="B8366" s="105">
        <v>0</v>
      </c>
      <c r="C8366" s="105">
        <v>1</v>
      </c>
      <c r="D8366" s="105">
        <v>0</v>
      </c>
      <c r="E8366" s="108">
        <v>1</v>
      </c>
      <c r="F8366" s="111">
        <f t="shared" si="260"/>
        <v>0.63526715874704576</v>
      </c>
      <c r="G8366" s="231">
        <f t="shared" si="261"/>
        <v>1</v>
      </c>
    </row>
    <row r="8367" spans="1:7" ht="27.75" customHeight="1">
      <c r="A8367" s="105">
        <v>48</v>
      </c>
      <c r="B8367" s="105">
        <v>0</v>
      </c>
      <c r="C8367" s="105">
        <v>0</v>
      </c>
      <c r="D8367" s="105">
        <v>1</v>
      </c>
      <c r="E8367" s="108">
        <v>1</v>
      </c>
      <c r="F8367" s="111">
        <f t="shared" si="260"/>
        <v>0.43416368769989333</v>
      </c>
      <c r="G8367" s="231">
        <f t="shared" si="261"/>
        <v>0</v>
      </c>
    </row>
    <row r="8368" spans="1:7" ht="27.75" customHeight="1">
      <c r="A8368" s="105">
        <v>48</v>
      </c>
      <c r="B8368" s="105">
        <v>0</v>
      </c>
      <c r="C8368" s="105">
        <v>0</v>
      </c>
      <c r="D8368" s="105">
        <v>0</v>
      </c>
      <c r="E8368" s="108">
        <v>1</v>
      </c>
      <c r="F8368" s="111">
        <f t="shared" si="260"/>
        <v>0.42722906226994978</v>
      </c>
      <c r="G8368" s="231">
        <f t="shared" si="261"/>
        <v>0</v>
      </c>
    </row>
    <row r="8369" spans="1:7" ht="27.75" customHeight="1">
      <c r="A8369" s="105">
        <v>48</v>
      </c>
      <c r="B8369" s="105">
        <v>0</v>
      </c>
      <c r="C8369" s="105">
        <v>1</v>
      </c>
      <c r="D8369" s="105">
        <v>1</v>
      </c>
      <c r="E8369" s="108">
        <v>1</v>
      </c>
      <c r="F8369" s="111">
        <f t="shared" si="260"/>
        <v>0.64179485044467843</v>
      </c>
      <c r="G8369" s="231">
        <f t="shared" si="261"/>
        <v>1</v>
      </c>
    </row>
    <row r="8370" spans="1:7" ht="27.75" customHeight="1">
      <c r="A8370" s="105">
        <v>48</v>
      </c>
      <c r="B8370" s="105">
        <v>1</v>
      </c>
      <c r="C8370" s="105">
        <v>0</v>
      </c>
      <c r="D8370" s="105">
        <v>0</v>
      </c>
      <c r="E8370" s="108">
        <v>0</v>
      </c>
      <c r="F8370" s="111">
        <f t="shared" si="260"/>
        <v>0.1241126848299043</v>
      </c>
      <c r="G8370" s="231">
        <f t="shared" si="261"/>
        <v>0</v>
      </c>
    </row>
    <row r="8371" spans="1:7" ht="27.75" customHeight="1">
      <c r="A8371" s="105">
        <v>48</v>
      </c>
      <c r="B8371" s="105">
        <v>0</v>
      </c>
      <c r="C8371" s="105">
        <v>0</v>
      </c>
      <c r="D8371" s="105">
        <v>0</v>
      </c>
      <c r="E8371" s="108">
        <v>1</v>
      </c>
      <c r="F8371" s="111">
        <f t="shared" si="260"/>
        <v>0.42722906226994978</v>
      </c>
      <c r="G8371" s="231">
        <f t="shared" si="261"/>
        <v>0</v>
      </c>
    </row>
    <row r="8372" spans="1:7" ht="27.75" customHeight="1">
      <c r="A8372" s="105">
        <v>48</v>
      </c>
      <c r="B8372" s="105">
        <v>0</v>
      </c>
      <c r="C8372" s="105">
        <v>0</v>
      </c>
      <c r="D8372" s="105">
        <v>0</v>
      </c>
      <c r="E8372" s="108">
        <v>1</v>
      </c>
      <c r="F8372" s="111">
        <f t="shared" si="260"/>
        <v>0.42722906226994978</v>
      </c>
      <c r="G8372" s="231">
        <f t="shared" si="261"/>
        <v>0</v>
      </c>
    </row>
    <row r="8373" spans="1:7" ht="27.75" customHeight="1">
      <c r="A8373" s="105">
        <v>48</v>
      </c>
      <c r="B8373" s="105">
        <v>0</v>
      </c>
      <c r="C8373" s="105">
        <v>1</v>
      </c>
      <c r="D8373" s="105">
        <v>0</v>
      </c>
      <c r="E8373" s="108">
        <v>1</v>
      </c>
      <c r="F8373" s="111">
        <f t="shared" si="260"/>
        <v>0.63526715874704576</v>
      </c>
      <c r="G8373" s="231">
        <f t="shared" si="261"/>
        <v>1</v>
      </c>
    </row>
    <row r="8374" spans="1:7" ht="27.75" customHeight="1">
      <c r="A8374" s="105">
        <v>48</v>
      </c>
      <c r="B8374" s="105">
        <v>0</v>
      </c>
      <c r="C8374" s="105">
        <v>0</v>
      </c>
      <c r="D8374" s="105">
        <v>1</v>
      </c>
      <c r="E8374" s="108">
        <v>0</v>
      </c>
      <c r="F8374" s="111">
        <f t="shared" si="260"/>
        <v>0.43416368769989333</v>
      </c>
      <c r="G8374" s="231">
        <f t="shared" si="261"/>
        <v>0</v>
      </c>
    </row>
    <row r="8375" spans="1:7" ht="27.75" customHeight="1">
      <c r="A8375" s="105">
        <v>48</v>
      </c>
      <c r="B8375" s="105">
        <v>1</v>
      </c>
      <c r="C8375" s="105">
        <v>0</v>
      </c>
      <c r="D8375" s="105">
        <v>0</v>
      </c>
      <c r="E8375" s="108">
        <v>0</v>
      </c>
      <c r="F8375" s="111">
        <f t="shared" si="260"/>
        <v>0.1241126848299043</v>
      </c>
      <c r="G8375" s="231">
        <f t="shared" si="261"/>
        <v>0</v>
      </c>
    </row>
    <row r="8376" spans="1:7" ht="27.75" customHeight="1">
      <c r="A8376" s="105">
        <v>48</v>
      </c>
      <c r="B8376" s="105">
        <v>1</v>
      </c>
      <c r="C8376" s="105">
        <v>0</v>
      </c>
      <c r="D8376" s="105">
        <v>0</v>
      </c>
      <c r="E8376" s="108">
        <v>0</v>
      </c>
      <c r="F8376" s="111">
        <f t="shared" si="260"/>
        <v>0.1241126848299043</v>
      </c>
      <c r="G8376" s="231">
        <f t="shared" si="261"/>
        <v>0</v>
      </c>
    </row>
    <row r="8377" spans="1:7" ht="27.75" customHeight="1">
      <c r="A8377" s="105">
        <v>48</v>
      </c>
      <c r="B8377" s="105">
        <v>0</v>
      </c>
      <c r="C8377" s="105">
        <v>0</v>
      </c>
      <c r="D8377" s="105">
        <v>0</v>
      </c>
      <c r="E8377" s="108">
        <v>0</v>
      </c>
      <c r="F8377" s="111">
        <f t="shared" si="260"/>
        <v>0.42722906226994978</v>
      </c>
      <c r="G8377" s="231">
        <f t="shared" si="261"/>
        <v>0</v>
      </c>
    </row>
    <row r="8378" spans="1:7" ht="27.75" customHeight="1">
      <c r="A8378" s="105">
        <v>48</v>
      </c>
      <c r="B8378" s="105">
        <v>0</v>
      </c>
      <c r="C8378" s="105">
        <v>1</v>
      </c>
      <c r="D8378" s="105">
        <v>0</v>
      </c>
      <c r="E8378" s="108">
        <v>0</v>
      </c>
      <c r="F8378" s="111">
        <f t="shared" si="260"/>
        <v>0.63526715874704576</v>
      </c>
      <c r="G8378" s="231">
        <f t="shared" si="261"/>
        <v>1</v>
      </c>
    </row>
    <row r="8379" spans="1:7" ht="27.75" customHeight="1">
      <c r="A8379" s="105">
        <v>48</v>
      </c>
      <c r="B8379" s="105">
        <v>0</v>
      </c>
      <c r="C8379" s="105">
        <v>1</v>
      </c>
      <c r="D8379" s="105">
        <v>0</v>
      </c>
      <c r="E8379" s="108">
        <v>0</v>
      </c>
      <c r="F8379" s="111">
        <f t="shared" si="260"/>
        <v>0.63526715874704576</v>
      </c>
      <c r="G8379" s="231">
        <f t="shared" si="261"/>
        <v>1</v>
      </c>
    </row>
    <row r="8380" spans="1:7" ht="27.75" customHeight="1">
      <c r="A8380" s="105">
        <v>48</v>
      </c>
      <c r="B8380" s="105">
        <v>1</v>
      </c>
      <c r="C8380" s="105">
        <v>0</v>
      </c>
      <c r="D8380" s="105">
        <v>0</v>
      </c>
      <c r="E8380" s="108">
        <v>0</v>
      </c>
      <c r="F8380" s="111">
        <f t="shared" si="260"/>
        <v>0.1241126848299043</v>
      </c>
      <c r="G8380" s="231">
        <f t="shared" si="261"/>
        <v>0</v>
      </c>
    </row>
    <row r="8381" spans="1:7" ht="27.75" customHeight="1">
      <c r="A8381" s="105">
        <v>48</v>
      </c>
      <c r="B8381" s="105">
        <v>0</v>
      </c>
      <c r="C8381" s="105">
        <v>1</v>
      </c>
      <c r="D8381" s="105">
        <v>1</v>
      </c>
      <c r="E8381" s="108">
        <v>1</v>
      </c>
      <c r="F8381" s="111">
        <f t="shared" si="260"/>
        <v>0.64179485044467843</v>
      </c>
      <c r="G8381" s="231">
        <f t="shared" si="261"/>
        <v>1</v>
      </c>
    </row>
    <row r="8382" spans="1:7" ht="27.75" customHeight="1">
      <c r="A8382" s="105">
        <v>48</v>
      </c>
      <c r="B8382" s="105">
        <v>0</v>
      </c>
      <c r="C8382" s="105">
        <v>1</v>
      </c>
      <c r="D8382" s="105">
        <v>0</v>
      </c>
      <c r="E8382" s="108">
        <v>0</v>
      </c>
      <c r="F8382" s="111">
        <f t="shared" si="260"/>
        <v>0.63526715874704576</v>
      </c>
      <c r="G8382" s="231">
        <f t="shared" si="261"/>
        <v>1</v>
      </c>
    </row>
    <row r="8383" spans="1:7" ht="27.75" customHeight="1">
      <c r="A8383" s="105">
        <v>48</v>
      </c>
      <c r="B8383" s="105">
        <v>0</v>
      </c>
      <c r="C8383" s="105">
        <v>0</v>
      </c>
      <c r="D8383" s="105">
        <v>0</v>
      </c>
      <c r="E8383" s="108">
        <v>0</v>
      </c>
      <c r="F8383" s="111">
        <f t="shared" si="260"/>
        <v>0.42722906226994978</v>
      </c>
      <c r="G8383" s="231">
        <f t="shared" si="261"/>
        <v>0</v>
      </c>
    </row>
    <row r="8384" spans="1:7" ht="27.75" customHeight="1">
      <c r="A8384" s="105">
        <v>48</v>
      </c>
      <c r="B8384" s="105">
        <v>1</v>
      </c>
      <c r="C8384" s="105">
        <v>0</v>
      </c>
      <c r="D8384" s="105">
        <v>1</v>
      </c>
      <c r="E8384" s="108">
        <v>0</v>
      </c>
      <c r="F8384" s="111">
        <f t="shared" si="260"/>
        <v>0.12722005030699232</v>
      </c>
      <c r="G8384" s="231">
        <f t="shared" si="261"/>
        <v>0</v>
      </c>
    </row>
    <row r="8385" spans="1:7" ht="27.75" customHeight="1">
      <c r="A8385" s="105">
        <v>48</v>
      </c>
      <c r="B8385" s="105">
        <v>1</v>
      </c>
      <c r="C8385" s="105">
        <v>0</v>
      </c>
      <c r="D8385" s="105">
        <v>1</v>
      </c>
      <c r="E8385" s="108">
        <v>0</v>
      </c>
      <c r="F8385" s="111">
        <f t="shared" si="260"/>
        <v>0.12722005030699232</v>
      </c>
      <c r="G8385" s="231">
        <f t="shared" si="261"/>
        <v>0</v>
      </c>
    </row>
    <row r="8386" spans="1:7" ht="27.75" customHeight="1">
      <c r="A8386" s="105">
        <v>48</v>
      </c>
      <c r="B8386" s="105">
        <v>0</v>
      </c>
      <c r="C8386" s="105">
        <v>1</v>
      </c>
      <c r="D8386" s="105">
        <v>0</v>
      </c>
      <c r="E8386" s="108">
        <v>0</v>
      </c>
      <c r="F8386" s="111">
        <f t="shared" ref="F8386:F8449" si="262">1/(1+EXP(-($J$3+$J$4*A8386+$J$5*B8386+$J$6*C8386+$J$7*D8386)))</f>
        <v>0.63526715874704576</v>
      </c>
      <c r="G8386" s="231">
        <f t="shared" si="261"/>
        <v>1</v>
      </c>
    </row>
    <row r="8387" spans="1:7" ht="27.75" customHeight="1">
      <c r="A8387" s="105">
        <v>48</v>
      </c>
      <c r="B8387" s="105">
        <v>0</v>
      </c>
      <c r="C8387" s="105">
        <v>1</v>
      </c>
      <c r="D8387" s="105">
        <v>1</v>
      </c>
      <c r="E8387" s="108">
        <v>0</v>
      </c>
      <c r="F8387" s="111">
        <f t="shared" si="262"/>
        <v>0.64179485044467843</v>
      </c>
      <c r="G8387" s="231">
        <f t="shared" ref="G8387:G8450" si="263">IF(F8387&lt;$J$9,0,1)</f>
        <v>1</v>
      </c>
    </row>
    <row r="8388" spans="1:7" ht="27.75" customHeight="1">
      <c r="A8388" s="105">
        <v>48</v>
      </c>
      <c r="B8388" s="105">
        <v>0</v>
      </c>
      <c r="C8388" s="105">
        <v>0</v>
      </c>
      <c r="D8388" s="105">
        <v>0</v>
      </c>
      <c r="E8388" s="108">
        <v>0</v>
      </c>
      <c r="F8388" s="111">
        <f t="shared" si="262"/>
        <v>0.42722906226994978</v>
      </c>
      <c r="G8388" s="231">
        <f t="shared" si="263"/>
        <v>0</v>
      </c>
    </row>
    <row r="8389" spans="1:7" ht="27.75" customHeight="1">
      <c r="A8389" s="105">
        <v>48</v>
      </c>
      <c r="B8389" s="105">
        <v>1</v>
      </c>
      <c r="C8389" s="105">
        <v>0</v>
      </c>
      <c r="D8389" s="105">
        <v>0</v>
      </c>
      <c r="E8389" s="108">
        <v>0</v>
      </c>
      <c r="F8389" s="111">
        <f t="shared" si="262"/>
        <v>0.1241126848299043</v>
      </c>
      <c r="G8389" s="231">
        <f t="shared" si="263"/>
        <v>0</v>
      </c>
    </row>
    <row r="8390" spans="1:7" ht="27.75" customHeight="1">
      <c r="A8390" s="105">
        <v>48</v>
      </c>
      <c r="B8390" s="105">
        <v>0</v>
      </c>
      <c r="C8390" s="105">
        <v>1</v>
      </c>
      <c r="D8390" s="105">
        <v>1</v>
      </c>
      <c r="E8390" s="108">
        <v>0</v>
      </c>
      <c r="F8390" s="111">
        <f t="shared" si="262"/>
        <v>0.64179485044467843</v>
      </c>
      <c r="G8390" s="231">
        <f t="shared" si="263"/>
        <v>1</v>
      </c>
    </row>
    <row r="8391" spans="1:7" ht="27.75" customHeight="1">
      <c r="A8391" s="105">
        <v>48</v>
      </c>
      <c r="B8391" s="105">
        <v>0</v>
      </c>
      <c r="C8391" s="105">
        <v>0</v>
      </c>
      <c r="D8391" s="105">
        <v>0</v>
      </c>
      <c r="E8391" s="108">
        <v>0</v>
      </c>
      <c r="F8391" s="111">
        <f t="shared" si="262"/>
        <v>0.42722906226994978</v>
      </c>
      <c r="G8391" s="231">
        <f t="shared" si="263"/>
        <v>0</v>
      </c>
    </row>
    <row r="8392" spans="1:7" ht="27.75" customHeight="1">
      <c r="A8392" s="105">
        <v>48</v>
      </c>
      <c r="B8392" s="105">
        <v>1</v>
      </c>
      <c r="C8392" s="105">
        <v>1</v>
      </c>
      <c r="D8392" s="105">
        <v>0</v>
      </c>
      <c r="E8392" s="108">
        <v>0</v>
      </c>
      <c r="F8392" s="111">
        <f t="shared" si="262"/>
        <v>0.24861708490969556</v>
      </c>
      <c r="G8392" s="231">
        <f t="shared" si="263"/>
        <v>0</v>
      </c>
    </row>
    <row r="8393" spans="1:7" ht="27.75" customHeight="1">
      <c r="A8393" s="105">
        <v>48</v>
      </c>
      <c r="B8393" s="105">
        <v>0</v>
      </c>
      <c r="C8393" s="105">
        <v>0</v>
      </c>
      <c r="D8393" s="105">
        <v>0</v>
      </c>
      <c r="E8393" s="108">
        <v>0</v>
      </c>
      <c r="F8393" s="111">
        <f t="shared" si="262"/>
        <v>0.42722906226994978</v>
      </c>
      <c r="G8393" s="231">
        <f t="shared" si="263"/>
        <v>0</v>
      </c>
    </row>
    <row r="8394" spans="1:7" ht="27.75" customHeight="1">
      <c r="A8394" s="105">
        <v>48</v>
      </c>
      <c r="B8394" s="105">
        <v>0</v>
      </c>
      <c r="C8394" s="105">
        <v>1</v>
      </c>
      <c r="D8394" s="105">
        <v>0</v>
      </c>
      <c r="E8394" s="108">
        <v>1</v>
      </c>
      <c r="F8394" s="111">
        <f t="shared" si="262"/>
        <v>0.63526715874704576</v>
      </c>
      <c r="G8394" s="231">
        <f t="shared" si="263"/>
        <v>1</v>
      </c>
    </row>
    <row r="8395" spans="1:7" ht="27.75" customHeight="1">
      <c r="A8395" s="105">
        <v>48</v>
      </c>
      <c r="B8395" s="105">
        <v>0</v>
      </c>
      <c r="C8395" s="105">
        <v>0</v>
      </c>
      <c r="D8395" s="105">
        <v>0</v>
      </c>
      <c r="E8395" s="108">
        <v>1</v>
      </c>
      <c r="F8395" s="111">
        <f t="shared" si="262"/>
        <v>0.42722906226994978</v>
      </c>
      <c r="G8395" s="231">
        <f t="shared" si="263"/>
        <v>0</v>
      </c>
    </row>
    <row r="8396" spans="1:7" ht="27.75" customHeight="1">
      <c r="A8396" s="105">
        <v>48</v>
      </c>
      <c r="B8396" s="105">
        <v>0</v>
      </c>
      <c r="C8396" s="105">
        <v>1</v>
      </c>
      <c r="D8396" s="105">
        <v>1</v>
      </c>
      <c r="E8396" s="108">
        <v>0</v>
      </c>
      <c r="F8396" s="111">
        <f t="shared" si="262"/>
        <v>0.64179485044467843</v>
      </c>
      <c r="G8396" s="231">
        <f t="shared" si="263"/>
        <v>1</v>
      </c>
    </row>
    <row r="8397" spans="1:7" ht="27.75" customHeight="1">
      <c r="A8397" s="105">
        <v>48</v>
      </c>
      <c r="B8397" s="105">
        <v>1</v>
      </c>
      <c r="C8397" s="105">
        <v>0</v>
      </c>
      <c r="D8397" s="105">
        <v>0</v>
      </c>
      <c r="E8397" s="108">
        <v>0</v>
      </c>
      <c r="F8397" s="111">
        <f t="shared" si="262"/>
        <v>0.1241126848299043</v>
      </c>
      <c r="G8397" s="231">
        <f t="shared" si="263"/>
        <v>0</v>
      </c>
    </row>
    <row r="8398" spans="1:7" ht="27.75" customHeight="1">
      <c r="A8398" s="105">
        <v>48</v>
      </c>
      <c r="B8398" s="105">
        <v>1</v>
      </c>
      <c r="C8398" s="105">
        <v>0</v>
      </c>
      <c r="D8398" s="105">
        <v>0</v>
      </c>
      <c r="E8398" s="108">
        <v>0</v>
      </c>
      <c r="F8398" s="111">
        <f t="shared" si="262"/>
        <v>0.1241126848299043</v>
      </c>
      <c r="G8398" s="231">
        <f t="shared" si="263"/>
        <v>0</v>
      </c>
    </row>
    <row r="8399" spans="1:7" ht="27.75" customHeight="1">
      <c r="A8399" s="105">
        <v>48</v>
      </c>
      <c r="B8399" s="105">
        <v>1</v>
      </c>
      <c r="C8399" s="105">
        <v>1</v>
      </c>
      <c r="D8399" s="105">
        <v>1</v>
      </c>
      <c r="E8399" s="108">
        <v>0</v>
      </c>
      <c r="F8399" s="111">
        <f t="shared" si="262"/>
        <v>0.25393789011060075</v>
      </c>
      <c r="G8399" s="231">
        <f t="shared" si="263"/>
        <v>0</v>
      </c>
    </row>
    <row r="8400" spans="1:7" ht="27.75" customHeight="1">
      <c r="A8400" s="105">
        <v>48</v>
      </c>
      <c r="B8400" s="105">
        <v>0</v>
      </c>
      <c r="C8400" s="105">
        <v>0</v>
      </c>
      <c r="D8400" s="105">
        <v>1</v>
      </c>
      <c r="E8400" s="108">
        <v>1</v>
      </c>
      <c r="F8400" s="111">
        <f t="shared" si="262"/>
        <v>0.43416368769989333</v>
      </c>
      <c r="G8400" s="231">
        <f t="shared" si="263"/>
        <v>0</v>
      </c>
    </row>
    <row r="8401" spans="1:7" ht="27.75" customHeight="1">
      <c r="A8401" s="105">
        <v>48</v>
      </c>
      <c r="B8401" s="105">
        <v>0</v>
      </c>
      <c r="C8401" s="105">
        <v>0</v>
      </c>
      <c r="D8401" s="105">
        <v>1</v>
      </c>
      <c r="E8401" s="108">
        <v>0</v>
      </c>
      <c r="F8401" s="111">
        <f t="shared" si="262"/>
        <v>0.43416368769989333</v>
      </c>
      <c r="G8401" s="231">
        <f t="shared" si="263"/>
        <v>0</v>
      </c>
    </row>
    <row r="8402" spans="1:7" ht="27.75" customHeight="1">
      <c r="A8402" s="105">
        <v>48</v>
      </c>
      <c r="B8402" s="105">
        <v>1</v>
      </c>
      <c r="C8402" s="105">
        <v>1</v>
      </c>
      <c r="D8402" s="105">
        <v>1</v>
      </c>
      <c r="E8402" s="108">
        <v>0</v>
      </c>
      <c r="F8402" s="111">
        <f t="shared" si="262"/>
        <v>0.25393789011060075</v>
      </c>
      <c r="G8402" s="231">
        <f t="shared" si="263"/>
        <v>0</v>
      </c>
    </row>
    <row r="8403" spans="1:7" ht="27.75" customHeight="1">
      <c r="A8403" s="105">
        <v>48</v>
      </c>
      <c r="B8403" s="105">
        <v>0</v>
      </c>
      <c r="C8403" s="105">
        <v>1</v>
      </c>
      <c r="D8403" s="105">
        <v>1</v>
      </c>
      <c r="E8403" s="108">
        <v>1</v>
      </c>
      <c r="F8403" s="111">
        <f t="shared" si="262"/>
        <v>0.64179485044467843</v>
      </c>
      <c r="G8403" s="231">
        <f t="shared" si="263"/>
        <v>1</v>
      </c>
    </row>
    <row r="8404" spans="1:7" ht="27.75" customHeight="1">
      <c r="A8404" s="105">
        <v>48</v>
      </c>
      <c r="B8404" s="105">
        <v>0</v>
      </c>
      <c r="C8404" s="105">
        <v>0</v>
      </c>
      <c r="D8404" s="105">
        <v>1</v>
      </c>
      <c r="E8404" s="108">
        <v>0</v>
      </c>
      <c r="F8404" s="111">
        <f t="shared" si="262"/>
        <v>0.43416368769989333</v>
      </c>
      <c r="G8404" s="231">
        <f t="shared" si="263"/>
        <v>0</v>
      </c>
    </row>
    <row r="8405" spans="1:7" ht="27.75" customHeight="1">
      <c r="A8405" s="105">
        <v>48</v>
      </c>
      <c r="B8405" s="105">
        <v>0</v>
      </c>
      <c r="C8405" s="105">
        <v>1</v>
      </c>
      <c r="D8405" s="105">
        <v>0</v>
      </c>
      <c r="E8405" s="108">
        <v>1</v>
      </c>
      <c r="F8405" s="111">
        <f t="shared" si="262"/>
        <v>0.63526715874704576</v>
      </c>
      <c r="G8405" s="231">
        <f t="shared" si="263"/>
        <v>1</v>
      </c>
    </row>
    <row r="8406" spans="1:7" ht="27.75" customHeight="1">
      <c r="A8406" s="105">
        <v>48</v>
      </c>
      <c r="B8406" s="105">
        <v>0</v>
      </c>
      <c r="C8406" s="105">
        <v>1</v>
      </c>
      <c r="D8406" s="105">
        <v>0</v>
      </c>
      <c r="E8406" s="108">
        <v>1</v>
      </c>
      <c r="F8406" s="111">
        <f t="shared" si="262"/>
        <v>0.63526715874704576</v>
      </c>
      <c r="G8406" s="231">
        <f t="shared" si="263"/>
        <v>1</v>
      </c>
    </row>
    <row r="8407" spans="1:7" ht="27.75" customHeight="1">
      <c r="A8407" s="105">
        <v>48</v>
      </c>
      <c r="B8407" s="105">
        <v>0</v>
      </c>
      <c r="C8407" s="105">
        <v>1</v>
      </c>
      <c r="D8407" s="105">
        <v>0</v>
      </c>
      <c r="E8407" s="108">
        <v>1</v>
      </c>
      <c r="F8407" s="111">
        <f t="shared" si="262"/>
        <v>0.63526715874704576</v>
      </c>
      <c r="G8407" s="231">
        <f t="shared" si="263"/>
        <v>1</v>
      </c>
    </row>
    <row r="8408" spans="1:7" ht="27.75" customHeight="1">
      <c r="A8408" s="105">
        <v>48</v>
      </c>
      <c r="B8408" s="105">
        <v>1</v>
      </c>
      <c r="C8408" s="105">
        <v>1</v>
      </c>
      <c r="D8408" s="105">
        <v>1</v>
      </c>
      <c r="E8408" s="108">
        <v>0</v>
      </c>
      <c r="F8408" s="111">
        <f t="shared" si="262"/>
        <v>0.25393789011060075</v>
      </c>
      <c r="G8408" s="231">
        <f t="shared" si="263"/>
        <v>0</v>
      </c>
    </row>
    <row r="8409" spans="1:7" ht="27.75" customHeight="1">
      <c r="A8409" s="105">
        <v>48</v>
      </c>
      <c r="B8409" s="105">
        <v>1</v>
      </c>
      <c r="C8409" s="105">
        <v>0</v>
      </c>
      <c r="D8409" s="105">
        <v>1</v>
      </c>
      <c r="E8409" s="108">
        <v>1</v>
      </c>
      <c r="F8409" s="111">
        <f t="shared" si="262"/>
        <v>0.12722005030699232</v>
      </c>
      <c r="G8409" s="231">
        <f t="shared" si="263"/>
        <v>0</v>
      </c>
    </row>
    <row r="8410" spans="1:7" ht="27.75" customHeight="1">
      <c r="A8410" s="105">
        <v>48</v>
      </c>
      <c r="B8410" s="105">
        <v>0</v>
      </c>
      <c r="C8410" s="105">
        <v>1</v>
      </c>
      <c r="D8410" s="105">
        <v>0</v>
      </c>
      <c r="E8410" s="108">
        <v>1</v>
      </c>
      <c r="F8410" s="111">
        <f t="shared" si="262"/>
        <v>0.63526715874704576</v>
      </c>
      <c r="G8410" s="231">
        <f t="shared" si="263"/>
        <v>1</v>
      </c>
    </row>
    <row r="8411" spans="1:7" ht="27.75" customHeight="1">
      <c r="A8411" s="105">
        <v>48</v>
      </c>
      <c r="B8411" s="105">
        <v>0</v>
      </c>
      <c r="C8411" s="105">
        <v>1</v>
      </c>
      <c r="D8411" s="105">
        <v>0</v>
      </c>
      <c r="E8411" s="108">
        <v>1</v>
      </c>
      <c r="F8411" s="111">
        <f t="shared" si="262"/>
        <v>0.63526715874704576</v>
      </c>
      <c r="G8411" s="231">
        <f t="shared" si="263"/>
        <v>1</v>
      </c>
    </row>
    <row r="8412" spans="1:7" ht="27.75" customHeight="1">
      <c r="A8412" s="105">
        <v>48</v>
      </c>
      <c r="B8412" s="105">
        <v>1</v>
      </c>
      <c r="C8412" s="105">
        <v>0</v>
      </c>
      <c r="D8412" s="105">
        <v>0</v>
      </c>
      <c r="E8412" s="108">
        <v>0</v>
      </c>
      <c r="F8412" s="111">
        <f t="shared" si="262"/>
        <v>0.1241126848299043</v>
      </c>
      <c r="G8412" s="231">
        <f t="shared" si="263"/>
        <v>0</v>
      </c>
    </row>
    <row r="8413" spans="1:7" ht="27.75" customHeight="1">
      <c r="A8413" s="105">
        <v>48</v>
      </c>
      <c r="B8413" s="105">
        <v>0</v>
      </c>
      <c r="C8413" s="105">
        <v>0</v>
      </c>
      <c r="D8413" s="105">
        <v>0</v>
      </c>
      <c r="E8413" s="108">
        <v>0</v>
      </c>
      <c r="F8413" s="111">
        <f t="shared" si="262"/>
        <v>0.42722906226994978</v>
      </c>
      <c r="G8413" s="231">
        <f t="shared" si="263"/>
        <v>0</v>
      </c>
    </row>
    <row r="8414" spans="1:7" ht="27.75" customHeight="1">
      <c r="A8414" s="105">
        <v>48</v>
      </c>
      <c r="B8414" s="105">
        <v>0</v>
      </c>
      <c r="C8414" s="105">
        <v>1</v>
      </c>
      <c r="D8414" s="105">
        <v>0</v>
      </c>
      <c r="E8414" s="108">
        <v>1</v>
      </c>
      <c r="F8414" s="111">
        <f t="shared" si="262"/>
        <v>0.63526715874704576</v>
      </c>
      <c r="G8414" s="231">
        <f t="shared" si="263"/>
        <v>1</v>
      </c>
    </row>
    <row r="8415" spans="1:7" ht="27.75" customHeight="1">
      <c r="A8415" s="105">
        <v>48</v>
      </c>
      <c r="B8415" s="105">
        <v>0</v>
      </c>
      <c r="C8415" s="105">
        <v>1</v>
      </c>
      <c r="D8415" s="105">
        <v>1</v>
      </c>
      <c r="E8415" s="108">
        <v>1</v>
      </c>
      <c r="F8415" s="111">
        <f t="shared" si="262"/>
        <v>0.64179485044467843</v>
      </c>
      <c r="G8415" s="231">
        <f t="shared" si="263"/>
        <v>1</v>
      </c>
    </row>
    <row r="8416" spans="1:7" ht="27.75" customHeight="1">
      <c r="A8416" s="105">
        <v>48</v>
      </c>
      <c r="B8416" s="105">
        <v>0</v>
      </c>
      <c r="C8416" s="105">
        <v>1</v>
      </c>
      <c r="D8416" s="105">
        <v>1</v>
      </c>
      <c r="E8416" s="108">
        <v>1</v>
      </c>
      <c r="F8416" s="111">
        <f t="shared" si="262"/>
        <v>0.64179485044467843</v>
      </c>
      <c r="G8416" s="231">
        <f t="shared" si="263"/>
        <v>1</v>
      </c>
    </row>
    <row r="8417" spans="1:7" ht="27.75" customHeight="1">
      <c r="A8417" s="105">
        <v>48</v>
      </c>
      <c r="B8417" s="105">
        <v>0</v>
      </c>
      <c r="C8417" s="105">
        <v>1</v>
      </c>
      <c r="D8417" s="105">
        <v>1</v>
      </c>
      <c r="E8417" s="108">
        <v>0</v>
      </c>
      <c r="F8417" s="111">
        <f t="shared" si="262"/>
        <v>0.64179485044467843</v>
      </c>
      <c r="G8417" s="231">
        <f t="shared" si="263"/>
        <v>1</v>
      </c>
    </row>
    <row r="8418" spans="1:7" ht="27.75" customHeight="1">
      <c r="A8418" s="105">
        <v>48</v>
      </c>
      <c r="B8418" s="105">
        <v>1</v>
      </c>
      <c r="C8418" s="105">
        <v>0</v>
      </c>
      <c r="D8418" s="105">
        <v>1</v>
      </c>
      <c r="E8418" s="108">
        <v>0</v>
      </c>
      <c r="F8418" s="111">
        <f t="shared" si="262"/>
        <v>0.12722005030699232</v>
      </c>
      <c r="G8418" s="231">
        <f t="shared" si="263"/>
        <v>0</v>
      </c>
    </row>
    <row r="8419" spans="1:7" ht="27.75" customHeight="1">
      <c r="A8419" s="105">
        <v>48</v>
      </c>
      <c r="B8419" s="105">
        <v>1</v>
      </c>
      <c r="C8419" s="105">
        <v>0</v>
      </c>
      <c r="D8419" s="105">
        <v>0</v>
      </c>
      <c r="E8419" s="108">
        <v>0</v>
      </c>
      <c r="F8419" s="111">
        <f t="shared" si="262"/>
        <v>0.1241126848299043</v>
      </c>
      <c r="G8419" s="231">
        <f t="shared" si="263"/>
        <v>0</v>
      </c>
    </row>
    <row r="8420" spans="1:7" ht="27.75" customHeight="1">
      <c r="A8420" s="105">
        <v>48</v>
      </c>
      <c r="B8420" s="105">
        <v>1</v>
      </c>
      <c r="C8420" s="105">
        <v>0</v>
      </c>
      <c r="D8420" s="105">
        <v>0</v>
      </c>
      <c r="E8420" s="108">
        <v>0</v>
      </c>
      <c r="F8420" s="111">
        <f t="shared" si="262"/>
        <v>0.1241126848299043</v>
      </c>
      <c r="G8420" s="231">
        <f t="shared" si="263"/>
        <v>0</v>
      </c>
    </row>
    <row r="8421" spans="1:7" ht="27.75" customHeight="1">
      <c r="A8421" s="105">
        <v>48</v>
      </c>
      <c r="B8421" s="105">
        <v>1</v>
      </c>
      <c r="C8421" s="105">
        <v>0</v>
      </c>
      <c r="D8421" s="105">
        <v>0</v>
      </c>
      <c r="E8421" s="108">
        <v>0</v>
      </c>
      <c r="F8421" s="111">
        <f t="shared" si="262"/>
        <v>0.1241126848299043</v>
      </c>
      <c r="G8421" s="231">
        <f t="shared" si="263"/>
        <v>0</v>
      </c>
    </row>
    <row r="8422" spans="1:7" ht="27.75" customHeight="1">
      <c r="A8422" s="105">
        <v>48</v>
      </c>
      <c r="B8422" s="105">
        <v>0</v>
      </c>
      <c r="C8422" s="105">
        <v>1</v>
      </c>
      <c r="D8422" s="105">
        <v>0</v>
      </c>
      <c r="E8422" s="108">
        <v>1</v>
      </c>
      <c r="F8422" s="111">
        <f t="shared" si="262"/>
        <v>0.63526715874704576</v>
      </c>
      <c r="G8422" s="231">
        <f t="shared" si="263"/>
        <v>1</v>
      </c>
    </row>
    <row r="8423" spans="1:7" ht="27.75" customHeight="1">
      <c r="A8423" s="105">
        <v>48</v>
      </c>
      <c r="B8423" s="105">
        <v>0</v>
      </c>
      <c r="C8423" s="105">
        <v>1</v>
      </c>
      <c r="D8423" s="105">
        <v>0</v>
      </c>
      <c r="E8423" s="108">
        <v>1</v>
      </c>
      <c r="F8423" s="111">
        <f t="shared" si="262"/>
        <v>0.63526715874704576</v>
      </c>
      <c r="G8423" s="231">
        <f t="shared" si="263"/>
        <v>1</v>
      </c>
    </row>
    <row r="8424" spans="1:7" ht="27.75" customHeight="1">
      <c r="A8424" s="105">
        <v>48</v>
      </c>
      <c r="B8424" s="105">
        <v>1</v>
      </c>
      <c r="C8424" s="105">
        <v>1</v>
      </c>
      <c r="D8424" s="105">
        <v>0</v>
      </c>
      <c r="E8424" s="108">
        <v>0</v>
      </c>
      <c r="F8424" s="111">
        <f t="shared" si="262"/>
        <v>0.24861708490969556</v>
      </c>
      <c r="G8424" s="231">
        <f t="shared" si="263"/>
        <v>0</v>
      </c>
    </row>
    <row r="8425" spans="1:7" ht="27.75" customHeight="1">
      <c r="A8425" s="105">
        <v>48</v>
      </c>
      <c r="B8425" s="105">
        <v>0</v>
      </c>
      <c r="C8425" s="105">
        <v>1</v>
      </c>
      <c r="D8425" s="105">
        <v>1</v>
      </c>
      <c r="E8425" s="108">
        <v>1</v>
      </c>
      <c r="F8425" s="111">
        <f t="shared" si="262"/>
        <v>0.64179485044467843</v>
      </c>
      <c r="G8425" s="231">
        <f t="shared" si="263"/>
        <v>1</v>
      </c>
    </row>
    <row r="8426" spans="1:7" ht="27.75" customHeight="1">
      <c r="A8426" s="105">
        <v>48</v>
      </c>
      <c r="B8426" s="105">
        <v>0</v>
      </c>
      <c r="C8426" s="105">
        <v>0</v>
      </c>
      <c r="D8426" s="105">
        <v>0</v>
      </c>
      <c r="E8426" s="108">
        <v>1</v>
      </c>
      <c r="F8426" s="111">
        <f t="shared" si="262"/>
        <v>0.42722906226994978</v>
      </c>
      <c r="G8426" s="231">
        <f t="shared" si="263"/>
        <v>0</v>
      </c>
    </row>
    <row r="8427" spans="1:7" ht="27.75" customHeight="1">
      <c r="A8427" s="105">
        <v>48</v>
      </c>
      <c r="B8427" s="105">
        <v>1</v>
      </c>
      <c r="C8427" s="105">
        <v>0</v>
      </c>
      <c r="D8427" s="105">
        <v>1</v>
      </c>
      <c r="E8427" s="108">
        <v>1</v>
      </c>
      <c r="F8427" s="111">
        <f t="shared" si="262"/>
        <v>0.12722005030699232</v>
      </c>
      <c r="G8427" s="231">
        <f t="shared" si="263"/>
        <v>0</v>
      </c>
    </row>
    <row r="8428" spans="1:7" ht="27.75" customHeight="1">
      <c r="A8428" s="105">
        <v>48</v>
      </c>
      <c r="B8428" s="105">
        <v>0</v>
      </c>
      <c r="C8428" s="105">
        <v>1</v>
      </c>
      <c r="D8428" s="105">
        <v>0</v>
      </c>
      <c r="E8428" s="108">
        <v>1</v>
      </c>
      <c r="F8428" s="111">
        <f t="shared" si="262"/>
        <v>0.63526715874704576</v>
      </c>
      <c r="G8428" s="231">
        <f t="shared" si="263"/>
        <v>1</v>
      </c>
    </row>
    <row r="8429" spans="1:7" ht="27.75" customHeight="1">
      <c r="A8429" s="105">
        <v>48</v>
      </c>
      <c r="B8429" s="105">
        <v>1</v>
      </c>
      <c r="C8429" s="105">
        <v>1</v>
      </c>
      <c r="D8429" s="105">
        <v>0</v>
      </c>
      <c r="E8429" s="108">
        <v>0</v>
      </c>
      <c r="F8429" s="111">
        <f t="shared" si="262"/>
        <v>0.24861708490969556</v>
      </c>
      <c r="G8429" s="231">
        <f t="shared" si="263"/>
        <v>0</v>
      </c>
    </row>
    <row r="8430" spans="1:7" ht="27.75" customHeight="1">
      <c r="A8430" s="105">
        <v>48</v>
      </c>
      <c r="B8430" s="105">
        <v>1</v>
      </c>
      <c r="C8430" s="105">
        <v>1</v>
      </c>
      <c r="D8430" s="105">
        <v>1</v>
      </c>
      <c r="E8430" s="108">
        <v>0</v>
      </c>
      <c r="F8430" s="111">
        <f t="shared" si="262"/>
        <v>0.25393789011060075</v>
      </c>
      <c r="G8430" s="231">
        <f t="shared" si="263"/>
        <v>0</v>
      </c>
    </row>
    <row r="8431" spans="1:7" ht="27.75" customHeight="1">
      <c r="A8431" s="105">
        <v>48</v>
      </c>
      <c r="B8431" s="105">
        <v>0</v>
      </c>
      <c r="C8431" s="105">
        <v>1</v>
      </c>
      <c r="D8431" s="105">
        <v>0</v>
      </c>
      <c r="E8431" s="108">
        <v>1</v>
      </c>
      <c r="F8431" s="111">
        <f t="shared" si="262"/>
        <v>0.63526715874704576</v>
      </c>
      <c r="G8431" s="231">
        <f t="shared" si="263"/>
        <v>1</v>
      </c>
    </row>
    <row r="8432" spans="1:7" ht="27.75" customHeight="1">
      <c r="A8432" s="105">
        <v>48</v>
      </c>
      <c r="B8432" s="105">
        <v>0</v>
      </c>
      <c r="C8432" s="105">
        <v>0</v>
      </c>
      <c r="D8432" s="105">
        <v>0</v>
      </c>
      <c r="E8432" s="108">
        <v>1</v>
      </c>
      <c r="F8432" s="111">
        <f t="shared" si="262"/>
        <v>0.42722906226994978</v>
      </c>
      <c r="G8432" s="231">
        <f t="shared" si="263"/>
        <v>0</v>
      </c>
    </row>
    <row r="8433" spans="1:7" ht="27.75" customHeight="1">
      <c r="A8433" s="105">
        <v>48</v>
      </c>
      <c r="B8433" s="105">
        <v>1</v>
      </c>
      <c r="C8433" s="105">
        <v>0</v>
      </c>
      <c r="D8433" s="105">
        <v>1</v>
      </c>
      <c r="E8433" s="108">
        <v>1</v>
      </c>
      <c r="F8433" s="111">
        <f t="shared" si="262"/>
        <v>0.12722005030699232</v>
      </c>
      <c r="G8433" s="231">
        <f t="shared" si="263"/>
        <v>0</v>
      </c>
    </row>
    <row r="8434" spans="1:7" ht="27.75" customHeight="1">
      <c r="A8434" s="105">
        <v>48</v>
      </c>
      <c r="B8434" s="105">
        <v>0</v>
      </c>
      <c r="C8434" s="105">
        <v>1</v>
      </c>
      <c r="D8434" s="105">
        <v>1</v>
      </c>
      <c r="E8434" s="108">
        <v>1</v>
      </c>
      <c r="F8434" s="111">
        <f t="shared" si="262"/>
        <v>0.64179485044467843</v>
      </c>
      <c r="G8434" s="231">
        <f t="shared" si="263"/>
        <v>1</v>
      </c>
    </row>
    <row r="8435" spans="1:7" ht="27.75" customHeight="1">
      <c r="A8435" s="105">
        <v>48</v>
      </c>
      <c r="B8435" s="105">
        <v>0</v>
      </c>
      <c r="C8435" s="105">
        <v>0</v>
      </c>
      <c r="D8435" s="105">
        <v>1</v>
      </c>
      <c r="E8435" s="108">
        <v>1</v>
      </c>
      <c r="F8435" s="111">
        <f t="shared" si="262"/>
        <v>0.43416368769989333</v>
      </c>
      <c r="G8435" s="231">
        <f t="shared" si="263"/>
        <v>0</v>
      </c>
    </row>
    <row r="8436" spans="1:7" ht="27.75" customHeight="1">
      <c r="A8436" s="105">
        <v>48</v>
      </c>
      <c r="B8436" s="105">
        <v>0</v>
      </c>
      <c r="C8436" s="105">
        <v>0</v>
      </c>
      <c r="D8436" s="105">
        <v>0</v>
      </c>
      <c r="E8436" s="108">
        <v>0</v>
      </c>
      <c r="F8436" s="111">
        <f t="shared" si="262"/>
        <v>0.42722906226994978</v>
      </c>
      <c r="G8436" s="231">
        <f t="shared" si="263"/>
        <v>0</v>
      </c>
    </row>
    <row r="8437" spans="1:7" ht="27.75" customHeight="1">
      <c r="A8437" s="105">
        <v>48</v>
      </c>
      <c r="B8437" s="105">
        <v>0</v>
      </c>
      <c r="C8437" s="105">
        <v>1</v>
      </c>
      <c r="D8437" s="105">
        <v>0</v>
      </c>
      <c r="E8437" s="108">
        <v>1</v>
      </c>
      <c r="F8437" s="111">
        <f t="shared" si="262"/>
        <v>0.63526715874704576</v>
      </c>
      <c r="G8437" s="231">
        <f t="shared" si="263"/>
        <v>1</v>
      </c>
    </row>
    <row r="8438" spans="1:7" ht="27.75" customHeight="1">
      <c r="A8438" s="105">
        <v>48</v>
      </c>
      <c r="B8438" s="105">
        <v>0</v>
      </c>
      <c r="C8438" s="105">
        <v>1</v>
      </c>
      <c r="D8438" s="105">
        <v>0</v>
      </c>
      <c r="E8438" s="108">
        <v>1</v>
      </c>
      <c r="F8438" s="111">
        <f t="shared" si="262"/>
        <v>0.63526715874704576</v>
      </c>
      <c r="G8438" s="231">
        <f t="shared" si="263"/>
        <v>1</v>
      </c>
    </row>
    <row r="8439" spans="1:7" ht="27.75" customHeight="1">
      <c r="A8439" s="105">
        <v>48</v>
      </c>
      <c r="B8439" s="105">
        <v>1</v>
      </c>
      <c r="C8439" s="105">
        <v>1</v>
      </c>
      <c r="D8439" s="105">
        <v>1</v>
      </c>
      <c r="E8439" s="108">
        <v>1</v>
      </c>
      <c r="F8439" s="111">
        <f t="shared" si="262"/>
        <v>0.25393789011060075</v>
      </c>
      <c r="G8439" s="231">
        <f t="shared" si="263"/>
        <v>0</v>
      </c>
    </row>
    <row r="8440" spans="1:7" ht="27.75" customHeight="1">
      <c r="A8440" s="105">
        <v>48</v>
      </c>
      <c r="B8440" s="105">
        <v>1</v>
      </c>
      <c r="C8440" s="105">
        <v>0</v>
      </c>
      <c r="D8440" s="105">
        <v>1</v>
      </c>
      <c r="E8440" s="108">
        <v>0</v>
      </c>
      <c r="F8440" s="111">
        <f t="shared" si="262"/>
        <v>0.12722005030699232</v>
      </c>
      <c r="G8440" s="231">
        <f t="shared" si="263"/>
        <v>0</v>
      </c>
    </row>
    <row r="8441" spans="1:7" ht="27.75" customHeight="1">
      <c r="A8441" s="105">
        <v>48</v>
      </c>
      <c r="B8441" s="105">
        <v>0</v>
      </c>
      <c r="C8441" s="105">
        <v>0</v>
      </c>
      <c r="D8441" s="105">
        <v>0</v>
      </c>
      <c r="E8441" s="108">
        <v>1</v>
      </c>
      <c r="F8441" s="111">
        <f t="shared" si="262"/>
        <v>0.42722906226994978</v>
      </c>
      <c r="G8441" s="231">
        <f t="shared" si="263"/>
        <v>0</v>
      </c>
    </row>
    <row r="8442" spans="1:7" ht="27.75" customHeight="1">
      <c r="A8442" s="105">
        <v>48</v>
      </c>
      <c r="B8442" s="105">
        <v>1</v>
      </c>
      <c r="C8442" s="105">
        <v>0</v>
      </c>
      <c r="D8442" s="105">
        <v>0</v>
      </c>
      <c r="E8442" s="108">
        <v>1</v>
      </c>
      <c r="F8442" s="111">
        <f t="shared" si="262"/>
        <v>0.1241126848299043</v>
      </c>
      <c r="G8442" s="231">
        <f t="shared" si="263"/>
        <v>0</v>
      </c>
    </row>
    <row r="8443" spans="1:7" ht="27.75" customHeight="1">
      <c r="A8443" s="105">
        <v>48</v>
      </c>
      <c r="B8443" s="105">
        <v>1</v>
      </c>
      <c r="C8443" s="105">
        <v>1</v>
      </c>
      <c r="D8443" s="105">
        <v>0</v>
      </c>
      <c r="E8443" s="108">
        <v>0</v>
      </c>
      <c r="F8443" s="111">
        <f t="shared" si="262"/>
        <v>0.24861708490969556</v>
      </c>
      <c r="G8443" s="231">
        <f t="shared" si="263"/>
        <v>0</v>
      </c>
    </row>
    <row r="8444" spans="1:7" ht="27.75" customHeight="1">
      <c r="A8444" s="105">
        <v>48</v>
      </c>
      <c r="B8444" s="105">
        <v>0</v>
      </c>
      <c r="C8444" s="105">
        <v>1</v>
      </c>
      <c r="D8444" s="105">
        <v>0</v>
      </c>
      <c r="E8444" s="108">
        <v>1</v>
      </c>
      <c r="F8444" s="111">
        <f t="shared" si="262"/>
        <v>0.63526715874704576</v>
      </c>
      <c r="G8444" s="231">
        <f t="shared" si="263"/>
        <v>1</v>
      </c>
    </row>
    <row r="8445" spans="1:7" ht="27.75" customHeight="1">
      <c r="A8445" s="105">
        <v>48</v>
      </c>
      <c r="B8445" s="105">
        <v>0</v>
      </c>
      <c r="C8445" s="105">
        <v>1</v>
      </c>
      <c r="D8445" s="105">
        <v>1</v>
      </c>
      <c r="E8445" s="108">
        <v>1</v>
      </c>
      <c r="F8445" s="111">
        <f t="shared" si="262"/>
        <v>0.64179485044467843</v>
      </c>
      <c r="G8445" s="231">
        <f t="shared" si="263"/>
        <v>1</v>
      </c>
    </row>
    <row r="8446" spans="1:7" ht="27.75" customHeight="1">
      <c r="A8446" s="105">
        <v>48</v>
      </c>
      <c r="B8446" s="105">
        <v>0</v>
      </c>
      <c r="C8446" s="105">
        <v>1</v>
      </c>
      <c r="D8446" s="105">
        <v>0</v>
      </c>
      <c r="E8446" s="108">
        <v>0</v>
      </c>
      <c r="F8446" s="111">
        <f t="shared" si="262"/>
        <v>0.63526715874704576</v>
      </c>
      <c r="G8446" s="231">
        <f t="shared" si="263"/>
        <v>1</v>
      </c>
    </row>
    <row r="8447" spans="1:7" ht="27.75" customHeight="1">
      <c r="A8447" s="105">
        <v>48</v>
      </c>
      <c r="B8447" s="105">
        <v>0</v>
      </c>
      <c r="C8447" s="105">
        <v>0</v>
      </c>
      <c r="D8447" s="105">
        <v>1</v>
      </c>
      <c r="E8447" s="108">
        <v>0</v>
      </c>
      <c r="F8447" s="111">
        <f t="shared" si="262"/>
        <v>0.43416368769989333</v>
      </c>
      <c r="G8447" s="231">
        <f t="shared" si="263"/>
        <v>0</v>
      </c>
    </row>
    <row r="8448" spans="1:7" ht="27.75" customHeight="1">
      <c r="A8448" s="105">
        <v>48</v>
      </c>
      <c r="B8448" s="105">
        <v>0</v>
      </c>
      <c r="C8448" s="105">
        <v>0</v>
      </c>
      <c r="D8448" s="105">
        <v>0</v>
      </c>
      <c r="E8448" s="108">
        <v>0</v>
      </c>
      <c r="F8448" s="111">
        <f t="shared" si="262"/>
        <v>0.42722906226994978</v>
      </c>
      <c r="G8448" s="231">
        <f t="shared" si="263"/>
        <v>0</v>
      </c>
    </row>
    <row r="8449" spans="1:7" ht="27.75" customHeight="1">
      <c r="A8449" s="105">
        <v>48</v>
      </c>
      <c r="B8449" s="105">
        <v>0</v>
      </c>
      <c r="C8449" s="105">
        <v>0</v>
      </c>
      <c r="D8449" s="105">
        <v>0</v>
      </c>
      <c r="E8449" s="108">
        <v>0</v>
      </c>
      <c r="F8449" s="111">
        <f t="shared" si="262"/>
        <v>0.42722906226994978</v>
      </c>
      <c r="G8449" s="231">
        <f t="shared" si="263"/>
        <v>0</v>
      </c>
    </row>
    <row r="8450" spans="1:7" ht="27.75" customHeight="1">
      <c r="A8450" s="105">
        <v>48</v>
      </c>
      <c r="B8450" s="105">
        <v>0</v>
      </c>
      <c r="C8450" s="105">
        <v>0</v>
      </c>
      <c r="D8450" s="105">
        <v>0</v>
      </c>
      <c r="E8450" s="108">
        <v>0</v>
      </c>
      <c r="F8450" s="111">
        <f t="shared" ref="F8450:F8513" si="264">1/(1+EXP(-($J$3+$J$4*A8450+$J$5*B8450+$J$6*C8450+$J$7*D8450)))</f>
        <v>0.42722906226994978</v>
      </c>
      <c r="G8450" s="231">
        <f t="shared" si="263"/>
        <v>0</v>
      </c>
    </row>
    <row r="8451" spans="1:7" ht="27.75" customHeight="1">
      <c r="A8451" s="105">
        <v>48</v>
      </c>
      <c r="B8451" s="105">
        <v>0</v>
      </c>
      <c r="C8451" s="105">
        <v>1</v>
      </c>
      <c r="D8451" s="105">
        <v>0</v>
      </c>
      <c r="E8451" s="108">
        <v>1</v>
      </c>
      <c r="F8451" s="111">
        <f t="shared" si="264"/>
        <v>0.63526715874704576</v>
      </c>
      <c r="G8451" s="231">
        <f t="shared" ref="G8451:G8514" si="265">IF(F8451&lt;$J$9,0,1)</f>
        <v>1</v>
      </c>
    </row>
    <row r="8452" spans="1:7" ht="27.75" customHeight="1">
      <c r="A8452" s="105">
        <v>48</v>
      </c>
      <c r="B8452" s="105">
        <v>0</v>
      </c>
      <c r="C8452" s="105">
        <v>0</v>
      </c>
      <c r="D8452" s="105">
        <v>0</v>
      </c>
      <c r="E8452" s="108">
        <v>0</v>
      </c>
      <c r="F8452" s="111">
        <f t="shared" si="264"/>
        <v>0.42722906226994978</v>
      </c>
      <c r="G8452" s="231">
        <f t="shared" si="265"/>
        <v>0</v>
      </c>
    </row>
    <row r="8453" spans="1:7" ht="27.75" customHeight="1">
      <c r="A8453" s="105">
        <v>48</v>
      </c>
      <c r="B8453" s="105">
        <v>1</v>
      </c>
      <c r="C8453" s="105">
        <v>1</v>
      </c>
      <c r="D8453" s="105">
        <v>0</v>
      </c>
      <c r="E8453" s="108">
        <v>0</v>
      </c>
      <c r="F8453" s="111">
        <f t="shared" si="264"/>
        <v>0.24861708490969556</v>
      </c>
      <c r="G8453" s="231">
        <f t="shared" si="265"/>
        <v>0</v>
      </c>
    </row>
    <row r="8454" spans="1:7" ht="27.75" customHeight="1">
      <c r="A8454" s="105">
        <v>48</v>
      </c>
      <c r="B8454" s="105">
        <v>0</v>
      </c>
      <c r="C8454" s="105">
        <v>1</v>
      </c>
      <c r="D8454" s="105">
        <v>0</v>
      </c>
      <c r="E8454" s="108">
        <v>1</v>
      </c>
      <c r="F8454" s="111">
        <f t="shared" si="264"/>
        <v>0.63526715874704576</v>
      </c>
      <c r="G8454" s="231">
        <f t="shared" si="265"/>
        <v>1</v>
      </c>
    </row>
    <row r="8455" spans="1:7" ht="27.75" customHeight="1">
      <c r="A8455" s="105">
        <v>48</v>
      </c>
      <c r="B8455" s="105">
        <v>0</v>
      </c>
      <c r="C8455" s="105">
        <v>1</v>
      </c>
      <c r="D8455" s="105">
        <v>0</v>
      </c>
      <c r="E8455" s="108">
        <v>1</v>
      </c>
      <c r="F8455" s="111">
        <f t="shared" si="264"/>
        <v>0.63526715874704576</v>
      </c>
      <c r="G8455" s="231">
        <f t="shared" si="265"/>
        <v>1</v>
      </c>
    </row>
    <row r="8456" spans="1:7" ht="27.75" customHeight="1">
      <c r="A8456" s="105">
        <v>48</v>
      </c>
      <c r="B8456" s="105">
        <v>1</v>
      </c>
      <c r="C8456" s="105">
        <v>1</v>
      </c>
      <c r="D8456" s="105">
        <v>1</v>
      </c>
      <c r="E8456" s="108">
        <v>0</v>
      </c>
      <c r="F8456" s="111">
        <f t="shared" si="264"/>
        <v>0.25393789011060075</v>
      </c>
      <c r="G8456" s="231">
        <f t="shared" si="265"/>
        <v>0</v>
      </c>
    </row>
    <row r="8457" spans="1:7" ht="27.75" customHeight="1">
      <c r="A8457" s="105">
        <v>48</v>
      </c>
      <c r="B8457" s="105">
        <v>0</v>
      </c>
      <c r="C8457" s="105">
        <v>1</v>
      </c>
      <c r="D8457" s="105">
        <v>0</v>
      </c>
      <c r="E8457" s="108">
        <v>0</v>
      </c>
      <c r="F8457" s="111">
        <f t="shared" si="264"/>
        <v>0.63526715874704576</v>
      </c>
      <c r="G8457" s="231">
        <f t="shared" si="265"/>
        <v>1</v>
      </c>
    </row>
    <row r="8458" spans="1:7" ht="27.75" customHeight="1">
      <c r="A8458" s="105">
        <v>48</v>
      </c>
      <c r="B8458" s="105">
        <v>0</v>
      </c>
      <c r="C8458" s="105">
        <v>1</v>
      </c>
      <c r="D8458" s="105">
        <v>0</v>
      </c>
      <c r="E8458" s="108">
        <v>1</v>
      </c>
      <c r="F8458" s="111">
        <f t="shared" si="264"/>
        <v>0.63526715874704576</v>
      </c>
      <c r="G8458" s="231">
        <f t="shared" si="265"/>
        <v>1</v>
      </c>
    </row>
    <row r="8459" spans="1:7" ht="27.75" customHeight="1">
      <c r="A8459" s="105">
        <v>48</v>
      </c>
      <c r="B8459" s="105">
        <v>0</v>
      </c>
      <c r="C8459" s="105">
        <v>1</v>
      </c>
      <c r="D8459" s="105">
        <v>1</v>
      </c>
      <c r="E8459" s="108">
        <v>1</v>
      </c>
      <c r="F8459" s="111">
        <f t="shared" si="264"/>
        <v>0.64179485044467843</v>
      </c>
      <c r="G8459" s="231">
        <f t="shared" si="265"/>
        <v>1</v>
      </c>
    </row>
    <row r="8460" spans="1:7" ht="27.75" customHeight="1">
      <c r="A8460" s="105">
        <v>49</v>
      </c>
      <c r="B8460" s="105">
        <v>0</v>
      </c>
      <c r="C8460" s="105">
        <v>0</v>
      </c>
      <c r="D8460" s="105">
        <v>0</v>
      </c>
      <c r="E8460" s="108">
        <v>0</v>
      </c>
      <c r="F8460" s="111">
        <f t="shared" si="264"/>
        <v>0.45660222528823924</v>
      </c>
      <c r="G8460" s="231">
        <f t="shared" si="265"/>
        <v>0</v>
      </c>
    </row>
    <row r="8461" spans="1:7" ht="27.75" customHeight="1">
      <c r="A8461" s="105">
        <v>49</v>
      </c>
      <c r="B8461" s="105">
        <v>0</v>
      </c>
      <c r="C8461" s="105">
        <v>1</v>
      </c>
      <c r="D8461" s="105">
        <v>0</v>
      </c>
      <c r="E8461" s="108">
        <v>1</v>
      </c>
      <c r="F8461" s="111">
        <f t="shared" si="264"/>
        <v>0.66240206108900124</v>
      </c>
      <c r="G8461" s="231">
        <f t="shared" si="265"/>
        <v>1</v>
      </c>
    </row>
    <row r="8462" spans="1:7" ht="27.75" customHeight="1">
      <c r="A8462" s="105">
        <v>49</v>
      </c>
      <c r="B8462" s="105">
        <v>0</v>
      </c>
      <c r="C8462" s="105">
        <v>1</v>
      </c>
      <c r="D8462" s="105">
        <v>0</v>
      </c>
      <c r="E8462" s="108">
        <v>0</v>
      </c>
      <c r="F8462" s="111">
        <f t="shared" si="264"/>
        <v>0.66240206108900124</v>
      </c>
      <c r="G8462" s="231">
        <f t="shared" si="265"/>
        <v>1</v>
      </c>
    </row>
    <row r="8463" spans="1:7" ht="27.75" customHeight="1">
      <c r="A8463" s="105">
        <v>49</v>
      </c>
      <c r="B8463" s="105">
        <v>1</v>
      </c>
      <c r="C8463" s="105">
        <v>0</v>
      </c>
      <c r="D8463" s="105">
        <v>1</v>
      </c>
      <c r="E8463" s="108">
        <v>0</v>
      </c>
      <c r="F8463" s="111">
        <f t="shared" si="264"/>
        <v>0.14104608049560433</v>
      </c>
      <c r="G8463" s="231">
        <f t="shared" si="265"/>
        <v>0</v>
      </c>
    </row>
    <row r="8464" spans="1:7" ht="27.75" customHeight="1">
      <c r="A8464" s="105">
        <v>49</v>
      </c>
      <c r="B8464" s="105">
        <v>0</v>
      </c>
      <c r="C8464" s="105">
        <v>1</v>
      </c>
      <c r="D8464" s="105">
        <v>1</v>
      </c>
      <c r="E8464" s="108">
        <v>1</v>
      </c>
      <c r="F8464" s="111">
        <f t="shared" si="264"/>
        <v>0.66869738305928295</v>
      </c>
      <c r="G8464" s="231">
        <f t="shared" si="265"/>
        <v>1</v>
      </c>
    </row>
    <row r="8465" spans="1:7" ht="27.75" customHeight="1">
      <c r="A8465" s="105">
        <v>49</v>
      </c>
      <c r="B8465" s="105">
        <v>0</v>
      </c>
      <c r="C8465" s="105">
        <v>1</v>
      </c>
      <c r="D8465" s="105">
        <v>0</v>
      </c>
      <c r="E8465" s="108">
        <v>0</v>
      </c>
      <c r="F8465" s="111">
        <f t="shared" si="264"/>
        <v>0.66240206108900124</v>
      </c>
      <c r="G8465" s="231">
        <f t="shared" si="265"/>
        <v>1</v>
      </c>
    </row>
    <row r="8466" spans="1:7" ht="27.75" customHeight="1">
      <c r="A8466" s="105">
        <v>49</v>
      </c>
      <c r="B8466" s="105">
        <v>0</v>
      </c>
      <c r="C8466" s="105">
        <v>1</v>
      </c>
      <c r="D8466" s="105">
        <v>1</v>
      </c>
      <c r="E8466" s="108">
        <v>1</v>
      </c>
      <c r="F8466" s="111">
        <f t="shared" si="264"/>
        <v>0.66869738305928295</v>
      </c>
      <c r="G8466" s="231">
        <f t="shared" si="265"/>
        <v>1</v>
      </c>
    </row>
    <row r="8467" spans="1:7" ht="27.75" customHeight="1">
      <c r="A8467" s="105">
        <v>49</v>
      </c>
      <c r="B8467" s="105">
        <v>1</v>
      </c>
      <c r="C8467" s="105">
        <v>0</v>
      </c>
      <c r="D8467" s="105">
        <v>1</v>
      </c>
      <c r="E8467" s="108">
        <v>0</v>
      </c>
      <c r="F8467" s="111">
        <f t="shared" si="264"/>
        <v>0.14104608049560433</v>
      </c>
      <c r="G8467" s="231">
        <f t="shared" si="265"/>
        <v>0</v>
      </c>
    </row>
    <row r="8468" spans="1:7" ht="27.75" customHeight="1">
      <c r="A8468" s="105">
        <v>49</v>
      </c>
      <c r="B8468" s="105">
        <v>0</v>
      </c>
      <c r="C8468" s="105">
        <v>1</v>
      </c>
      <c r="D8468" s="105">
        <v>0</v>
      </c>
      <c r="E8468" s="108">
        <v>1</v>
      </c>
      <c r="F8468" s="111">
        <f t="shared" si="264"/>
        <v>0.66240206108900124</v>
      </c>
      <c r="G8468" s="231">
        <f t="shared" si="265"/>
        <v>1</v>
      </c>
    </row>
    <row r="8469" spans="1:7" ht="27.75" customHeight="1">
      <c r="A8469" s="105">
        <v>49</v>
      </c>
      <c r="B8469" s="105">
        <v>0</v>
      </c>
      <c r="C8469" s="105">
        <v>0</v>
      </c>
      <c r="D8469" s="105">
        <v>0</v>
      </c>
      <c r="E8469" s="108">
        <v>1</v>
      </c>
      <c r="F8469" s="111">
        <f t="shared" si="264"/>
        <v>0.45660222528823924</v>
      </c>
      <c r="G8469" s="231">
        <f t="shared" si="265"/>
        <v>0</v>
      </c>
    </row>
    <row r="8470" spans="1:7" ht="27.75" customHeight="1">
      <c r="A8470" s="105">
        <v>49</v>
      </c>
      <c r="B8470" s="105">
        <v>0</v>
      </c>
      <c r="C8470" s="105">
        <v>1</v>
      </c>
      <c r="D8470" s="105">
        <v>0</v>
      </c>
      <c r="E8470" s="108">
        <v>1</v>
      </c>
      <c r="F8470" s="111">
        <f t="shared" si="264"/>
        <v>0.66240206108900124</v>
      </c>
      <c r="G8470" s="231">
        <f t="shared" si="265"/>
        <v>1</v>
      </c>
    </row>
    <row r="8471" spans="1:7" ht="27.75" customHeight="1">
      <c r="A8471" s="105">
        <v>49</v>
      </c>
      <c r="B8471" s="105">
        <v>0</v>
      </c>
      <c r="C8471" s="105">
        <v>1</v>
      </c>
      <c r="D8471" s="105">
        <v>1</v>
      </c>
      <c r="E8471" s="108">
        <v>0</v>
      </c>
      <c r="F8471" s="111">
        <f t="shared" si="264"/>
        <v>0.66869738305928295</v>
      </c>
      <c r="G8471" s="231">
        <f t="shared" si="265"/>
        <v>1</v>
      </c>
    </row>
    <row r="8472" spans="1:7" ht="27.75" customHeight="1">
      <c r="A8472" s="105">
        <v>49</v>
      </c>
      <c r="B8472" s="105">
        <v>1</v>
      </c>
      <c r="C8472" s="105">
        <v>1</v>
      </c>
      <c r="D8472" s="105">
        <v>1</v>
      </c>
      <c r="E8472" s="108">
        <v>0</v>
      </c>
      <c r="F8472" s="111">
        <f t="shared" si="264"/>
        <v>0.27716207651161867</v>
      </c>
      <c r="G8472" s="231">
        <f t="shared" si="265"/>
        <v>0</v>
      </c>
    </row>
    <row r="8473" spans="1:7" ht="27.75" customHeight="1">
      <c r="A8473" s="105">
        <v>49</v>
      </c>
      <c r="B8473" s="105">
        <v>0</v>
      </c>
      <c r="C8473" s="105">
        <v>0</v>
      </c>
      <c r="D8473" s="105">
        <v>1</v>
      </c>
      <c r="E8473" s="108">
        <v>0</v>
      </c>
      <c r="F8473" s="111">
        <f t="shared" si="264"/>
        <v>0.46362770152501664</v>
      </c>
      <c r="G8473" s="231">
        <f t="shared" si="265"/>
        <v>0</v>
      </c>
    </row>
    <row r="8474" spans="1:7" ht="27.75" customHeight="1">
      <c r="A8474" s="105">
        <v>49</v>
      </c>
      <c r="B8474" s="105">
        <v>1</v>
      </c>
      <c r="C8474" s="105">
        <v>1</v>
      </c>
      <c r="D8474" s="105">
        <v>0</v>
      </c>
      <c r="E8474" s="108">
        <v>0</v>
      </c>
      <c r="F8474" s="111">
        <f t="shared" si="264"/>
        <v>0.2715317579699284</v>
      </c>
      <c r="G8474" s="231">
        <f t="shared" si="265"/>
        <v>0</v>
      </c>
    </row>
    <row r="8475" spans="1:7" ht="27.75" customHeight="1">
      <c r="A8475" s="105">
        <v>49</v>
      </c>
      <c r="B8475" s="105">
        <v>0</v>
      </c>
      <c r="C8475" s="105">
        <v>1</v>
      </c>
      <c r="D8475" s="105">
        <v>0</v>
      </c>
      <c r="E8475" s="108">
        <v>0</v>
      </c>
      <c r="F8475" s="111">
        <f t="shared" si="264"/>
        <v>0.66240206108900124</v>
      </c>
      <c r="G8475" s="231">
        <f t="shared" si="265"/>
        <v>1</v>
      </c>
    </row>
    <row r="8476" spans="1:7" ht="27.75" customHeight="1">
      <c r="A8476" s="105">
        <v>49</v>
      </c>
      <c r="B8476" s="105">
        <v>1</v>
      </c>
      <c r="C8476" s="105">
        <v>1</v>
      </c>
      <c r="D8476" s="105">
        <v>1</v>
      </c>
      <c r="E8476" s="108">
        <v>0</v>
      </c>
      <c r="F8476" s="111">
        <f t="shared" si="264"/>
        <v>0.27716207651161867</v>
      </c>
      <c r="G8476" s="231">
        <f t="shared" si="265"/>
        <v>0</v>
      </c>
    </row>
    <row r="8477" spans="1:7" ht="27.75" customHeight="1">
      <c r="A8477" s="105">
        <v>49</v>
      </c>
      <c r="B8477" s="105">
        <v>1</v>
      </c>
      <c r="C8477" s="105">
        <v>0</v>
      </c>
      <c r="D8477" s="105">
        <v>0</v>
      </c>
      <c r="E8477" s="108">
        <v>0</v>
      </c>
      <c r="F8477" s="111">
        <f t="shared" si="264"/>
        <v>0.13765427473377517</v>
      </c>
      <c r="G8477" s="231">
        <f t="shared" si="265"/>
        <v>0</v>
      </c>
    </row>
    <row r="8478" spans="1:7" ht="27.75" customHeight="1">
      <c r="A8478" s="105">
        <v>49</v>
      </c>
      <c r="B8478" s="105">
        <v>1</v>
      </c>
      <c r="C8478" s="105">
        <v>1</v>
      </c>
      <c r="D8478" s="105">
        <v>0</v>
      </c>
      <c r="E8478" s="108">
        <v>0</v>
      </c>
      <c r="F8478" s="111">
        <f t="shared" si="264"/>
        <v>0.2715317579699284</v>
      </c>
      <c r="G8478" s="231">
        <f t="shared" si="265"/>
        <v>0</v>
      </c>
    </row>
    <row r="8479" spans="1:7" ht="27.75" customHeight="1">
      <c r="A8479" s="105">
        <v>49</v>
      </c>
      <c r="B8479" s="105">
        <v>0</v>
      </c>
      <c r="C8479" s="105">
        <v>0</v>
      </c>
      <c r="D8479" s="105">
        <v>1</v>
      </c>
      <c r="E8479" s="108">
        <v>1</v>
      </c>
      <c r="F8479" s="111">
        <f t="shared" si="264"/>
        <v>0.46362770152501664</v>
      </c>
      <c r="G8479" s="231">
        <f t="shared" si="265"/>
        <v>0</v>
      </c>
    </row>
    <row r="8480" spans="1:7" ht="27.75" customHeight="1">
      <c r="A8480" s="105">
        <v>49</v>
      </c>
      <c r="B8480" s="105">
        <v>0</v>
      </c>
      <c r="C8480" s="105">
        <v>0</v>
      </c>
      <c r="D8480" s="105">
        <v>1</v>
      </c>
      <c r="E8480" s="108">
        <v>1</v>
      </c>
      <c r="F8480" s="111">
        <f t="shared" si="264"/>
        <v>0.46362770152501664</v>
      </c>
      <c r="G8480" s="231">
        <f t="shared" si="265"/>
        <v>0</v>
      </c>
    </row>
    <row r="8481" spans="1:7" ht="27.75" customHeight="1">
      <c r="A8481" s="105">
        <v>49</v>
      </c>
      <c r="B8481" s="105">
        <v>1</v>
      </c>
      <c r="C8481" s="105">
        <v>0</v>
      </c>
      <c r="D8481" s="105">
        <v>1</v>
      </c>
      <c r="E8481" s="108">
        <v>0</v>
      </c>
      <c r="F8481" s="111">
        <f t="shared" si="264"/>
        <v>0.14104608049560433</v>
      </c>
      <c r="G8481" s="231">
        <f t="shared" si="265"/>
        <v>0</v>
      </c>
    </row>
    <row r="8482" spans="1:7" ht="27.75" customHeight="1">
      <c r="A8482" s="105">
        <v>49</v>
      </c>
      <c r="B8482" s="105">
        <v>0</v>
      </c>
      <c r="C8482" s="105">
        <v>0</v>
      </c>
      <c r="D8482" s="105">
        <v>0</v>
      </c>
      <c r="E8482" s="108">
        <v>1</v>
      </c>
      <c r="F8482" s="111">
        <f t="shared" si="264"/>
        <v>0.45660222528823924</v>
      </c>
      <c r="G8482" s="231">
        <f t="shared" si="265"/>
        <v>0</v>
      </c>
    </row>
    <row r="8483" spans="1:7" ht="27.75" customHeight="1">
      <c r="A8483" s="105">
        <v>49</v>
      </c>
      <c r="B8483" s="105">
        <v>0</v>
      </c>
      <c r="C8483" s="105">
        <v>0</v>
      </c>
      <c r="D8483" s="105">
        <v>1</v>
      </c>
      <c r="E8483" s="108">
        <v>1</v>
      </c>
      <c r="F8483" s="111">
        <f t="shared" si="264"/>
        <v>0.46362770152501664</v>
      </c>
      <c r="G8483" s="231">
        <f t="shared" si="265"/>
        <v>0</v>
      </c>
    </row>
    <row r="8484" spans="1:7" ht="27.75" customHeight="1">
      <c r="A8484" s="105">
        <v>49</v>
      </c>
      <c r="B8484" s="105">
        <v>0</v>
      </c>
      <c r="C8484" s="105">
        <v>1</v>
      </c>
      <c r="D8484" s="105">
        <v>0</v>
      </c>
      <c r="E8484" s="108">
        <v>0</v>
      </c>
      <c r="F8484" s="111">
        <f t="shared" si="264"/>
        <v>0.66240206108900124</v>
      </c>
      <c r="G8484" s="231">
        <f t="shared" si="265"/>
        <v>1</v>
      </c>
    </row>
    <row r="8485" spans="1:7" ht="27.75" customHeight="1">
      <c r="A8485" s="105">
        <v>49</v>
      </c>
      <c r="B8485" s="105">
        <v>1</v>
      </c>
      <c r="C8485" s="105">
        <v>0</v>
      </c>
      <c r="D8485" s="105">
        <v>0</v>
      </c>
      <c r="E8485" s="108">
        <v>1</v>
      </c>
      <c r="F8485" s="111">
        <f t="shared" si="264"/>
        <v>0.13765427473377517</v>
      </c>
      <c r="G8485" s="231">
        <f t="shared" si="265"/>
        <v>0</v>
      </c>
    </row>
    <row r="8486" spans="1:7" ht="27.75" customHeight="1">
      <c r="A8486" s="105">
        <v>49</v>
      </c>
      <c r="B8486" s="105">
        <v>1</v>
      </c>
      <c r="C8486" s="105">
        <v>0</v>
      </c>
      <c r="D8486" s="105">
        <v>0</v>
      </c>
      <c r="E8486" s="108">
        <v>0</v>
      </c>
      <c r="F8486" s="111">
        <f t="shared" si="264"/>
        <v>0.13765427473377517</v>
      </c>
      <c r="G8486" s="231">
        <f t="shared" si="265"/>
        <v>0</v>
      </c>
    </row>
    <row r="8487" spans="1:7" ht="27.75" customHeight="1">
      <c r="A8487" s="105">
        <v>49</v>
      </c>
      <c r="B8487" s="105">
        <v>1</v>
      </c>
      <c r="C8487" s="105">
        <v>0</v>
      </c>
      <c r="D8487" s="105">
        <v>0</v>
      </c>
      <c r="E8487" s="108">
        <v>1</v>
      </c>
      <c r="F8487" s="111">
        <f t="shared" si="264"/>
        <v>0.13765427473377517</v>
      </c>
      <c r="G8487" s="231">
        <f t="shared" si="265"/>
        <v>0</v>
      </c>
    </row>
    <row r="8488" spans="1:7" ht="27.75" customHeight="1">
      <c r="A8488" s="105">
        <v>49</v>
      </c>
      <c r="B8488" s="105">
        <v>0</v>
      </c>
      <c r="C8488" s="105">
        <v>0</v>
      </c>
      <c r="D8488" s="105">
        <v>0</v>
      </c>
      <c r="E8488" s="108">
        <v>0</v>
      </c>
      <c r="F8488" s="111">
        <f t="shared" si="264"/>
        <v>0.45660222528823924</v>
      </c>
      <c r="G8488" s="231">
        <f t="shared" si="265"/>
        <v>0</v>
      </c>
    </row>
    <row r="8489" spans="1:7" ht="27.75" customHeight="1">
      <c r="A8489" s="105">
        <v>49</v>
      </c>
      <c r="B8489" s="105">
        <v>1</v>
      </c>
      <c r="C8489" s="105">
        <v>1</v>
      </c>
      <c r="D8489" s="105">
        <v>1</v>
      </c>
      <c r="E8489" s="108">
        <v>0</v>
      </c>
      <c r="F8489" s="111">
        <f t="shared" si="264"/>
        <v>0.27716207651161867</v>
      </c>
      <c r="G8489" s="231">
        <f t="shared" si="265"/>
        <v>0</v>
      </c>
    </row>
    <row r="8490" spans="1:7" ht="27.75" customHeight="1">
      <c r="A8490" s="105">
        <v>49</v>
      </c>
      <c r="B8490" s="105">
        <v>0</v>
      </c>
      <c r="C8490" s="105">
        <v>0</v>
      </c>
      <c r="D8490" s="105">
        <v>1</v>
      </c>
      <c r="E8490" s="108">
        <v>0</v>
      </c>
      <c r="F8490" s="111">
        <f t="shared" si="264"/>
        <v>0.46362770152501664</v>
      </c>
      <c r="G8490" s="231">
        <f t="shared" si="265"/>
        <v>0</v>
      </c>
    </row>
    <row r="8491" spans="1:7" ht="27.75" customHeight="1">
      <c r="A8491" s="105">
        <v>49</v>
      </c>
      <c r="B8491" s="105">
        <v>0</v>
      </c>
      <c r="C8491" s="105">
        <v>0</v>
      </c>
      <c r="D8491" s="105">
        <v>0</v>
      </c>
      <c r="E8491" s="108">
        <v>0</v>
      </c>
      <c r="F8491" s="111">
        <f t="shared" si="264"/>
        <v>0.45660222528823924</v>
      </c>
      <c r="G8491" s="231">
        <f t="shared" si="265"/>
        <v>0</v>
      </c>
    </row>
    <row r="8492" spans="1:7" ht="27.75" customHeight="1">
      <c r="A8492" s="105">
        <v>49</v>
      </c>
      <c r="B8492" s="105">
        <v>0</v>
      </c>
      <c r="C8492" s="105">
        <v>0</v>
      </c>
      <c r="D8492" s="105">
        <v>0</v>
      </c>
      <c r="E8492" s="108">
        <v>1</v>
      </c>
      <c r="F8492" s="111">
        <f t="shared" si="264"/>
        <v>0.45660222528823924</v>
      </c>
      <c r="G8492" s="231">
        <f t="shared" si="265"/>
        <v>0</v>
      </c>
    </row>
    <row r="8493" spans="1:7" ht="27.75" customHeight="1">
      <c r="A8493" s="105">
        <v>49</v>
      </c>
      <c r="B8493" s="105">
        <v>0</v>
      </c>
      <c r="C8493" s="105">
        <v>1</v>
      </c>
      <c r="D8493" s="105">
        <v>1</v>
      </c>
      <c r="E8493" s="108">
        <v>1</v>
      </c>
      <c r="F8493" s="111">
        <f t="shared" si="264"/>
        <v>0.66869738305928295</v>
      </c>
      <c r="G8493" s="231">
        <f t="shared" si="265"/>
        <v>1</v>
      </c>
    </row>
    <row r="8494" spans="1:7" ht="27.75" customHeight="1">
      <c r="A8494" s="105">
        <v>49</v>
      </c>
      <c r="B8494" s="105">
        <v>1</v>
      </c>
      <c r="C8494" s="105">
        <v>0</v>
      </c>
      <c r="D8494" s="105">
        <v>0</v>
      </c>
      <c r="E8494" s="108">
        <v>0</v>
      </c>
      <c r="F8494" s="111">
        <f t="shared" si="264"/>
        <v>0.13765427473377517</v>
      </c>
      <c r="G8494" s="231">
        <f t="shared" si="265"/>
        <v>0</v>
      </c>
    </row>
    <row r="8495" spans="1:7" ht="27.75" customHeight="1">
      <c r="A8495" s="105">
        <v>49</v>
      </c>
      <c r="B8495" s="105">
        <v>0</v>
      </c>
      <c r="C8495" s="105">
        <v>1</v>
      </c>
      <c r="D8495" s="105">
        <v>0</v>
      </c>
      <c r="E8495" s="108">
        <v>1</v>
      </c>
      <c r="F8495" s="111">
        <f t="shared" si="264"/>
        <v>0.66240206108900124</v>
      </c>
      <c r="G8495" s="231">
        <f t="shared" si="265"/>
        <v>1</v>
      </c>
    </row>
    <row r="8496" spans="1:7" ht="27.75" customHeight="1">
      <c r="A8496" s="105">
        <v>49</v>
      </c>
      <c r="B8496" s="105">
        <v>0</v>
      </c>
      <c r="C8496" s="105">
        <v>1</v>
      </c>
      <c r="D8496" s="105">
        <v>0</v>
      </c>
      <c r="E8496" s="108">
        <v>0</v>
      </c>
      <c r="F8496" s="111">
        <f t="shared" si="264"/>
        <v>0.66240206108900124</v>
      </c>
      <c r="G8496" s="231">
        <f t="shared" si="265"/>
        <v>1</v>
      </c>
    </row>
    <row r="8497" spans="1:7" ht="27.75" customHeight="1">
      <c r="A8497" s="105">
        <v>49</v>
      </c>
      <c r="B8497" s="105">
        <v>0</v>
      </c>
      <c r="C8497" s="105">
        <v>1</v>
      </c>
      <c r="D8497" s="105">
        <v>1</v>
      </c>
      <c r="E8497" s="108">
        <v>0</v>
      </c>
      <c r="F8497" s="111">
        <f t="shared" si="264"/>
        <v>0.66869738305928295</v>
      </c>
      <c r="G8497" s="231">
        <f t="shared" si="265"/>
        <v>1</v>
      </c>
    </row>
    <row r="8498" spans="1:7" ht="27.75" customHeight="1">
      <c r="A8498" s="105">
        <v>49</v>
      </c>
      <c r="B8498" s="105">
        <v>0</v>
      </c>
      <c r="C8498" s="105">
        <v>0</v>
      </c>
      <c r="D8498" s="105">
        <v>0</v>
      </c>
      <c r="E8498" s="108">
        <v>0</v>
      </c>
      <c r="F8498" s="111">
        <f t="shared" si="264"/>
        <v>0.45660222528823924</v>
      </c>
      <c r="G8498" s="231">
        <f t="shared" si="265"/>
        <v>0</v>
      </c>
    </row>
    <row r="8499" spans="1:7" ht="27.75" customHeight="1">
      <c r="A8499" s="105">
        <v>49</v>
      </c>
      <c r="B8499" s="105">
        <v>1</v>
      </c>
      <c r="C8499" s="105">
        <v>1</v>
      </c>
      <c r="D8499" s="105">
        <v>0</v>
      </c>
      <c r="E8499" s="108">
        <v>0</v>
      </c>
      <c r="F8499" s="111">
        <f t="shared" si="264"/>
        <v>0.2715317579699284</v>
      </c>
      <c r="G8499" s="231">
        <f t="shared" si="265"/>
        <v>0</v>
      </c>
    </row>
    <row r="8500" spans="1:7" ht="27.75" customHeight="1">
      <c r="A8500" s="105">
        <v>49</v>
      </c>
      <c r="B8500" s="105">
        <v>0</v>
      </c>
      <c r="C8500" s="105">
        <v>0</v>
      </c>
      <c r="D8500" s="105">
        <v>0</v>
      </c>
      <c r="E8500" s="108">
        <v>1</v>
      </c>
      <c r="F8500" s="111">
        <f t="shared" si="264"/>
        <v>0.45660222528823924</v>
      </c>
      <c r="G8500" s="231">
        <f t="shared" si="265"/>
        <v>0</v>
      </c>
    </row>
    <row r="8501" spans="1:7" ht="27.75" customHeight="1">
      <c r="A8501" s="105">
        <v>49</v>
      </c>
      <c r="B8501" s="105">
        <v>1</v>
      </c>
      <c r="C8501" s="105">
        <v>1</v>
      </c>
      <c r="D8501" s="105">
        <v>1</v>
      </c>
      <c r="E8501" s="108">
        <v>0</v>
      </c>
      <c r="F8501" s="111">
        <f t="shared" si="264"/>
        <v>0.27716207651161867</v>
      </c>
      <c r="G8501" s="231">
        <f t="shared" si="265"/>
        <v>0</v>
      </c>
    </row>
    <row r="8502" spans="1:7" ht="27.75" customHeight="1">
      <c r="A8502" s="105">
        <v>49</v>
      </c>
      <c r="B8502" s="105">
        <v>1</v>
      </c>
      <c r="C8502" s="105">
        <v>1</v>
      </c>
      <c r="D8502" s="105">
        <v>0</v>
      </c>
      <c r="E8502" s="108">
        <v>1</v>
      </c>
      <c r="F8502" s="111">
        <f t="shared" si="264"/>
        <v>0.2715317579699284</v>
      </c>
      <c r="G8502" s="231">
        <f t="shared" si="265"/>
        <v>0</v>
      </c>
    </row>
    <row r="8503" spans="1:7" ht="27.75" customHeight="1">
      <c r="A8503" s="105">
        <v>49</v>
      </c>
      <c r="B8503" s="105">
        <v>0</v>
      </c>
      <c r="C8503" s="105">
        <v>1</v>
      </c>
      <c r="D8503" s="105">
        <v>1</v>
      </c>
      <c r="E8503" s="108">
        <v>1</v>
      </c>
      <c r="F8503" s="111">
        <f t="shared" si="264"/>
        <v>0.66869738305928295</v>
      </c>
      <c r="G8503" s="231">
        <f t="shared" si="265"/>
        <v>1</v>
      </c>
    </row>
    <row r="8504" spans="1:7" ht="27.75" customHeight="1">
      <c r="A8504" s="105">
        <v>49</v>
      </c>
      <c r="B8504" s="105">
        <v>0</v>
      </c>
      <c r="C8504" s="105">
        <v>1</v>
      </c>
      <c r="D8504" s="105">
        <v>0</v>
      </c>
      <c r="E8504" s="108">
        <v>1</v>
      </c>
      <c r="F8504" s="111">
        <f t="shared" si="264"/>
        <v>0.66240206108900124</v>
      </c>
      <c r="G8504" s="231">
        <f t="shared" si="265"/>
        <v>1</v>
      </c>
    </row>
    <row r="8505" spans="1:7" ht="27.75" customHeight="1">
      <c r="A8505" s="105">
        <v>49</v>
      </c>
      <c r="B8505" s="105">
        <v>1</v>
      </c>
      <c r="C8505" s="105">
        <v>1</v>
      </c>
      <c r="D8505" s="105">
        <v>0</v>
      </c>
      <c r="E8505" s="108">
        <v>1</v>
      </c>
      <c r="F8505" s="111">
        <f t="shared" si="264"/>
        <v>0.2715317579699284</v>
      </c>
      <c r="G8505" s="231">
        <f t="shared" si="265"/>
        <v>0</v>
      </c>
    </row>
    <row r="8506" spans="1:7" ht="27.75" customHeight="1">
      <c r="A8506" s="105">
        <v>49</v>
      </c>
      <c r="B8506" s="105">
        <v>1</v>
      </c>
      <c r="C8506" s="105">
        <v>0</v>
      </c>
      <c r="D8506" s="105">
        <v>0</v>
      </c>
      <c r="E8506" s="108">
        <v>0</v>
      </c>
      <c r="F8506" s="111">
        <f t="shared" si="264"/>
        <v>0.13765427473377517</v>
      </c>
      <c r="G8506" s="231">
        <f t="shared" si="265"/>
        <v>0</v>
      </c>
    </row>
    <row r="8507" spans="1:7" ht="27.75" customHeight="1">
      <c r="A8507" s="105">
        <v>49</v>
      </c>
      <c r="B8507" s="105">
        <v>0</v>
      </c>
      <c r="C8507" s="105">
        <v>0</v>
      </c>
      <c r="D8507" s="105">
        <v>0</v>
      </c>
      <c r="E8507" s="108">
        <v>0</v>
      </c>
      <c r="F8507" s="111">
        <f t="shared" si="264"/>
        <v>0.45660222528823924</v>
      </c>
      <c r="G8507" s="231">
        <f t="shared" si="265"/>
        <v>0</v>
      </c>
    </row>
    <row r="8508" spans="1:7" ht="27.75" customHeight="1">
      <c r="A8508" s="105">
        <v>49</v>
      </c>
      <c r="B8508" s="105">
        <v>0</v>
      </c>
      <c r="C8508" s="105">
        <v>1</v>
      </c>
      <c r="D8508" s="105">
        <v>1</v>
      </c>
      <c r="E8508" s="108">
        <v>1</v>
      </c>
      <c r="F8508" s="111">
        <f t="shared" si="264"/>
        <v>0.66869738305928295</v>
      </c>
      <c r="G8508" s="231">
        <f t="shared" si="265"/>
        <v>1</v>
      </c>
    </row>
    <row r="8509" spans="1:7" ht="27.75" customHeight="1">
      <c r="A8509" s="105">
        <v>49</v>
      </c>
      <c r="B8509" s="105">
        <v>0</v>
      </c>
      <c r="C8509" s="105">
        <v>1</v>
      </c>
      <c r="D8509" s="105">
        <v>0</v>
      </c>
      <c r="E8509" s="108">
        <v>1</v>
      </c>
      <c r="F8509" s="111">
        <f t="shared" si="264"/>
        <v>0.66240206108900124</v>
      </c>
      <c r="G8509" s="231">
        <f t="shared" si="265"/>
        <v>1</v>
      </c>
    </row>
    <row r="8510" spans="1:7" ht="27.75" customHeight="1">
      <c r="A8510" s="105">
        <v>49</v>
      </c>
      <c r="B8510" s="105">
        <v>0</v>
      </c>
      <c r="C8510" s="105">
        <v>1</v>
      </c>
      <c r="D8510" s="105">
        <v>0</v>
      </c>
      <c r="E8510" s="108">
        <v>1</v>
      </c>
      <c r="F8510" s="111">
        <f t="shared" si="264"/>
        <v>0.66240206108900124</v>
      </c>
      <c r="G8510" s="231">
        <f t="shared" si="265"/>
        <v>1</v>
      </c>
    </row>
    <row r="8511" spans="1:7" ht="27.75" customHeight="1">
      <c r="A8511" s="105">
        <v>49</v>
      </c>
      <c r="B8511" s="105">
        <v>0</v>
      </c>
      <c r="C8511" s="105">
        <v>1</v>
      </c>
      <c r="D8511" s="105">
        <v>0</v>
      </c>
      <c r="E8511" s="108">
        <v>1</v>
      </c>
      <c r="F8511" s="111">
        <f t="shared" si="264"/>
        <v>0.66240206108900124</v>
      </c>
      <c r="G8511" s="231">
        <f t="shared" si="265"/>
        <v>1</v>
      </c>
    </row>
    <row r="8512" spans="1:7" ht="27.75" customHeight="1">
      <c r="A8512" s="105">
        <v>49</v>
      </c>
      <c r="B8512" s="105">
        <v>0</v>
      </c>
      <c r="C8512" s="105">
        <v>1</v>
      </c>
      <c r="D8512" s="105">
        <v>1</v>
      </c>
      <c r="E8512" s="108">
        <v>0</v>
      </c>
      <c r="F8512" s="111">
        <f t="shared" si="264"/>
        <v>0.66869738305928295</v>
      </c>
      <c r="G8512" s="231">
        <f t="shared" si="265"/>
        <v>1</v>
      </c>
    </row>
    <row r="8513" spans="1:7" ht="27.75" customHeight="1">
      <c r="A8513" s="105">
        <v>49</v>
      </c>
      <c r="B8513" s="105">
        <v>1</v>
      </c>
      <c r="C8513" s="105">
        <v>1</v>
      </c>
      <c r="D8513" s="105">
        <v>1</v>
      </c>
      <c r="E8513" s="108">
        <v>0</v>
      </c>
      <c r="F8513" s="111">
        <f t="shared" si="264"/>
        <v>0.27716207651161867</v>
      </c>
      <c r="G8513" s="231">
        <f t="shared" si="265"/>
        <v>0</v>
      </c>
    </row>
    <row r="8514" spans="1:7" ht="27.75" customHeight="1">
      <c r="A8514" s="105">
        <v>49</v>
      </c>
      <c r="B8514" s="105">
        <v>0</v>
      </c>
      <c r="C8514" s="105">
        <v>1</v>
      </c>
      <c r="D8514" s="105">
        <v>1</v>
      </c>
      <c r="E8514" s="108">
        <v>1</v>
      </c>
      <c r="F8514" s="111">
        <f t="shared" ref="F8514:F8577" si="266">1/(1+EXP(-($J$3+$J$4*A8514+$J$5*B8514+$J$6*C8514+$J$7*D8514)))</f>
        <v>0.66869738305928295</v>
      </c>
      <c r="G8514" s="231">
        <f t="shared" si="265"/>
        <v>1</v>
      </c>
    </row>
    <row r="8515" spans="1:7" ht="27.75" customHeight="1">
      <c r="A8515" s="105">
        <v>49</v>
      </c>
      <c r="B8515" s="105">
        <v>0</v>
      </c>
      <c r="C8515" s="105">
        <v>1</v>
      </c>
      <c r="D8515" s="105">
        <v>0</v>
      </c>
      <c r="E8515" s="108">
        <v>1</v>
      </c>
      <c r="F8515" s="111">
        <f t="shared" si="266"/>
        <v>0.66240206108900124</v>
      </c>
      <c r="G8515" s="231">
        <f t="shared" ref="G8515:G8578" si="267">IF(F8515&lt;$J$9,0,1)</f>
        <v>1</v>
      </c>
    </row>
    <row r="8516" spans="1:7" ht="27.75" customHeight="1">
      <c r="A8516" s="105">
        <v>49</v>
      </c>
      <c r="B8516" s="105">
        <v>0</v>
      </c>
      <c r="C8516" s="105">
        <v>1</v>
      </c>
      <c r="D8516" s="105">
        <v>0</v>
      </c>
      <c r="E8516" s="108">
        <v>1</v>
      </c>
      <c r="F8516" s="111">
        <f t="shared" si="266"/>
        <v>0.66240206108900124</v>
      </c>
      <c r="G8516" s="231">
        <f t="shared" si="267"/>
        <v>1</v>
      </c>
    </row>
    <row r="8517" spans="1:7" ht="27.75" customHeight="1">
      <c r="A8517" s="105">
        <v>49</v>
      </c>
      <c r="B8517" s="105">
        <v>0</v>
      </c>
      <c r="C8517" s="105">
        <v>0</v>
      </c>
      <c r="D8517" s="105">
        <v>0</v>
      </c>
      <c r="E8517" s="108">
        <v>1</v>
      </c>
      <c r="F8517" s="111">
        <f t="shared" si="266"/>
        <v>0.45660222528823924</v>
      </c>
      <c r="G8517" s="231">
        <f t="shared" si="267"/>
        <v>0</v>
      </c>
    </row>
    <row r="8518" spans="1:7" ht="27.75" customHeight="1">
      <c r="A8518" s="105">
        <v>49</v>
      </c>
      <c r="B8518" s="105">
        <v>0</v>
      </c>
      <c r="C8518" s="105">
        <v>1</v>
      </c>
      <c r="D8518" s="105">
        <v>0</v>
      </c>
      <c r="E8518" s="108">
        <v>1</v>
      </c>
      <c r="F8518" s="111">
        <f t="shared" si="266"/>
        <v>0.66240206108900124</v>
      </c>
      <c r="G8518" s="231">
        <f t="shared" si="267"/>
        <v>1</v>
      </c>
    </row>
    <row r="8519" spans="1:7" ht="27.75" customHeight="1">
      <c r="A8519" s="105">
        <v>49</v>
      </c>
      <c r="B8519" s="105">
        <v>0</v>
      </c>
      <c r="C8519" s="105">
        <v>0</v>
      </c>
      <c r="D8519" s="105">
        <v>0</v>
      </c>
      <c r="E8519" s="108">
        <v>1</v>
      </c>
      <c r="F8519" s="111">
        <f t="shared" si="266"/>
        <v>0.45660222528823924</v>
      </c>
      <c r="G8519" s="231">
        <f t="shared" si="267"/>
        <v>0</v>
      </c>
    </row>
    <row r="8520" spans="1:7" ht="27.75" customHeight="1">
      <c r="A8520" s="105">
        <v>49</v>
      </c>
      <c r="B8520" s="105">
        <v>0</v>
      </c>
      <c r="C8520" s="105">
        <v>1</v>
      </c>
      <c r="D8520" s="105">
        <v>0</v>
      </c>
      <c r="E8520" s="108">
        <v>1</v>
      </c>
      <c r="F8520" s="111">
        <f t="shared" si="266"/>
        <v>0.66240206108900124</v>
      </c>
      <c r="G8520" s="231">
        <f t="shared" si="267"/>
        <v>1</v>
      </c>
    </row>
    <row r="8521" spans="1:7" ht="27.75" customHeight="1">
      <c r="A8521" s="105">
        <v>49</v>
      </c>
      <c r="B8521" s="105">
        <v>1</v>
      </c>
      <c r="C8521" s="105">
        <v>0</v>
      </c>
      <c r="D8521" s="105">
        <v>0</v>
      </c>
      <c r="E8521" s="108">
        <v>0</v>
      </c>
      <c r="F8521" s="111">
        <f t="shared" si="266"/>
        <v>0.13765427473377517</v>
      </c>
      <c r="G8521" s="231">
        <f t="shared" si="267"/>
        <v>0</v>
      </c>
    </row>
    <row r="8522" spans="1:7" ht="27.75" customHeight="1">
      <c r="A8522" s="105">
        <v>49</v>
      </c>
      <c r="B8522" s="105">
        <v>1</v>
      </c>
      <c r="C8522" s="105">
        <v>0</v>
      </c>
      <c r="D8522" s="105">
        <v>0</v>
      </c>
      <c r="E8522" s="108">
        <v>0</v>
      </c>
      <c r="F8522" s="111">
        <f t="shared" si="266"/>
        <v>0.13765427473377517</v>
      </c>
      <c r="G8522" s="231">
        <f t="shared" si="267"/>
        <v>0</v>
      </c>
    </row>
    <row r="8523" spans="1:7" ht="27.75" customHeight="1">
      <c r="A8523" s="105">
        <v>49</v>
      </c>
      <c r="B8523" s="105">
        <v>0</v>
      </c>
      <c r="C8523" s="105">
        <v>1</v>
      </c>
      <c r="D8523" s="105">
        <v>0</v>
      </c>
      <c r="E8523" s="108">
        <v>1</v>
      </c>
      <c r="F8523" s="111">
        <f t="shared" si="266"/>
        <v>0.66240206108900124</v>
      </c>
      <c r="G8523" s="231">
        <f t="shared" si="267"/>
        <v>1</v>
      </c>
    </row>
    <row r="8524" spans="1:7" ht="27.75" customHeight="1">
      <c r="A8524" s="105">
        <v>49</v>
      </c>
      <c r="B8524" s="105">
        <v>0</v>
      </c>
      <c r="C8524" s="105">
        <v>0</v>
      </c>
      <c r="D8524" s="105">
        <v>0</v>
      </c>
      <c r="E8524" s="108">
        <v>0</v>
      </c>
      <c r="F8524" s="111">
        <f t="shared" si="266"/>
        <v>0.45660222528823924</v>
      </c>
      <c r="G8524" s="231">
        <f t="shared" si="267"/>
        <v>0</v>
      </c>
    </row>
    <row r="8525" spans="1:7" ht="27.75" customHeight="1">
      <c r="A8525" s="105">
        <v>49</v>
      </c>
      <c r="B8525" s="105">
        <v>1</v>
      </c>
      <c r="C8525" s="105">
        <v>0</v>
      </c>
      <c r="D8525" s="105">
        <v>0</v>
      </c>
      <c r="E8525" s="108">
        <v>0</v>
      </c>
      <c r="F8525" s="111">
        <f t="shared" si="266"/>
        <v>0.13765427473377517</v>
      </c>
      <c r="G8525" s="231">
        <f t="shared" si="267"/>
        <v>0</v>
      </c>
    </row>
    <row r="8526" spans="1:7" ht="27.75" customHeight="1">
      <c r="A8526" s="105">
        <v>49</v>
      </c>
      <c r="B8526" s="105">
        <v>0</v>
      </c>
      <c r="C8526" s="105">
        <v>1</v>
      </c>
      <c r="D8526" s="105">
        <v>1</v>
      </c>
      <c r="E8526" s="108">
        <v>1</v>
      </c>
      <c r="F8526" s="111">
        <f t="shared" si="266"/>
        <v>0.66869738305928295</v>
      </c>
      <c r="G8526" s="231">
        <f t="shared" si="267"/>
        <v>1</v>
      </c>
    </row>
    <row r="8527" spans="1:7" ht="27.75" customHeight="1">
      <c r="A8527" s="105">
        <v>49</v>
      </c>
      <c r="B8527" s="105">
        <v>0</v>
      </c>
      <c r="C8527" s="105">
        <v>0</v>
      </c>
      <c r="D8527" s="105">
        <v>1</v>
      </c>
      <c r="E8527" s="108">
        <v>1</v>
      </c>
      <c r="F8527" s="111">
        <f t="shared" si="266"/>
        <v>0.46362770152501664</v>
      </c>
      <c r="G8527" s="231">
        <f t="shared" si="267"/>
        <v>0</v>
      </c>
    </row>
    <row r="8528" spans="1:7" ht="27.75" customHeight="1">
      <c r="A8528" s="105">
        <v>49</v>
      </c>
      <c r="B8528" s="105">
        <v>1</v>
      </c>
      <c r="C8528" s="105">
        <v>1</v>
      </c>
      <c r="D8528" s="105">
        <v>0</v>
      </c>
      <c r="E8528" s="108">
        <v>0</v>
      </c>
      <c r="F8528" s="111">
        <f t="shared" si="266"/>
        <v>0.2715317579699284</v>
      </c>
      <c r="G8528" s="231">
        <f t="shared" si="267"/>
        <v>0</v>
      </c>
    </row>
    <row r="8529" spans="1:7" ht="27.75" customHeight="1">
      <c r="A8529" s="105">
        <v>49</v>
      </c>
      <c r="B8529" s="105">
        <v>0</v>
      </c>
      <c r="C8529" s="105">
        <v>1</v>
      </c>
      <c r="D8529" s="105">
        <v>0</v>
      </c>
      <c r="E8529" s="108">
        <v>0</v>
      </c>
      <c r="F8529" s="111">
        <f t="shared" si="266"/>
        <v>0.66240206108900124</v>
      </c>
      <c r="G8529" s="231">
        <f t="shared" si="267"/>
        <v>1</v>
      </c>
    </row>
    <row r="8530" spans="1:7" ht="27.75" customHeight="1">
      <c r="A8530" s="105">
        <v>49</v>
      </c>
      <c r="B8530" s="105">
        <v>0</v>
      </c>
      <c r="C8530" s="105">
        <v>0</v>
      </c>
      <c r="D8530" s="105">
        <v>0</v>
      </c>
      <c r="E8530" s="108">
        <v>1</v>
      </c>
      <c r="F8530" s="111">
        <f t="shared" si="266"/>
        <v>0.45660222528823924</v>
      </c>
      <c r="G8530" s="231">
        <f t="shared" si="267"/>
        <v>0</v>
      </c>
    </row>
    <row r="8531" spans="1:7" ht="27.75" customHeight="1">
      <c r="A8531" s="105">
        <v>49</v>
      </c>
      <c r="B8531" s="105">
        <v>0</v>
      </c>
      <c r="C8531" s="105">
        <v>1</v>
      </c>
      <c r="D8531" s="105">
        <v>0</v>
      </c>
      <c r="E8531" s="108">
        <v>1</v>
      </c>
      <c r="F8531" s="111">
        <f t="shared" si="266"/>
        <v>0.66240206108900124</v>
      </c>
      <c r="G8531" s="231">
        <f t="shared" si="267"/>
        <v>1</v>
      </c>
    </row>
    <row r="8532" spans="1:7" ht="27.75" customHeight="1">
      <c r="A8532" s="105">
        <v>49</v>
      </c>
      <c r="B8532" s="105">
        <v>0</v>
      </c>
      <c r="C8532" s="105">
        <v>0</v>
      </c>
      <c r="D8532" s="105">
        <v>1</v>
      </c>
      <c r="E8532" s="108">
        <v>0</v>
      </c>
      <c r="F8532" s="111">
        <f t="shared" si="266"/>
        <v>0.46362770152501664</v>
      </c>
      <c r="G8532" s="231">
        <f t="shared" si="267"/>
        <v>0</v>
      </c>
    </row>
    <row r="8533" spans="1:7" ht="27.75" customHeight="1">
      <c r="A8533" s="105">
        <v>49</v>
      </c>
      <c r="B8533" s="105">
        <v>0</v>
      </c>
      <c r="C8533" s="105">
        <v>1</v>
      </c>
      <c r="D8533" s="105">
        <v>0</v>
      </c>
      <c r="E8533" s="108">
        <v>1</v>
      </c>
      <c r="F8533" s="111">
        <f t="shared" si="266"/>
        <v>0.66240206108900124</v>
      </c>
      <c r="G8533" s="231">
        <f t="shared" si="267"/>
        <v>1</v>
      </c>
    </row>
    <row r="8534" spans="1:7" ht="27.75" customHeight="1">
      <c r="A8534" s="105">
        <v>49</v>
      </c>
      <c r="B8534" s="105">
        <v>1</v>
      </c>
      <c r="C8534" s="105">
        <v>1</v>
      </c>
      <c r="D8534" s="105">
        <v>0</v>
      </c>
      <c r="E8534" s="108">
        <v>1</v>
      </c>
      <c r="F8534" s="111">
        <f t="shared" si="266"/>
        <v>0.2715317579699284</v>
      </c>
      <c r="G8534" s="231">
        <f t="shared" si="267"/>
        <v>0</v>
      </c>
    </row>
    <row r="8535" spans="1:7" ht="27.75" customHeight="1">
      <c r="A8535" s="105">
        <v>49</v>
      </c>
      <c r="B8535" s="105">
        <v>0</v>
      </c>
      <c r="C8535" s="105">
        <v>0</v>
      </c>
      <c r="D8535" s="105">
        <v>0</v>
      </c>
      <c r="E8535" s="108">
        <v>0</v>
      </c>
      <c r="F8535" s="111">
        <f t="shared" si="266"/>
        <v>0.45660222528823924</v>
      </c>
      <c r="G8535" s="231">
        <f t="shared" si="267"/>
        <v>0</v>
      </c>
    </row>
    <row r="8536" spans="1:7" ht="27.75" customHeight="1">
      <c r="A8536" s="105">
        <v>49</v>
      </c>
      <c r="B8536" s="105">
        <v>0</v>
      </c>
      <c r="C8536" s="105">
        <v>0</v>
      </c>
      <c r="D8536" s="105">
        <v>1</v>
      </c>
      <c r="E8536" s="108">
        <v>0</v>
      </c>
      <c r="F8536" s="111">
        <f t="shared" si="266"/>
        <v>0.46362770152501664</v>
      </c>
      <c r="G8536" s="231">
        <f t="shared" si="267"/>
        <v>0</v>
      </c>
    </row>
    <row r="8537" spans="1:7" ht="27.75" customHeight="1">
      <c r="A8537" s="105">
        <v>49</v>
      </c>
      <c r="B8537" s="105">
        <v>0</v>
      </c>
      <c r="C8537" s="105">
        <v>1</v>
      </c>
      <c r="D8537" s="105">
        <v>1</v>
      </c>
      <c r="E8537" s="108">
        <v>1</v>
      </c>
      <c r="F8537" s="111">
        <f t="shared" si="266"/>
        <v>0.66869738305928295</v>
      </c>
      <c r="G8537" s="231">
        <f t="shared" si="267"/>
        <v>1</v>
      </c>
    </row>
    <row r="8538" spans="1:7" ht="27.75" customHeight="1">
      <c r="A8538" s="105">
        <v>49</v>
      </c>
      <c r="B8538" s="105">
        <v>0</v>
      </c>
      <c r="C8538" s="105">
        <v>1</v>
      </c>
      <c r="D8538" s="105">
        <v>0</v>
      </c>
      <c r="E8538" s="108">
        <v>1</v>
      </c>
      <c r="F8538" s="111">
        <f t="shared" si="266"/>
        <v>0.66240206108900124</v>
      </c>
      <c r="G8538" s="231">
        <f t="shared" si="267"/>
        <v>1</v>
      </c>
    </row>
    <row r="8539" spans="1:7" ht="27.75" customHeight="1">
      <c r="A8539" s="105">
        <v>49</v>
      </c>
      <c r="B8539" s="105">
        <v>1</v>
      </c>
      <c r="C8539" s="105">
        <v>1</v>
      </c>
      <c r="D8539" s="105">
        <v>0</v>
      </c>
      <c r="E8539" s="108">
        <v>1</v>
      </c>
      <c r="F8539" s="111">
        <f t="shared" si="266"/>
        <v>0.2715317579699284</v>
      </c>
      <c r="G8539" s="231">
        <f t="shared" si="267"/>
        <v>0</v>
      </c>
    </row>
    <row r="8540" spans="1:7" ht="27.75" customHeight="1">
      <c r="A8540" s="105">
        <v>49</v>
      </c>
      <c r="B8540" s="105">
        <v>1</v>
      </c>
      <c r="C8540" s="105">
        <v>1</v>
      </c>
      <c r="D8540" s="105">
        <v>0</v>
      </c>
      <c r="E8540" s="108">
        <v>0</v>
      </c>
      <c r="F8540" s="111">
        <f t="shared" si="266"/>
        <v>0.2715317579699284</v>
      </c>
      <c r="G8540" s="231">
        <f t="shared" si="267"/>
        <v>0</v>
      </c>
    </row>
    <row r="8541" spans="1:7" ht="27.75" customHeight="1">
      <c r="A8541" s="105">
        <v>49</v>
      </c>
      <c r="B8541" s="105">
        <v>0</v>
      </c>
      <c r="C8541" s="105">
        <v>1</v>
      </c>
      <c r="D8541" s="105">
        <v>0</v>
      </c>
      <c r="E8541" s="108">
        <v>1</v>
      </c>
      <c r="F8541" s="111">
        <f t="shared" si="266"/>
        <v>0.66240206108900124</v>
      </c>
      <c r="G8541" s="231">
        <f t="shared" si="267"/>
        <v>1</v>
      </c>
    </row>
    <row r="8542" spans="1:7" ht="27.75" customHeight="1">
      <c r="A8542" s="105">
        <v>49</v>
      </c>
      <c r="B8542" s="105">
        <v>0</v>
      </c>
      <c r="C8542" s="105">
        <v>1</v>
      </c>
      <c r="D8542" s="105">
        <v>0</v>
      </c>
      <c r="E8542" s="108">
        <v>1</v>
      </c>
      <c r="F8542" s="111">
        <f t="shared" si="266"/>
        <v>0.66240206108900124</v>
      </c>
      <c r="G8542" s="231">
        <f t="shared" si="267"/>
        <v>1</v>
      </c>
    </row>
    <row r="8543" spans="1:7" ht="27.75" customHeight="1">
      <c r="A8543" s="105">
        <v>49</v>
      </c>
      <c r="B8543" s="105">
        <v>0</v>
      </c>
      <c r="C8543" s="105">
        <v>1</v>
      </c>
      <c r="D8543" s="105">
        <v>1</v>
      </c>
      <c r="E8543" s="108">
        <v>0</v>
      </c>
      <c r="F8543" s="111">
        <f t="shared" si="266"/>
        <v>0.66869738305928295</v>
      </c>
      <c r="G8543" s="231">
        <f t="shared" si="267"/>
        <v>1</v>
      </c>
    </row>
    <row r="8544" spans="1:7" ht="27.75" customHeight="1">
      <c r="A8544" s="105">
        <v>49</v>
      </c>
      <c r="B8544" s="105">
        <v>0</v>
      </c>
      <c r="C8544" s="105">
        <v>1</v>
      </c>
      <c r="D8544" s="105">
        <v>0</v>
      </c>
      <c r="E8544" s="108">
        <v>0</v>
      </c>
      <c r="F8544" s="111">
        <f t="shared" si="266"/>
        <v>0.66240206108900124</v>
      </c>
      <c r="G8544" s="231">
        <f t="shared" si="267"/>
        <v>1</v>
      </c>
    </row>
    <row r="8545" spans="1:7" ht="27.75" customHeight="1">
      <c r="A8545" s="105">
        <v>49</v>
      </c>
      <c r="B8545" s="105">
        <v>0</v>
      </c>
      <c r="C8545" s="105">
        <v>0</v>
      </c>
      <c r="D8545" s="105">
        <v>1</v>
      </c>
      <c r="E8545" s="108">
        <v>0</v>
      </c>
      <c r="F8545" s="111">
        <f t="shared" si="266"/>
        <v>0.46362770152501664</v>
      </c>
      <c r="G8545" s="231">
        <f t="shared" si="267"/>
        <v>0</v>
      </c>
    </row>
    <row r="8546" spans="1:7" ht="27.75" customHeight="1">
      <c r="A8546" s="105">
        <v>49</v>
      </c>
      <c r="B8546" s="105">
        <v>0</v>
      </c>
      <c r="C8546" s="105">
        <v>1</v>
      </c>
      <c r="D8546" s="105">
        <v>0</v>
      </c>
      <c r="E8546" s="108">
        <v>1</v>
      </c>
      <c r="F8546" s="111">
        <f t="shared" si="266"/>
        <v>0.66240206108900124</v>
      </c>
      <c r="G8546" s="231">
        <f t="shared" si="267"/>
        <v>1</v>
      </c>
    </row>
    <row r="8547" spans="1:7" ht="27.75" customHeight="1">
      <c r="A8547" s="105">
        <v>49</v>
      </c>
      <c r="B8547" s="105">
        <v>1</v>
      </c>
      <c r="C8547" s="105">
        <v>1</v>
      </c>
      <c r="D8547" s="105">
        <v>1</v>
      </c>
      <c r="E8547" s="108">
        <v>1</v>
      </c>
      <c r="F8547" s="111">
        <f t="shared" si="266"/>
        <v>0.27716207651161867</v>
      </c>
      <c r="G8547" s="231">
        <f t="shared" si="267"/>
        <v>0</v>
      </c>
    </row>
    <row r="8548" spans="1:7" ht="27.75" customHeight="1">
      <c r="A8548" s="105">
        <v>49</v>
      </c>
      <c r="B8548" s="105">
        <v>0</v>
      </c>
      <c r="C8548" s="105">
        <v>0</v>
      </c>
      <c r="D8548" s="105">
        <v>0</v>
      </c>
      <c r="E8548" s="108">
        <v>0</v>
      </c>
      <c r="F8548" s="111">
        <f t="shared" si="266"/>
        <v>0.45660222528823924</v>
      </c>
      <c r="G8548" s="231">
        <f t="shared" si="267"/>
        <v>0</v>
      </c>
    </row>
    <row r="8549" spans="1:7" ht="27.75" customHeight="1">
      <c r="A8549" s="105">
        <v>49</v>
      </c>
      <c r="B8549" s="105">
        <v>0</v>
      </c>
      <c r="C8549" s="105">
        <v>0</v>
      </c>
      <c r="D8549" s="105">
        <v>0</v>
      </c>
      <c r="E8549" s="108">
        <v>0</v>
      </c>
      <c r="F8549" s="111">
        <f t="shared" si="266"/>
        <v>0.45660222528823924</v>
      </c>
      <c r="G8549" s="231">
        <f t="shared" si="267"/>
        <v>0</v>
      </c>
    </row>
    <row r="8550" spans="1:7" ht="27.75" customHeight="1">
      <c r="A8550" s="105">
        <v>49</v>
      </c>
      <c r="B8550" s="105">
        <v>1</v>
      </c>
      <c r="C8550" s="105">
        <v>0</v>
      </c>
      <c r="D8550" s="105">
        <v>0</v>
      </c>
      <c r="E8550" s="108">
        <v>1</v>
      </c>
      <c r="F8550" s="111">
        <f t="shared" si="266"/>
        <v>0.13765427473377517</v>
      </c>
      <c r="G8550" s="231">
        <f t="shared" si="267"/>
        <v>0</v>
      </c>
    </row>
    <row r="8551" spans="1:7" ht="27.75" customHeight="1">
      <c r="A8551" s="105">
        <v>49</v>
      </c>
      <c r="B8551" s="105">
        <v>0</v>
      </c>
      <c r="C8551" s="105">
        <v>1</v>
      </c>
      <c r="D8551" s="105">
        <v>0</v>
      </c>
      <c r="E8551" s="108">
        <v>0</v>
      </c>
      <c r="F8551" s="111">
        <f t="shared" si="266"/>
        <v>0.66240206108900124</v>
      </c>
      <c r="G8551" s="231">
        <f t="shared" si="267"/>
        <v>1</v>
      </c>
    </row>
    <row r="8552" spans="1:7" ht="27.75" customHeight="1">
      <c r="A8552" s="105">
        <v>49</v>
      </c>
      <c r="B8552" s="105">
        <v>0</v>
      </c>
      <c r="C8552" s="105">
        <v>0</v>
      </c>
      <c r="D8552" s="105">
        <v>0</v>
      </c>
      <c r="E8552" s="108">
        <v>1</v>
      </c>
      <c r="F8552" s="111">
        <f t="shared" si="266"/>
        <v>0.45660222528823924</v>
      </c>
      <c r="G8552" s="231">
        <f t="shared" si="267"/>
        <v>0</v>
      </c>
    </row>
    <row r="8553" spans="1:7" ht="27.75" customHeight="1">
      <c r="A8553" s="105">
        <v>49</v>
      </c>
      <c r="B8553" s="105">
        <v>0</v>
      </c>
      <c r="C8553" s="105">
        <v>1</v>
      </c>
      <c r="D8553" s="105">
        <v>1</v>
      </c>
      <c r="E8553" s="108">
        <v>1</v>
      </c>
      <c r="F8553" s="111">
        <f t="shared" si="266"/>
        <v>0.66869738305928295</v>
      </c>
      <c r="G8553" s="231">
        <f t="shared" si="267"/>
        <v>1</v>
      </c>
    </row>
    <row r="8554" spans="1:7" ht="27.75" customHeight="1">
      <c r="A8554" s="105">
        <v>49</v>
      </c>
      <c r="B8554" s="105">
        <v>1</v>
      </c>
      <c r="C8554" s="105">
        <v>1</v>
      </c>
      <c r="D8554" s="105">
        <v>1</v>
      </c>
      <c r="E8554" s="108">
        <v>0</v>
      </c>
      <c r="F8554" s="111">
        <f t="shared" si="266"/>
        <v>0.27716207651161867</v>
      </c>
      <c r="G8554" s="231">
        <f t="shared" si="267"/>
        <v>0</v>
      </c>
    </row>
    <row r="8555" spans="1:7" ht="27.75" customHeight="1">
      <c r="A8555" s="105">
        <v>49</v>
      </c>
      <c r="B8555" s="105">
        <v>0</v>
      </c>
      <c r="C8555" s="105">
        <v>1</v>
      </c>
      <c r="D8555" s="105">
        <v>0</v>
      </c>
      <c r="E8555" s="108">
        <v>1</v>
      </c>
      <c r="F8555" s="111">
        <f t="shared" si="266"/>
        <v>0.66240206108900124</v>
      </c>
      <c r="G8555" s="231">
        <f t="shared" si="267"/>
        <v>1</v>
      </c>
    </row>
    <row r="8556" spans="1:7" ht="27.75" customHeight="1">
      <c r="A8556" s="105">
        <v>49</v>
      </c>
      <c r="B8556" s="105">
        <v>0</v>
      </c>
      <c r="C8556" s="105">
        <v>1</v>
      </c>
      <c r="D8556" s="105">
        <v>0</v>
      </c>
      <c r="E8556" s="108">
        <v>0</v>
      </c>
      <c r="F8556" s="111">
        <f t="shared" si="266"/>
        <v>0.66240206108900124</v>
      </c>
      <c r="G8556" s="231">
        <f t="shared" si="267"/>
        <v>1</v>
      </c>
    </row>
    <row r="8557" spans="1:7" ht="27.75" customHeight="1">
      <c r="A8557" s="105">
        <v>49</v>
      </c>
      <c r="B8557" s="105">
        <v>0</v>
      </c>
      <c r="C8557" s="105">
        <v>1</v>
      </c>
      <c r="D8557" s="105">
        <v>0</v>
      </c>
      <c r="E8557" s="108">
        <v>1</v>
      </c>
      <c r="F8557" s="111">
        <f t="shared" si="266"/>
        <v>0.66240206108900124</v>
      </c>
      <c r="G8557" s="231">
        <f t="shared" si="267"/>
        <v>1</v>
      </c>
    </row>
    <row r="8558" spans="1:7" ht="27.75" customHeight="1">
      <c r="A8558" s="105">
        <v>49</v>
      </c>
      <c r="B8558" s="105">
        <v>0</v>
      </c>
      <c r="C8558" s="105">
        <v>1</v>
      </c>
      <c r="D8558" s="105">
        <v>0</v>
      </c>
      <c r="E8558" s="108">
        <v>1</v>
      </c>
      <c r="F8558" s="111">
        <f t="shared" si="266"/>
        <v>0.66240206108900124</v>
      </c>
      <c r="G8558" s="231">
        <f t="shared" si="267"/>
        <v>1</v>
      </c>
    </row>
    <row r="8559" spans="1:7" ht="27.75" customHeight="1">
      <c r="A8559" s="105">
        <v>49</v>
      </c>
      <c r="B8559" s="105">
        <v>0</v>
      </c>
      <c r="C8559" s="105">
        <v>1</v>
      </c>
      <c r="D8559" s="105">
        <v>0</v>
      </c>
      <c r="E8559" s="108">
        <v>1</v>
      </c>
      <c r="F8559" s="111">
        <f t="shared" si="266"/>
        <v>0.66240206108900124</v>
      </c>
      <c r="G8559" s="231">
        <f t="shared" si="267"/>
        <v>1</v>
      </c>
    </row>
    <row r="8560" spans="1:7" ht="27.75" customHeight="1">
      <c r="A8560" s="105">
        <v>49</v>
      </c>
      <c r="B8560" s="105">
        <v>1</v>
      </c>
      <c r="C8560" s="105">
        <v>0</v>
      </c>
      <c r="D8560" s="105">
        <v>0</v>
      </c>
      <c r="E8560" s="108">
        <v>0</v>
      </c>
      <c r="F8560" s="111">
        <f t="shared" si="266"/>
        <v>0.13765427473377517</v>
      </c>
      <c r="G8560" s="231">
        <f t="shared" si="267"/>
        <v>0</v>
      </c>
    </row>
    <row r="8561" spans="1:7" ht="27.75" customHeight="1">
      <c r="A8561" s="105">
        <v>49</v>
      </c>
      <c r="B8561" s="105">
        <v>1</v>
      </c>
      <c r="C8561" s="105">
        <v>1</v>
      </c>
      <c r="D8561" s="105">
        <v>0</v>
      </c>
      <c r="E8561" s="108">
        <v>0</v>
      </c>
      <c r="F8561" s="111">
        <f t="shared" si="266"/>
        <v>0.2715317579699284</v>
      </c>
      <c r="G8561" s="231">
        <f t="shared" si="267"/>
        <v>0</v>
      </c>
    </row>
    <row r="8562" spans="1:7" ht="27.75" customHeight="1">
      <c r="A8562" s="105">
        <v>49</v>
      </c>
      <c r="B8562" s="105">
        <v>1</v>
      </c>
      <c r="C8562" s="105">
        <v>0</v>
      </c>
      <c r="D8562" s="105">
        <v>1</v>
      </c>
      <c r="E8562" s="108">
        <v>0</v>
      </c>
      <c r="F8562" s="111">
        <f t="shared" si="266"/>
        <v>0.14104608049560433</v>
      </c>
      <c r="G8562" s="231">
        <f t="shared" si="267"/>
        <v>0</v>
      </c>
    </row>
    <row r="8563" spans="1:7" ht="27.75" customHeight="1">
      <c r="A8563" s="105">
        <v>49</v>
      </c>
      <c r="B8563" s="105">
        <v>0</v>
      </c>
      <c r="C8563" s="105">
        <v>1</v>
      </c>
      <c r="D8563" s="105">
        <v>0</v>
      </c>
      <c r="E8563" s="108">
        <v>1</v>
      </c>
      <c r="F8563" s="111">
        <f t="shared" si="266"/>
        <v>0.66240206108900124</v>
      </c>
      <c r="G8563" s="231">
        <f t="shared" si="267"/>
        <v>1</v>
      </c>
    </row>
    <row r="8564" spans="1:7" ht="27.75" customHeight="1">
      <c r="A8564" s="105">
        <v>49</v>
      </c>
      <c r="B8564" s="105">
        <v>0</v>
      </c>
      <c r="C8564" s="105">
        <v>1</v>
      </c>
      <c r="D8564" s="105">
        <v>0</v>
      </c>
      <c r="E8564" s="108">
        <v>1</v>
      </c>
      <c r="F8564" s="111">
        <f t="shared" si="266"/>
        <v>0.66240206108900124</v>
      </c>
      <c r="G8564" s="231">
        <f t="shared" si="267"/>
        <v>1</v>
      </c>
    </row>
    <row r="8565" spans="1:7" ht="27.75" customHeight="1">
      <c r="A8565" s="105">
        <v>49</v>
      </c>
      <c r="B8565" s="105">
        <v>1</v>
      </c>
      <c r="C8565" s="105">
        <v>0</v>
      </c>
      <c r="D8565" s="105">
        <v>0</v>
      </c>
      <c r="E8565" s="108">
        <v>0</v>
      </c>
      <c r="F8565" s="111">
        <f t="shared" si="266"/>
        <v>0.13765427473377517</v>
      </c>
      <c r="G8565" s="231">
        <f t="shared" si="267"/>
        <v>0</v>
      </c>
    </row>
    <row r="8566" spans="1:7" ht="27.75" customHeight="1">
      <c r="A8566" s="105">
        <v>49</v>
      </c>
      <c r="B8566" s="105">
        <v>0</v>
      </c>
      <c r="C8566" s="105">
        <v>1</v>
      </c>
      <c r="D8566" s="105">
        <v>0</v>
      </c>
      <c r="E8566" s="108">
        <v>1</v>
      </c>
      <c r="F8566" s="111">
        <f t="shared" si="266"/>
        <v>0.66240206108900124</v>
      </c>
      <c r="G8566" s="231">
        <f t="shared" si="267"/>
        <v>1</v>
      </c>
    </row>
    <row r="8567" spans="1:7" ht="27.75" customHeight="1">
      <c r="A8567" s="105">
        <v>49</v>
      </c>
      <c r="B8567" s="105">
        <v>1</v>
      </c>
      <c r="C8567" s="105">
        <v>1</v>
      </c>
      <c r="D8567" s="105">
        <v>0</v>
      </c>
      <c r="E8567" s="108">
        <v>0</v>
      </c>
      <c r="F8567" s="111">
        <f t="shared" si="266"/>
        <v>0.2715317579699284</v>
      </c>
      <c r="G8567" s="231">
        <f t="shared" si="267"/>
        <v>0</v>
      </c>
    </row>
    <row r="8568" spans="1:7" ht="27.75" customHeight="1">
      <c r="A8568" s="105">
        <v>49</v>
      </c>
      <c r="B8568" s="105">
        <v>0</v>
      </c>
      <c r="C8568" s="105">
        <v>1</v>
      </c>
      <c r="D8568" s="105">
        <v>0</v>
      </c>
      <c r="E8568" s="108">
        <v>1</v>
      </c>
      <c r="F8568" s="111">
        <f t="shared" si="266"/>
        <v>0.66240206108900124</v>
      </c>
      <c r="G8568" s="231">
        <f t="shared" si="267"/>
        <v>1</v>
      </c>
    </row>
    <row r="8569" spans="1:7" ht="27.75" customHeight="1">
      <c r="A8569" s="105">
        <v>49</v>
      </c>
      <c r="B8569" s="105">
        <v>1</v>
      </c>
      <c r="C8569" s="105">
        <v>0</v>
      </c>
      <c r="D8569" s="105">
        <v>0</v>
      </c>
      <c r="E8569" s="108">
        <v>0</v>
      </c>
      <c r="F8569" s="111">
        <f t="shared" si="266"/>
        <v>0.13765427473377517</v>
      </c>
      <c r="G8569" s="231">
        <f t="shared" si="267"/>
        <v>0</v>
      </c>
    </row>
    <row r="8570" spans="1:7" ht="27.75" customHeight="1">
      <c r="A8570" s="105">
        <v>49</v>
      </c>
      <c r="B8570" s="105">
        <v>1</v>
      </c>
      <c r="C8570" s="105">
        <v>0</v>
      </c>
      <c r="D8570" s="105">
        <v>0</v>
      </c>
      <c r="E8570" s="108">
        <v>0</v>
      </c>
      <c r="F8570" s="111">
        <f t="shared" si="266"/>
        <v>0.13765427473377517</v>
      </c>
      <c r="G8570" s="231">
        <f t="shared" si="267"/>
        <v>0</v>
      </c>
    </row>
    <row r="8571" spans="1:7" ht="27.75" customHeight="1">
      <c r="A8571" s="105">
        <v>49</v>
      </c>
      <c r="B8571" s="105">
        <v>0</v>
      </c>
      <c r="C8571" s="105">
        <v>1</v>
      </c>
      <c r="D8571" s="105">
        <v>1</v>
      </c>
      <c r="E8571" s="108">
        <v>1</v>
      </c>
      <c r="F8571" s="111">
        <f t="shared" si="266"/>
        <v>0.66869738305928295</v>
      </c>
      <c r="G8571" s="231">
        <f t="shared" si="267"/>
        <v>1</v>
      </c>
    </row>
    <row r="8572" spans="1:7" ht="27.75" customHeight="1">
      <c r="A8572" s="105">
        <v>49</v>
      </c>
      <c r="B8572" s="105">
        <v>1</v>
      </c>
      <c r="C8572" s="105">
        <v>0</v>
      </c>
      <c r="D8572" s="105">
        <v>1</v>
      </c>
      <c r="E8572" s="108">
        <v>0</v>
      </c>
      <c r="F8572" s="111">
        <f t="shared" si="266"/>
        <v>0.14104608049560433</v>
      </c>
      <c r="G8572" s="231">
        <f t="shared" si="267"/>
        <v>0</v>
      </c>
    </row>
    <row r="8573" spans="1:7" ht="27.75" customHeight="1">
      <c r="A8573" s="105">
        <v>49</v>
      </c>
      <c r="B8573" s="105">
        <v>0</v>
      </c>
      <c r="C8573" s="105">
        <v>0</v>
      </c>
      <c r="D8573" s="105">
        <v>0</v>
      </c>
      <c r="E8573" s="108">
        <v>1</v>
      </c>
      <c r="F8573" s="111">
        <f t="shared" si="266"/>
        <v>0.45660222528823924</v>
      </c>
      <c r="G8573" s="231">
        <f t="shared" si="267"/>
        <v>0</v>
      </c>
    </row>
    <row r="8574" spans="1:7" ht="27.75" customHeight="1">
      <c r="A8574" s="105">
        <v>49</v>
      </c>
      <c r="B8574" s="105">
        <v>0</v>
      </c>
      <c r="C8574" s="105">
        <v>1</v>
      </c>
      <c r="D8574" s="105">
        <v>0</v>
      </c>
      <c r="E8574" s="108">
        <v>1</v>
      </c>
      <c r="F8574" s="111">
        <f t="shared" si="266"/>
        <v>0.66240206108900124</v>
      </c>
      <c r="G8574" s="231">
        <f t="shared" si="267"/>
        <v>1</v>
      </c>
    </row>
    <row r="8575" spans="1:7" ht="27.75" customHeight="1">
      <c r="A8575" s="105">
        <v>49</v>
      </c>
      <c r="B8575" s="105">
        <v>0</v>
      </c>
      <c r="C8575" s="105">
        <v>1</v>
      </c>
      <c r="D8575" s="105">
        <v>0</v>
      </c>
      <c r="E8575" s="108">
        <v>1</v>
      </c>
      <c r="F8575" s="111">
        <f t="shared" si="266"/>
        <v>0.66240206108900124</v>
      </c>
      <c r="G8575" s="231">
        <f t="shared" si="267"/>
        <v>1</v>
      </c>
    </row>
    <row r="8576" spans="1:7" ht="27.75" customHeight="1">
      <c r="A8576" s="105">
        <v>49</v>
      </c>
      <c r="B8576" s="105">
        <v>0</v>
      </c>
      <c r="C8576" s="105">
        <v>1</v>
      </c>
      <c r="D8576" s="105">
        <v>0</v>
      </c>
      <c r="E8576" s="108">
        <v>1</v>
      </c>
      <c r="F8576" s="111">
        <f t="shared" si="266"/>
        <v>0.66240206108900124</v>
      </c>
      <c r="G8576" s="231">
        <f t="shared" si="267"/>
        <v>1</v>
      </c>
    </row>
    <row r="8577" spans="1:7" ht="27.75" customHeight="1">
      <c r="A8577" s="105">
        <v>49</v>
      </c>
      <c r="B8577" s="105">
        <v>1</v>
      </c>
      <c r="C8577" s="105">
        <v>0</v>
      </c>
      <c r="D8577" s="105">
        <v>0</v>
      </c>
      <c r="E8577" s="108">
        <v>0</v>
      </c>
      <c r="F8577" s="111">
        <f t="shared" si="266"/>
        <v>0.13765427473377517</v>
      </c>
      <c r="G8577" s="231">
        <f t="shared" si="267"/>
        <v>0</v>
      </c>
    </row>
    <row r="8578" spans="1:7" ht="27.75" customHeight="1">
      <c r="A8578" s="105">
        <v>49</v>
      </c>
      <c r="B8578" s="105">
        <v>1</v>
      </c>
      <c r="C8578" s="105">
        <v>0</v>
      </c>
      <c r="D8578" s="105">
        <v>0</v>
      </c>
      <c r="E8578" s="108">
        <v>0</v>
      </c>
      <c r="F8578" s="111">
        <f t="shared" ref="F8578:F8641" si="268">1/(1+EXP(-($J$3+$J$4*A8578+$J$5*B8578+$J$6*C8578+$J$7*D8578)))</f>
        <v>0.13765427473377517</v>
      </c>
      <c r="G8578" s="231">
        <f t="shared" si="267"/>
        <v>0</v>
      </c>
    </row>
    <row r="8579" spans="1:7" ht="27.75" customHeight="1">
      <c r="A8579" s="105">
        <v>49</v>
      </c>
      <c r="B8579" s="105">
        <v>0</v>
      </c>
      <c r="C8579" s="105">
        <v>1</v>
      </c>
      <c r="D8579" s="105">
        <v>1</v>
      </c>
      <c r="E8579" s="108">
        <v>0</v>
      </c>
      <c r="F8579" s="111">
        <f t="shared" si="268"/>
        <v>0.66869738305928295</v>
      </c>
      <c r="G8579" s="231">
        <f t="shared" ref="G8579:G8642" si="269">IF(F8579&lt;$J$9,0,1)</f>
        <v>1</v>
      </c>
    </row>
    <row r="8580" spans="1:7" ht="27.75" customHeight="1">
      <c r="A8580" s="105">
        <v>49</v>
      </c>
      <c r="B8580" s="105">
        <v>0</v>
      </c>
      <c r="C8580" s="105">
        <v>0</v>
      </c>
      <c r="D8580" s="105">
        <v>0</v>
      </c>
      <c r="E8580" s="108">
        <v>1</v>
      </c>
      <c r="F8580" s="111">
        <f t="shared" si="268"/>
        <v>0.45660222528823924</v>
      </c>
      <c r="G8580" s="231">
        <f t="shared" si="269"/>
        <v>0</v>
      </c>
    </row>
    <row r="8581" spans="1:7" ht="27.75" customHeight="1">
      <c r="A8581" s="105">
        <v>49</v>
      </c>
      <c r="B8581" s="105">
        <v>0</v>
      </c>
      <c r="C8581" s="105">
        <v>1</v>
      </c>
      <c r="D8581" s="105">
        <v>1</v>
      </c>
      <c r="E8581" s="108">
        <v>0</v>
      </c>
      <c r="F8581" s="111">
        <f t="shared" si="268"/>
        <v>0.66869738305928295</v>
      </c>
      <c r="G8581" s="231">
        <f t="shared" si="269"/>
        <v>1</v>
      </c>
    </row>
    <row r="8582" spans="1:7" ht="27.75" customHeight="1">
      <c r="A8582" s="105">
        <v>49</v>
      </c>
      <c r="B8582" s="105">
        <v>0</v>
      </c>
      <c r="C8582" s="105">
        <v>0</v>
      </c>
      <c r="D8582" s="105">
        <v>0</v>
      </c>
      <c r="E8582" s="108">
        <v>0</v>
      </c>
      <c r="F8582" s="111">
        <f t="shared" si="268"/>
        <v>0.45660222528823924</v>
      </c>
      <c r="G8582" s="231">
        <f t="shared" si="269"/>
        <v>0</v>
      </c>
    </row>
    <row r="8583" spans="1:7" ht="27.75" customHeight="1">
      <c r="A8583" s="105">
        <v>49</v>
      </c>
      <c r="B8583" s="105">
        <v>1</v>
      </c>
      <c r="C8583" s="105">
        <v>0</v>
      </c>
      <c r="D8583" s="105">
        <v>1</v>
      </c>
      <c r="E8583" s="108">
        <v>0</v>
      </c>
      <c r="F8583" s="111">
        <f t="shared" si="268"/>
        <v>0.14104608049560433</v>
      </c>
      <c r="G8583" s="231">
        <f t="shared" si="269"/>
        <v>0</v>
      </c>
    </row>
    <row r="8584" spans="1:7" ht="27.75" customHeight="1">
      <c r="A8584" s="105">
        <v>49</v>
      </c>
      <c r="B8584" s="105">
        <v>1</v>
      </c>
      <c r="C8584" s="105">
        <v>1</v>
      </c>
      <c r="D8584" s="105">
        <v>0</v>
      </c>
      <c r="E8584" s="108">
        <v>0</v>
      </c>
      <c r="F8584" s="111">
        <f t="shared" si="268"/>
        <v>0.2715317579699284</v>
      </c>
      <c r="G8584" s="231">
        <f t="shared" si="269"/>
        <v>0</v>
      </c>
    </row>
    <row r="8585" spans="1:7" ht="27.75" customHeight="1">
      <c r="A8585" s="105">
        <v>49</v>
      </c>
      <c r="B8585" s="105">
        <v>0</v>
      </c>
      <c r="C8585" s="105">
        <v>1</v>
      </c>
      <c r="D8585" s="105">
        <v>0</v>
      </c>
      <c r="E8585" s="108">
        <v>1</v>
      </c>
      <c r="F8585" s="111">
        <f t="shared" si="268"/>
        <v>0.66240206108900124</v>
      </c>
      <c r="G8585" s="231">
        <f t="shared" si="269"/>
        <v>1</v>
      </c>
    </row>
    <row r="8586" spans="1:7" ht="27.75" customHeight="1">
      <c r="A8586" s="105">
        <v>49</v>
      </c>
      <c r="B8586" s="105">
        <v>0</v>
      </c>
      <c r="C8586" s="105">
        <v>0</v>
      </c>
      <c r="D8586" s="105">
        <v>0</v>
      </c>
      <c r="E8586" s="108">
        <v>1</v>
      </c>
      <c r="F8586" s="111">
        <f t="shared" si="268"/>
        <v>0.45660222528823924</v>
      </c>
      <c r="G8586" s="231">
        <f t="shared" si="269"/>
        <v>0</v>
      </c>
    </row>
    <row r="8587" spans="1:7" ht="27.75" customHeight="1">
      <c r="A8587" s="105">
        <v>49</v>
      </c>
      <c r="B8587" s="105">
        <v>0</v>
      </c>
      <c r="C8587" s="105">
        <v>1</v>
      </c>
      <c r="D8587" s="105">
        <v>0</v>
      </c>
      <c r="E8587" s="108">
        <v>0</v>
      </c>
      <c r="F8587" s="111">
        <f t="shared" si="268"/>
        <v>0.66240206108900124</v>
      </c>
      <c r="G8587" s="231">
        <f t="shared" si="269"/>
        <v>1</v>
      </c>
    </row>
    <row r="8588" spans="1:7" ht="27.75" customHeight="1">
      <c r="A8588" s="105">
        <v>49</v>
      </c>
      <c r="B8588" s="105">
        <v>1</v>
      </c>
      <c r="C8588" s="105">
        <v>0</v>
      </c>
      <c r="D8588" s="105">
        <v>0</v>
      </c>
      <c r="E8588" s="108">
        <v>1</v>
      </c>
      <c r="F8588" s="111">
        <f t="shared" si="268"/>
        <v>0.13765427473377517</v>
      </c>
      <c r="G8588" s="231">
        <f t="shared" si="269"/>
        <v>0</v>
      </c>
    </row>
    <row r="8589" spans="1:7" ht="27.75" customHeight="1">
      <c r="A8589" s="105">
        <v>49</v>
      </c>
      <c r="B8589" s="105">
        <v>0</v>
      </c>
      <c r="C8589" s="105">
        <v>1</v>
      </c>
      <c r="D8589" s="105">
        <v>0</v>
      </c>
      <c r="E8589" s="108">
        <v>1</v>
      </c>
      <c r="F8589" s="111">
        <f t="shared" si="268"/>
        <v>0.66240206108900124</v>
      </c>
      <c r="G8589" s="231">
        <f t="shared" si="269"/>
        <v>1</v>
      </c>
    </row>
    <row r="8590" spans="1:7" ht="27.75" customHeight="1">
      <c r="A8590" s="105">
        <v>49</v>
      </c>
      <c r="B8590" s="105">
        <v>1</v>
      </c>
      <c r="C8590" s="105">
        <v>1</v>
      </c>
      <c r="D8590" s="105">
        <v>0</v>
      </c>
      <c r="E8590" s="108">
        <v>1</v>
      </c>
      <c r="F8590" s="111">
        <f t="shared" si="268"/>
        <v>0.2715317579699284</v>
      </c>
      <c r="G8590" s="231">
        <f t="shared" si="269"/>
        <v>0</v>
      </c>
    </row>
    <row r="8591" spans="1:7" ht="27.75" customHeight="1">
      <c r="A8591" s="105">
        <v>49</v>
      </c>
      <c r="B8591" s="105">
        <v>1</v>
      </c>
      <c r="C8591" s="105">
        <v>1</v>
      </c>
      <c r="D8591" s="105">
        <v>0</v>
      </c>
      <c r="E8591" s="108">
        <v>0</v>
      </c>
      <c r="F8591" s="111">
        <f t="shared" si="268"/>
        <v>0.2715317579699284</v>
      </c>
      <c r="G8591" s="231">
        <f t="shared" si="269"/>
        <v>0</v>
      </c>
    </row>
    <row r="8592" spans="1:7" ht="27.75" customHeight="1">
      <c r="A8592" s="105">
        <v>49</v>
      </c>
      <c r="B8592" s="105">
        <v>1</v>
      </c>
      <c r="C8592" s="105">
        <v>1</v>
      </c>
      <c r="D8592" s="105">
        <v>1</v>
      </c>
      <c r="E8592" s="108">
        <v>1</v>
      </c>
      <c r="F8592" s="111">
        <f t="shared" si="268"/>
        <v>0.27716207651161867</v>
      </c>
      <c r="G8592" s="231">
        <f t="shared" si="269"/>
        <v>0</v>
      </c>
    </row>
    <row r="8593" spans="1:7" ht="27.75" customHeight="1">
      <c r="A8593" s="105">
        <v>49</v>
      </c>
      <c r="B8593" s="105">
        <v>1</v>
      </c>
      <c r="C8593" s="105">
        <v>0</v>
      </c>
      <c r="D8593" s="105">
        <v>0</v>
      </c>
      <c r="E8593" s="108">
        <v>0</v>
      </c>
      <c r="F8593" s="111">
        <f t="shared" si="268"/>
        <v>0.13765427473377517</v>
      </c>
      <c r="G8593" s="231">
        <f t="shared" si="269"/>
        <v>0</v>
      </c>
    </row>
    <row r="8594" spans="1:7" ht="27.75" customHeight="1">
      <c r="A8594" s="105">
        <v>49</v>
      </c>
      <c r="B8594" s="105">
        <v>1</v>
      </c>
      <c r="C8594" s="105">
        <v>0</v>
      </c>
      <c r="D8594" s="105">
        <v>0</v>
      </c>
      <c r="E8594" s="108">
        <v>1</v>
      </c>
      <c r="F8594" s="111">
        <f t="shared" si="268"/>
        <v>0.13765427473377517</v>
      </c>
      <c r="G8594" s="231">
        <f t="shared" si="269"/>
        <v>0</v>
      </c>
    </row>
    <row r="8595" spans="1:7" ht="27.75" customHeight="1">
      <c r="A8595" s="105">
        <v>49</v>
      </c>
      <c r="B8595" s="105">
        <v>0</v>
      </c>
      <c r="C8595" s="105">
        <v>0</v>
      </c>
      <c r="D8595" s="105">
        <v>0</v>
      </c>
      <c r="E8595" s="108">
        <v>1</v>
      </c>
      <c r="F8595" s="111">
        <f t="shared" si="268"/>
        <v>0.45660222528823924</v>
      </c>
      <c r="G8595" s="231">
        <f t="shared" si="269"/>
        <v>0</v>
      </c>
    </row>
    <row r="8596" spans="1:7" ht="27.75" customHeight="1">
      <c r="A8596" s="105">
        <v>49</v>
      </c>
      <c r="B8596" s="105">
        <v>0</v>
      </c>
      <c r="C8596" s="105">
        <v>0</v>
      </c>
      <c r="D8596" s="105">
        <v>1</v>
      </c>
      <c r="E8596" s="108">
        <v>1</v>
      </c>
      <c r="F8596" s="111">
        <f t="shared" si="268"/>
        <v>0.46362770152501664</v>
      </c>
      <c r="G8596" s="231">
        <f t="shared" si="269"/>
        <v>0</v>
      </c>
    </row>
    <row r="8597" spans="1:7" ht="27.75" customHeight="1">
      <c r="A8597" s="105">
        <v>49</v>
      </c>
      <c r="B8597" s="105">
        <v>0</v>
      </c>
      <c r="C8597" s="105">
        <v>1</v>
      </c>
      <c r="D8597" s="105">
        <v>1</v>
      </c>
      <c r="E8597" s="108">
        <v>1</v>
      </c>
      <c r="F8597" s="111">
        <f t="shared" si="268"/>
        <v>0.66869738305928295</v>
      </c>
      <c r="G8597" s="231">
        <f t="shared" si="269"/>
        <v>1</v>
      </c>
    </row>
    <row r="8598" spans="1:7" ht="27.75" customHeight="1">
      <c r="A8598" s="105">
        <v>49</v>
      </c>
      <c r="B8598" s="105">
        <v>0</v>
      </c>
      <c r="C8598" s="105">
        <v>0</v>
      </c>
      <c r="D8598" s="105">
        <v>1</v>
      </c>
      <c r="E8598" s="108">
        <v>1</v>
      </c>
      <c r="F8598" s="111">
        <f t="shared" si="268"/>
        <v>0.46362770152501664</v>
      </c>
      <c r="G8598" s="231">
        <f t="shared" si="269"/>
        <v>0</v>
      </c>
    </row>
    <row r="8599" spans="1:7" ht="27.75" customHeight="1">
      <c r="A8599" s="105">
        <v>49</v>
      </c>
      <c r="B8599" s="105">
        <v>1</v>
      </c>
      <c r="C8599" s="105">
        <v>0</v>
      </c>
      <c r="D8599" s="105">
        <v>1</v>
      </c>
      <c r="E8599" s="108">
        <v>0</v>
      </c>
      <c r="F8599" s="111">
        <f t="shared" si="268"/>
        <v>0.14104608049560433</v>
      </c>
      <c r="G8599" s="231">
        <f t="shared" si="269"/>
        <v>0</v>
      </c>
    </row>
    <row r="8600" spans="1:7" ht="27.75" customHeight="1">
      <c r="A8600" s="105">
        <v>49</v>
      </c>
      <c r="B8600" s="105">
        <v>0</v>
      </c>
      <c r="C8600" s="105">
        <v>0</v>
      </c>
      <c r="D8600" s="105">
        <v>1</v>
      </c>
      <c r="E8600" s="108">
        <v>1</v>
      </c>
      <c r="F8600" s="111">
        <f t="shared" si="268"/>
        <v>0.46362770152501664</v>
      </c>
      <c r="G8600" s="231">
        <f t="shared" si="269"/>
        <v>0</v>
      </c>
    </row>
    <row r="8601" spans="1:7" ht="27.75" customHeight="1">
      <c r="A8601" s="105">
        <v>49</v>
      </c>
      <c r="B8601" s="105">
        <v>0</v>
      </c>
      <c r="C8601" s="105">
        <v>1</v>
      </c>
      <c r="D8601" s="105">
        <v>1</v>
      </c>
      <c r="E8601" s="108">
        <v>0</v>
      </c>
      <c r="F8601" s="111">
        <f t="shared" si="268"/>
        <v>0.66869738305928295</v>
      </c>
      <c r="G8601" s="231">
        <f t="shared" si="269"/>
        <v>1</v>
      </c>
    </row>
    <row r="8602" spans="1:7" ht="27.75" customHeight="1">
      <c r="A8602" s="105">
        <v>49</v>
      </c>
      <c r="B8602" s="105">
        <v>0</v>
      </c>
      <c r="C8602" s="105">
        <v>1</v>
      </c>
      <c r="D8602" s="105">
        <v>0</v>
      </c>
      <c r="E8602" s="108">
        <v>0</v>
      </c>
      <c r="F8602" s="111">
        <f t="shared" si="268"/>
        <v>0.66240206108900124</v>
      </c>
      <c r="G8602" s="231">
        <f t="shared" si="269"/>
        <v>1</v>
      </c>
    </row>
    <row r="8603" spans="1:7" ht="27.75" customHeight="1">
      <c r="A8603" s="105">
        <v>49</v>
      </c>
      <c r="B8603" s="105">
        <v>0</v>
      </c>
      <c r="C8603" s="105">
        <v>1</v>
      </c>
      <c r="D8603" s="105">
        <v>0</v>
      </c>
      <c r="E8603" s="108">
        <v>1</v>
      </c>
      <c r="F8603" s="111">
        <f t="shared" si="268"/>
        <v>0.66240206108900124</v>
      </c>
      <c r="G8603" s="231">
        <f t="shared" si="269"/>
        <v>1</v>
      </c>
    </row>
    <row r="8604" spans="1:7" ht="27.75" customHeight="1">
      <c r="A8604" s="105">
        <v>49</v>
      </c>
      <c r="B8604" s="105">
        <v>0</v>
      </c>
      <c r="C8604" s="105">
        <v>0</v>
      </c>
      <c r="D8604" s="105">
        <v>1</v>
      </c>
      <c r="E8604" s="108">
        <v>0</v>
      </c>
      <c r="F8604" s="111">
        <f t="shared" si="268"/>
        <v>0.46362770152501664</v>
      </c>
      <c r="G8604" s="231">
        <f t="shared" si="269"/>
        <v>0</v>
      </c>
    </row>
    <row r="8605" spans="1:7" ht="27.75" customHeight="1">
      <c r="A8605" s="105">
        <v>49</v>
      </c>
      <c r="B8605" s="105">
        <v>0</v>
      </c>
      <c r="C8605" s="105">
        <v>0</v>
      </c>
      <c r="D8605" s="105">
        <v>1</v>
      </c>
      <c r="E8605" s="108">
        <v>0</v>
      </c>
      <c r="F8605" s="111">
        <f t="shared" si="268"/>
        <v>0.46362770152501664</v>
      </c>
      <c r="G8605" s="231">
        <f t="shared" si="269"/>
        <v>0</v>
      </c>
    </row>
    <row r="8606" spans="1:7" ht="27.75" customHeight="1">
      <c r="A8606" s="105">
        <v>49</v>
      </c>
      <c r="B8606" s="105">
        <v>1</v>
      </c>
      <c r="C8606" s="105">
        <v>1</v>
      </c>
      <c r="D8606" s="105">
        <v>0</v>
      </c>
      <c r="E8606" s="108">
        <v>0</v>
      </c>
      <c r="F8606" s="111">
        <f t="shared" si="268"/>
        <v>0.2715317579699284</v>
      </c>
      <c r="G8606" s="231">
        <f t="shared" si="269"/>
        <v>0</v>
      </c>
    </row>
    <row r="8607" spans="1:7" ht="27.75" customHeight="1">
      <c r="A8607" s="105">
        <v>50</v>
      </c>
      <c r="B8607" s="105">
        <v>0</v>
      </c>
      <c r="C8607" s="105">
        <v>1</v>
      </c>
      <c r="D8607" s="105">
        <v>0</v>
      </c>
      <c r="E8607" s="108">
        <v>0</v>
      </c>
      <c r="F8607" s="111">
        <f t="shared" si="268"/>
        <v>0.68850807359876054</v>
      </c>
      <c r="G8607" s="231">
        <f t="shared" si="269"/>
        <v>1</v>
      </c>
    </row>
    <row r="8608" spans="1:7" ht="27.75" customHeight="1">
      <c r="A8608" s="105">
        <v>50</v>
      </c>
      <c r="B8608" s="105">
        <v>0</v>
      </c>
      <c r="C8608" s="105">
        <v>0</v>
      </c>
      <c r="D8608" s="105">
        <v>1</v>
      </c>
      <c r="E8608" s="108">
        <v>0</v>
      </c>
      <c r="F8608" s="111">
        <f t="shared" si="268"/>
        <v>0.49334787354449522</v>
      </c>
      <c r="G8608" s="231">
        <f t="shared" si="269"/>
        <v>0</v>
      </c>
    </row>
    <row r="8609" spans="1:7" ht="27.75" customHeight="1">
      <c r="A8609" s="105">
        <v>50</v>
      </c>
      <c r="B8609" s="105">
        <v>0</v>
      </c>
      <c r="C8609" s="105">
        <v>1</v>
      </c>
      <c r="D8609" s="105">
        <v>1</v>
      </c>
      <c r="E8609" s="108">
        <v>1</v>
      </c>
      <c r="F8609" s="111">
        <f t="shared" si="268"/>
        <v>0.69454107275702792</v>
      </c>
      <c r="G8609" s="231">
        <f t="shared" si="269"/>
        <v>1</v>
      </c>
    </row>
    <row r="8610" spans="1:7" ht="27.75" customHeight="1">
      <c r="A8610" s="105">
        <v>50</v>
      </c>
      <c r="B8610" s="105">
        <v>1</v>
      </c>
      <c r="C8610" s="105">
        <v>1</v>
      </c>
      <c r="D8610" s="105">
        <v>0</v>
      </c>
      <c r="E8610" s="108">
        <v>0</v>
      </c>
      <c r="F8610" s="111">
        <f t="shared" si="268"/>
        <v>0.29572720314494227</v>
      </c>
      <c r="G8610" s="231">
        <f t="shared" si="269"/>
        <v>0</v>
      </c>
    </row>
    <row r="8611" spans="1:7" ht="27.75" customHeight="1">
      <c r="A8611" s="105">
        <v>50</v>
      </c>
      <c r="B8611" s="105">
        <v>0</v>
      </c>
      <c r="C8611" s="105">
        <v>0</v>
      </c>
      <c r="D8611" s="105">
        <v>0</v>
      </c>
      <c r="E8611" s="108">
        <v>0</v>
      </c>
      <c r="F8611" s="111">
        <f t="shared" si="268"/>
        <v>0.4862803382636402</v>
      </c>
      <c r="G8611" s="231">
        <f t="shared" si="269"/>
        <v>0</v>
      </c>
    </row>
    <row r="8612" spans="1:7" ht="27.75" customHeight="1">
      <c r="A8612" s="105">
        <v>50</v>
      </c>
      <c r="B8612" s="105">
        <v>1</v>
      </c>
      <c r="C8612" s="105">
        <v>0</v>
      </c>
      <c r="D8612" s="105">
        <v>0</v>
      </c>
      <c r="E8612" s="108">
        <v>0</v>
      </c>
      <c r="F8612" s="111">
        <f t="shared" si="268"/>
        <v>0.15241624743035118</v>
      </c>
      <c r="G8612" s="231">
        <f t="shared" si="269"/>
        <v>0</v>
      </c>
    </row>
    <row r="8613" spans="1:7" ht="27.75" customHeight="1">
      <c r="A8613" s="105">
        <v>50</v>
      </c>
      <c r="B8613" s="105">
        <v>0</v>
      </c>
      <c r="C8613" s="105">
        <v>1</v>
      </c>
      <c r="D8613" s="105">
        <v>0</v>
      </c>
      <c r="E8613" s="108">
        <v>0</v>
      </c>
      <c r="F8613" s="111">
        <f t="shared" si="268"/>
        <v>0.68850807359876054</v>
      </c>
      <c r="G8613" s="231">
        <f t="shared" si="269"/>
        <v>1</v>
      </c>
    </row>
    <row r="8614" spans="1:7" ht="27.75" customHeight="1">
      <c r="A8614" s="105">
        <v>50</v>
      </c>
      <c r="B8614" s="105">
        <v>0</v>
      </c>
      <c r="C8614" s="105">
        <v>0</v>
      </c>
      <c r="D8614" s="105">
        <v>1</v>
      </c>
      <c r="E8614" s="108">
        <v>0</v>
      </c>
      <c r="F8614" s="111">
        <f t="shared" si="268"/>
        <v>0.49334787354449522</v>
      </c>
      <c r="G8614" s="231">
        <f t="shared" si="269"/>
        <v>0</v>
      </c>
    </row>
    <row r="8615" spans="1:7" ht="27.75" customHeight="1">
      <c r="A8615" s="105">
        <v>50</v>
      </c>
      <c r="B8615" s="105">
        <v>0</v>
      </c>
      <c r="C8615" s="105">
        <v>0</v>
      </c>
      <c r="D8615" s="105">
        <v>0</v>
      </c>
      <c r="E8615" s="108">
        <v>1</v>
      </c>
      <c r="F8615" s="111">
        <f t="shared" si="268"/>
        <v>0.4862803382636402</v>
      </c>
      <c r="G8615" s="231">
        <f t="shared" si="269"/>
        <v>0</v>
      </c>
    </row>
    <row r="8616" spans="1:7" ht="27.75" customHeight="1">
      <c r="A8616" s="105">
        <v>50</v>
      </c>
      <c r="B8616" s="105">
        <v>1</v>
      </c>
      <c r="C8616" s="105">
        <v>0</v>
      </c>
      <c r="D8616" s="105">
        <v>0</v>
      </c>
      <c r="E8616" s="108">
        <v>0</v>
      </c>
      <c r="F8616" s="111">
        <f t="shared" si="268"/>
        <v>0.15241624743035118</v>
      </c>
      <c r="G8616" s="231">
        <f t="shared" si="269"/>
        <v>0</v>
      </c>
    </row>
    <row r="8617" spans="1:7" ht="27.75" customHeight="1">
      <c r="A8617" s="105">
        <v>50</v>
      </c>
      <c r="B8617" s="105">
        <v>0</v>
      </c>
      <c r="C8617" s="105">
        <v>0</v>
      </c>
      <c r="D8617" s="105">
        <v>1</v>
      </c>
      <c r="E8617" s="108">
        <v>1</v>
      </c>
      <c r="F8617" s="111">
        <f t="shared" si="268"/>
        <v>0.49334787354449522</v>
      </c>
      <c r="G8617" s="231">
        <f t="shared" si="269"/>
        <v>0</v>
      </c>
    </row>
    <row r="8618" spans="1:7" ht="27.75" customHeight="1">
      <c r="A8618" s="105">
        <v>50</v>
      </c>
      <c r="B8618" s="105">
        <v>0</v>
      </c>
      <c r="C8618" s="105">
        <v>0</v>
      </c>
      <c r="D8618" s="105">
        <v>0</v>
      </c>
      <c r="E8618" s="108">
        <v>1</v>
      </c>
      <c r="F8618" s="111">
        <f t="shared" si="268"/>
        <v>0.4862803382636402</v>
      </c>
      <c r="G8618" s="231">
        <f t="shared" si="269"/>
        <v>0</v>
      </c>
    </row>
    <row r="8619" spans="1:7" ht="27.75" customHeight="1">
      <c r="A8619" s="105">
        <v>50</v>
      </c>
      <c r="B8619" s="105">
        <v>1</v>
      </c>
      <c r="C8619" s="105">
        <v>0</v>
      </c>
      <c r="D8619" s="105">
        <v>0</v>
      </c>
      <c r="E8619" s="108">
        <v>0</v>
      </c>
      <c r="F8619" s="111">
        <f t="shared" si="268"/>
        <v>0.15241624743035118</v>
      </c>
      <c r="G8619" s="231">
        <f t="shared" si="269"/>
        <v>0</v>
      </c>
    </row>
    <row r="8620" spans="1:7" ht="27.75" customHeight="1">
      <c r="A8620" s="105">
        <v>50</v>
      </c>
      <c r="B8620" s="105">
        <v>1</v>
      </c>
      <c r="C8620" s="105">
        <v>0</v>
      </c>
      <c r="D8620" s="105">
        <v>1</v>
      </c>
      <c r="E8620" s="108">
        <v>0</v>
      </c>
      <c r="F8620" s="111">
        <f t="shared" si="268"/>
        <v>0.15610594353974092</v>
      </c>
      <c r="G8620" s="231">
        <f t="shared" si="269"/>
        <v>0</v>
      </c>
    </row>
    <row r="8621" spans="1:7" ht="27.75" customHeight="1">
      <c r="A8621" s="105">
        <v>50</v>
      </c>
      <c r="B8621" s="105">
        <v>0</v>
      </c>
      <c r="C8621" s="105">
        <v>1</v>
      </c>
      <c r="D8621" s="105">
        <v>0</v>
      </c>
      <c r="E8621" s="108">
        <v>1</v>
      </c>
      <c r="F8621" s="111">
        <f t="shared" si="268"/>
        <v>0.68850807359876054</v>
      </c>
      <c r="G8621" s="231">
        <f t="shared" si="269"/>
        <v>1</v>
      </c>
    </row>
    <row r="8622" spans="1:7" ht="27.75" customHeight="1">
      <c r="A8622" s="105">
        <v>50</v>
      </c>
      <c r="B8622" s="105">
        <v>1</v>
      </c>
      <c r="C8622" s="105">
        <v>0</v>
      </c>
      <c r="D8622" s="105">
        <v>1</v>
      </c>
      <c r="E8622" s="108">
        <v>0</v>
      </c>
      <c r="F8622" s="111">
        <f t="shared" si="268"/>
        <v>0.15610594353974092</v>
      </c>
      <c r="G8622" s="231">
        <f t="shared" si="269"/>
        <v>0</v>
      </c>
    </row>
    <row r="8623" spans="1:7" ht="27.75" customHeight="1">
      <c r="A8623" s="105">
        <v>50</v>
      </c>
      <c r="B8623" s="105">
        <v>0</v>
      </c>
      <c r="C8623" s="105">
        <v>0</v>
      </c>
      <c r="D8623" s="105">
        <v>0</v>
      </c>
      <c r="E8623" s="108">
        <v>0</v>
      </c>
      <c r="F8623" s="111">
        <f t="shared" si="268"/>
        <v>0.4862803382636402</v>
      </c>
      <c r="G8623" s="231">
        <f t="shared" si="269"/>
        <v>0</v>
      </c>
    </row>
    <row r="8624" spans="1:7" ht="27.75" customHeight="1">
      <c r="A8624" s="105">
        <v>50</v>
      </c>
      <c r="B8624" s="105">
        <v>0</v>
      </c>
      <c r="C8624" s="105">
        <v>0</v>
      </c>
      <c r="D8624" s="105">
        <v>1</v>
      </c>
      <c r="E8624" s="108">
        <v>1</v>
      </c>
      <c r="F8624" s="111">
        <f t="shared" si="268"/>
        <v>0.49334787354449522</v>
      </c>
      <c r="G8624" s="231">
        <f t="shared" si="269"/>
        <v>0</v>
      </c>
    </row>
    <row r="8625" spans="1:7" ht="27.75" customHeight="1">
      <c r="A8625" s="105">
        <v>50</v>
      </c>
      <c r="B8625" s="105">
        <v>0</v>
      </c>
      <c r="C8625" s="105">
        <v>0</v>
      </c>
      <c r="D8625" s="105">
        <v>1</v>
      </c>
      <c r="E8625" s="108">
        <v>1</v>
      </c>
      <c r="F8625" s="111">
        <f t="shared" si="268"/>
        <v>0.49334787354449522</v>
      </c>
      <c r="G8625" s="231">
        <f t="shared" si="269"/>
        <v>0</v>
      </c>
    </row>
    <row r="8626" spans="1:7" ht="27.75" customHeight="1">
      <c r="A8626" s="105">
        <v>50</v>
      </c>
      <c r="B8626" s="105">
        <v>0</v>
      </c>
      <c r="C8626" s="105">
        <v>0</v>
      </c>
      <c r="D8626" s="105">
        <v>0</v>
      </c>
      <c r="E8626" s="108">
        <v>1</v>
      </c>
      <c r="F8626" s="111">
        <f t="shared" si="268"/>
        <v>0.4862803382636402</v>
      </c>
      <c r="G8626" s="231">
        <f t="shared" si="269"/>
        <v>0</v>
      </c>
    </row>
    <row r="8627" spans="1:7" ht="27.75" customHeight="1">
      <c r="A8627" s="105">
        <v>50</v>
      </c>
      <c r="B8627" s="105">
        <v>0</v>
      </c>
      <c r="C8627" s="105">
        <v>1</v>
      </c>
      <c r="D8627" s="105">
        <v>0</v>
      </c>
      <c r="E8627" s="108">
        <v>1</v>
      </c>
      <c r="F8627" s="111">
        <f t="shared" si="268"/>
        <v>0.68850807359876054</v>
      </c>
      <c r="G8627" s="231">
        <f t="shared" si="269"/>
        <v>1</v>
      </c>
    </row>
    <row r="8628" spans="1:7" ht="27.75" customHeight="1">
      <c r="A8628" s="105">
        <v>50</v>
      </c>
      <c r="B8628" s="105">
        <v>0</v>
      </c>
      <c r="C8628" s="105">
        <v>1</v>
      </c>
      <c r="D8628" s="105">
        <v>0</v>
      </c>
      <c r="E8628" s="108">
        <v>1</v>
      </c>
      <c r="F8628" s="111">
        <f t="shared" si="268"/>
        <v>0.68850807359876054</v>
      </c>
      <c r="G8628" s="231">
        <f t="shared" si="269"/>
        <v>1</v>
      </c>
    </row>
    <row r="8629" spans="1:7" ht="27.75" customHeight="1">
      <c r="A8629" s="105">
        <v>50</v>
      </c>
      <c r="B8629" s="105">
        <v>0</v>
      </c>
      <c r="C8629" s="105">
        <v>1</v>
      </c>
      <c r="D8629" s="105">
        <v>0</v>
      </c>
      <c r="E8629" s="108">
        <v>1</v>
      </c>
      <c r="F8629" s="111">
        <f t="shared" si="268"/>
        <v>0.68850807359876054</v>
      </c>
      <c r="G8629" s="231">
        <f t="shared" si="269"/>
        <v>1</v>
      </c>
    </row>
    <row r="8630" spans="1:7" ht="27.75" customHeight="1">
      <c r="A8630" s="105">
        <v>50</v>
      </c>
      <c r="B8630" s="105">
        <v>0</v>
      </c>
      <c r="C8630" s="105">
        <v>0</v>
      </c>
      <c r="D8630" s="105">
        <v>1</v>
      </c>
      <c r="E8630" s="108">
        <v>1</v>
      </c>
      <c r="F8630" s="111">
        <f t="shared" si="268"/>
        <v>0.49334787354449522</v>
      </c>
      <c r="G8630" s="231">
        <f t="shared" si="269"/>
        <v>0</v>
      </c>
    </row>
    <row r="8631" spans="1:7" ht="27.75" customHeight="1">
      <c r="A8631" s="105">
        <v>50</v>
      </c>
      <c r="B8631" s="105">
        <v>0</v>
      </c>
      <c r="C8631" s="105">
        <v>0</v>
      </c>
      <c r="D8631" s="105">
        <v>0</v>
      </c>
      <c r="E8631" s="108">
        <v>0</v>
      </c>
      <c r="F8631" s="111">
        <f t="shared" si="268"/>
        <v>0.4862803382636402</v>
      </c>
      <c r="G8631" s="231">
        <f t="shared" si="269"/>
        <v>0</v>
      </c>
    </row>
    <row r="8632" spans="1:7" ht="27.75" customHeight="1">
      <c r="A8632" s="105">
        <v>50</v>
      </c>
      <c r="B8632" s="105">
        <v>1</v>
      </c>
      <c r="C8632" s="105">
        <v>0</v>
      </c>
      <c r="D8632" s="105">
        <v>0</v>
      </c>
      <c r="E8632" s="108">
        <v>0</v>
      </c>
      <c r="F8632" s="111">
        <f t="shared" si="268"/>
        <v>0.15241624743035118</v>
      </c>
      <c r="G8632" s="231">
        <f t="shared" si="269"/>
        <v>0</v>
      </c>
    </row>
    <row r="8633" spans="1:7" ht="27.75" customHeight="1">
      <c r="A8633" s="105">
        <v>50</v>
      </c>
      <c r="B8633" s="105">
        <v>0</v>
      </c>
      <c r="C8633" s="105">
        <v>1</v>
      </c>
      <c r="D8633" s="105">
        <v>0</v>
      </c>
      <c r="E8633" s="108">
        <v>1</v>
      </c>
      <c r="F8633" s="111">
        <f t="shared" si="268"/>
        <v>0.68850807359876054</v>
      </c>
      <c r="G8633" s="231">
        <f t="shared" si="269"/>
        <v>1</v>
      </c>
    </row>
    <row r="8634" spans="1:7" ht="27.75" customHeight="1">
      <c r="A8634" s="105">
        <v>50</v>
      </c>
      <c r="B8634" s="105">
        <v>0</v>
      </c>
      <c r="C8634" s="105">
        <v>0</v>
      </c>
      <c r="D8634" s="105">
        <v>0</v>
      </c>
      <c r="E8634" s="108">
        <v>0</v>
      </c>
      <c r="F8634" s="111">
        <f t="shared" si="268"/>
        <v>0.4862803382636402</v>
      </c>
      <c r="G8634" s="231">
        <f t="shared" si="269"/>
        <v>0</v>
      </c>
    </row>
    <row r="8635" spans="1:7" ht="27.75" customHeight="1">
      <c r="A8635" s="105">
        <v>50</v>
      </c>
      <c r="B8635" s="105">
        <v>1</v>
      </c>
      <c r="C8635" s="105">
        <v>0</v>
      </c>
      <c r="D8635" s="105">
        <v>0</v>
      </c>
      <c r="E8635" s="108">
        <v>1</v>
      </c>
      <c r="F8635" s="111">
        <f t="shared" si="268"/>
        <v>0.15241624743035118</v>
      </c>
      <c r="G8635" s="231">
        <f t="shared" si="269"/>
        <v>0</v>
      </c>
    </row>
    <row r="8636" spans="1:7" ht="27.75" customHeight="1">
      <c r="A8636" s="105">
        <v>50</v>
      </c>
      <c r="B8636" s="105">
        <v>1</v>
      </c>
      <c r="C8636" s="105">
        <v>0</v>
      </c>
      <c r="D8636" s="105">
        <v>0</v>
      </c>
      <c r="E8636" s="108">
        <v>0</v>
      </c>
      <c r="F8636" s="111">
        <f t="shared" si="268"/>
        <v>0.15241624743035118</v>
      </c>
      <c r="G8636" s="231">
        <f t="shared" si="269"/>
        <v>0</v>
      </c>
    </row>
    <row r="8637" spans="1:7" ht="27.75" customHeight="1">
      <c r="A8637" s="105">
        <v>50</v>
      </c>
      <c r="B8637" s="105">
        <v>0</v>
      </c>
      <c r="C8637" s="105">
        <v>1</v>
      </c>
      <c r="D8637" s="105">
        <v>0</v>
      </c>
      <c r="E8637" s="108">
        <v>1</v>
      </c>
      <c r="F8637" s="111">
        <f t="shared" si="268"/>
        <v>0.68850807359876054</v>
      </c>
      <c r="G8637" s="231">
        <f t="shared" si="269"/>
        <v>1</v>
      </c>
    </row>
    <row r="8638" spans="1:7" ht="27.75" customHeight="1">
      <c r="A8638" s="105">
        <v>50</v>
      </c>
      <c r="B8638" s="105">
        <v>0</v>
      </c>
      <c r="C8638" s="105">
        <v>1</v>
      </c>
      <c r="D8638" s="105">
        <v>1</v>
      </c>
      <c r="E8638" s="108">
        <v>1</v>
      </c>
      <c r="F8638" s="111">
        <f t="shared" si="268"/>
        <v>0.69454107275702792</v>
      </c>
      <c r="G8638" s="231">
        <f t="shared" si="269"/>
        <v>1</v>
      </c>
    </row>
    <row r="8639" spans="1:7" ht="27.75" customHeight="1">
      <c r="A8639" s="105">
        <v>50</v>
      </c>
      <c r="B8639" s="105">
        <v>0</v>
      </c>
      <c r="C8639" s="105">
        <v>1</v>
      </c>
      <c r="D8639" s="105">
        <v>1</v>
      </c>
      <c r="E8639" s="108">
        <v>0</v>
      </c>
      <c r="F8639" s="111">
        <f t="shared" si="268"/>
        <v>0.69454107275702792</v>
      </c>
      <c r="G8639" s="231">
        <f t="shared" si="269"/>
        <v>1</v>
      </c>
    </row>
    <row r="8640" spans="1:7" ht="27.75" customHeight="1">
      <c r="A8640" s="105">
        <v>50</v>
      </c>
      <c r="B8640" s="105">
        <v>0</v>
      </c>
      <c r="C8640" s="105">
        <v>0</v>
      </c>
      <c r="D8640" s="105">
        <v>0</v>
      </c>
      <c r="E8640" s="108">
        <v>1</v>
      </c>
      <c r="F8640" s="111">
        <f t="shared" si="268"/>
        <v>0.4862803382636402</v>
      </c>
      <c r="G8640" s="231">
        <f t="shared" si="269"/>
        <v>0</v>
      </c>
    </row>
    <row r="8641" spans="1:7" ht="27.75" customHeight="1">
      <c r="A8641" s="105">
        <v>50</v>
      </c>
      <c r="B8641" s="105">
        <v>1</v>
      </c>
      <c r="C8641" s="105">
        <v>0</v>
      </c>
      <c r="D8641" s="105">
        <v>0</v>
      </c>
      <c r="E8641" s="108">
        <v>0</v>
      </c>
      <c r="F8641" s="111">
        <f t="shared" si="268"/>
        <v>0.15241624743035118</v>
      </c>
      <c r="G8641" s="231">
        <f t="shared" si="269"/>
        <v>0</v>
      </c>
    </row>
    <row r="8642" spans="1:7" ht="27.75" customHeight="1">
      <c r="A8642" s="105">
        <v>50</v>
      </c>
      <c r="B8642" s="105">
        <v>0</v>
      </c>
      <c r="C8642" s="105">
        <v>0</v>
      </c>
      <c r="D8642" s="105">
        <v>0</v>
      </c>
      <c r="E8642" s="108">
        <v>0</v>
      </c>
      <c r="F8642" s="111">
        <f t="shared" ref="F8642:F8705" si="270">1/(1+EXP(-($J$3+$J$4*A8642+$J$5*B8642+$J$6*C8642+$J$7*D8642)))</f>
        <v>0.4862803382636402</v>
      </c>
      <c r="G8642" s="231">
        <f t="shared" si="269"/>
        <v>0</v>
      </c>
    </row>
    <row r="8643" spans="1:7" ht="27.75" customHeight="1">
      <c r="A8643" s="105">
        <v>50</v>
      </c>
      <c r="B8643" s="105">
        <v>1</v>
      </c>
      <c r="C8643" s="105">
        <v>1</v>
      </c>
      <c r="D8643" s="105">
        <v>1</v>
      </c>
      <c r="E8643" s="108">
        <v>1</v>
      </c>
      <c r="F8643" s="111">
        <f t="shared" si="270"/>
        <v>0.30165147394544217</v>
      </c>
      <c r="G8643" s="231">
        <f t="shared" ref="G8643:G8706" si="271">IF(F8643&lt;$J$9,0,1)</f>
        <v>0</v>
      </c>
    </row>
    <row r="8644" spans="1:7" ht="27.75" customHeight="1">
      <c r="A8644" s="105">
        <v>50</v>
      </c>
      <c r="B8644" s="105">
        <v>1</v>
      </c>
      <c r="C8644" s="105">
        <v>0</v>
      </c>
      <c r="D8644" s="105">
        <v>0</v>
      </c>
      <c r="E8644" s="108">
        <v>0</v>
      </c>
      <c r="F8644" s="111">
        <f t="shared" si="270"/>
        <v>0.15241624743035118</v>
      </c>
      <c r="G8644" s="231">
        <f t="shared" si="271"/>
        <v>0</v>
      </c>
    </row>
    <row r="8645" spans="1:7" ht="27.75" customHeight="1">
      <c r="A8645" s="105">
        <v>50</v>
      </c>
      <c r="B8645" s="105">
        <v>0</v>
      </c>
      <c r="C8645" s="105">
        <v>1</v>
      </c>
      <c r="D8645" s="105">
        <v>0</v>
      </c>
      <c r="E8645" s="108">
        <v>0</v>
      </c>
      <c r="F8645" s="111">
        <f t="shared" si="270"/>
        <v>0.68850807359876054</v>
      </c>
      <c r="G8645" s="231">
        <f t="shared" si="271"/>
        <v>1</v>
      </c>
    </row>
    <row r="8646" spans="1:7" ht="27.75" customHeight="1">
      <c r="A8646" s="105">
        <v>50</v>
      </c>
      <c r="B8646" s="105">
        <v>0</v>
      </c>
      <c r="C8646" s="105">
        <v>1</v>
      </c>
      <c r="D8646" s="105">
        <v>1</v>
      </c>
      <c r="E8646" s="108">
        <v>1</v>
      </c>
      <c r="F8646" s="111">
        <f t="shared" si="270"/>
        <v>0.69454107275702792</v>
      </c>
      <c r="G8646" s="231">
        <f t="shared" si="271"/>
        <v>1</v>
      </c>
    </row>
    <row r="8647" spans="1:7" ht="27.75" customHeight="1">
      <c r="A8647" s="105">
        <v>50</v>
      </c>
      <c r="B8647" s="105">
        <v>0</v>
      </c>
      <c r="C8647" s="105">
        <v>0</v>
      </c>
      <c r="D8647" s="105">
        <v>1</v>
      </c>
      <c r="E8647" s="108">
        <v>1</v>
      </c>
      <c r="F8647" s="111">
        <f t="shared" si="270"/>
        <v>0.49334787354449522</v>
      </c>
      <c r="G8647" s="231">
        <f t="shared" si="271"/>
        <v>0</v>
      </c>
    </row>
    <row r="8648" spans="1:7" ht="27.75" customHeight="1">
      <c r="A8648" s="105">
        <v>50</v>
      </c>
      <c r="B8648" s="105">
        <v>1</v>
      </c>
      <c r="C8648" s="105">
        <v>0</v>
      </c>
      <c r="D8648" s="105">
        <v>1</v>
      </c>
      <c r="E8648" s="108">
        <v>0</v>
      </c>
      <c r="F8648" s="111">
        <f t="shared" si="270"/>
        <v>0.15610594353974092</v>
      </c>
      <c r="G8648" s="231">
        <f t="shared" si="271"/>
        <v>0</v>
      </c>
    </row>
    <row r="8649" spans="1:7" ht="27.75" customHeight="1">
      <c r="A8649" s="105">
        <v>50</v>
      </c>
      <c r="B8649" s="105">
        <v>0</v>
      </c>
      <c r="C8649" s="105">
        <v>1</v>
      </c>
      <c r="D8649" s="105">
        <v>0</v>
      </c>
      <c r="E8649" s="108">
        <v>1</v>
      </c>
      <c r="F8649" s="111">
        <f t="shared" si="270"/>
        <v>0.68850807359876054</v>
      </c>
      <c r="G8649" s="231">
        <f t="shared" si="271"/>
        <v>1</v>
      </c>
    </row>
    <row r="8650" spans="1:7" ht="27.75" customHeight="1">
      <c r="A8650" s="105">
        <v>50</v>
      </c>
      <c r="B8650" s="105">
        <v>1</v>
      </c>
      <c r="C8650" s="105">
        <v>1</v>
      </c>
      <c r="D8650" s="105">
        <v>0</v>
      </c>
      <c r="E8650" s="108">
        <v>0</v>
      </c>
      <c r="F8650" s="111">
        <f t="shared" si="270"/>
        <v>0.29572720314494227</v>
      </c>
      <c r="G8650" s="231">
        <f t="shared" si="271"/>
        <v>0</v>
      </c>
    </row>
    <row r="8651" spans="1:7" ht="27.75" customHeight="1">
      <c r="A8651" s="105">
        <v>50</v>
      </c>
      <c r="B8651" s="105">
        <v>1</v>
      </c>
      <c r="C8651" s="105">
        <v>0</v>
      </c>
      <c r="D8651" s="105">
        <v>0</v>
      </c>
      <c r="E8651" s="108">
        <v>1</v>
      </c>
      <c r="F8651" s="111">
        <f t="shared" si="270"/>
        <v>0.15241624743035118</v>
      </c>
      <c r="G8651" s="231">
        <f t="shared" si="271"/>
        <v>0</v>
      </c>
    </row>
    <row r="8652" spans="1:7" ht="27.75" customHeight="1">
      <c r="A8652" s="105">
        <v>50</v>
      </c>
      <c r="B8652" s="105">
        <v>0</v>
      </c>
      <c r="C8652" s="105">
        <v>0</v>
      </c>
      <c r="D8652" s="105">
        <v>1</v>
      </c>
      <c r="E8652" s="108">
        <v>0</v>
      </c>
      <c r="F8652" s="111">
        <f t="shared" si="270"/>
        <v>0.49334787354449522</v>
      </c>
      <c r="G8652" s="231">
        <f t="shared" si="271"/>
        <v>0</v>
      </c>
    </row>
    <row r="8653" spans="1:7" ht="27.75" customHeight="1">
      <c r="A8653" s="105">
        <v>50</v>
      </c>
      <c r="B8653" s="105">
        <v>0</v>
      </c>
      <c r="C8653" s="105">
        <v>1</v>
      </c>
      <c r="D8653" s="105">
        <v>1</v>
      </c>
      <c r="E8653" s="108">
        <v>1</v>
      </c>
      <c r="F8653" s="111">
        <f t="shared" si="270"/>
        <v>0.69454107275702792</v>
      </c>
      <c r="G8653" s="231">
        <f t="shared" si="271"/>
        <v>1</v>
      </c>
    </row>
    <row r="8654" spans="1:7" ht="27.75" customHeight="1">
      <c r="A8654" s="105">
        <v>50</v>
      </c>
      <c r="B8654" s="105">
        <v>0</v>
      </c>
      <c r="C8654" s="105">
        <v>1</v>
      </c>
      <c r="D8654" s="105">
        <v>0</v>
      </c>
      <c r="E8654" s="108">
        <v>1</v>
      </c>
      <c r="F8654" s="111">
        <f t="shared" si="270"/>
        <v>0.68850807359876054</v>
      </c>
      <c r="G8654" s="231">
        <f t="shared" si="271"/>
        <v>1</v>
      </c>
    </row>
    <row r="8655" spans="1:7" ht="27.75" customHeight="1">
      <c r="A8655" s="105">
        <v>50</v>
      </c>
      <c r="B8655" s="105">
        <v>0</v>
      </c>
      <c r="C8655" s="105">
        <v>0</v>
      </c>
      <c r="D8655" s="105">
        <v>0</v>
      </c>
      <c r="E8655" s="108">
        <v>1</v>
      </c>
      <c r="F8655" s="111">
        <f t="shared" si="270"/>
        <v>0.4862803382636402</v>
      </c>
      <c r="G8655" s="231">
        <f t="shared" si="271"/>
        <v>0</v>
      </c>
    </row>
    <row r="8656" spans="1:7" ht="27.75" customHeight="1">
      <c r="A8656" s="105">
        <v>50</v>
      </c>
      <c r="B8656" s="105">
        <v>0</v>
      </c>
      <c r="C8656" s="105">
        <v>1</v>
      </c>
      <c r="D8656" s="105">
        <v>0</v>
      </c>
      <c r="E8656" s="108">
        <v>1</v>
      </c>
      <c r="F8656" s="111">
        <f t="shared" si="270"/>
        <v>0.68850807359876054</v>
      </c>
      <c r="G8656" s="231">
        <f t="shared" si="271"/>
        <v>1</v>
      </c>
    </row>
    <row r="8657" spans="1:7" ht="27.75" customHeight="1">
      <c r="A8657" s="105">
        <v>50</v>
      </c>
      <c r="B8657" s="105">
        <v>0</v>
      </c>
      <c r="C8657" s="105">
        <v>1</v>
      </c>
      <c r="D8657" s="105">
        <v>1</v>
      </c>
      <c r="E8657" s="108">
        <v>1</v>
      </c>
      <c r="F8657" s="111">
        <f t="shared" si="270"/>
        <v>0.69454107275702792</v>
      </c>
      <c r="G8657" s="231">
        <f t="shared" si="271"/>
        <v>1</v>
      </c>
    </row>
    <row r="8658" spans="1:7" ht="27.75" customHeight="1">
      <c r="A8658" s="105">
        <v>50</v>
      </c>
      <c r="B8658" s="105">
        <v>1</v>
      </c>
      <c r="C8658" s="105">
        <v>1</v>
      </c>
      <c r="D8658" s="105">
        <v>0</v>
      </c>
      <c r="E8658" s="108">
        <v>0</v>
      </c>
      <c r="F8658" s="111">
        <f t="shared" si="270"/>
        <v>0.29572720314494227</v>
      </c>
      <c r="G8658" s="231">
        <f t="shared" si="271"/>
        <v>0</v>
      </c>
    </row>
    <row r="8659" spans="1:7" ht="27.75" customHeight="1">
      <c r="A8659" s="105">
        <v>50</v>
      </c>
      <c r="B8659" s="105">
        <v>1</v>
      </c>
      <c r="C8659" s="105">
        <v>1</v>
      </c>
      <c r="D8659" s="105">
        <v>0</v>
      </c>
      <c r="E8659" s="108">
        <v>1</v>
      </c>
      <c r="F8659" s="111">
        <f t="shared" si="270"/>
        <v>0.29572720314494227</v>
      </c>
      <c r="G8659" s="231">
        <f t="shared" si="271"/>
        <v>0</v>
      </c>
    </row>
    <row r="8660" spans="1:7" ht="27.75" customHeight="1">
      <c r="A8660" s="105">
        <v>50</v>
      </c>
      <c r="B8660" s="105">
        <v>1</v>
      </c>
      <c r="C8660" s="105">
        <v>1</v>
      </c>
      <c r="D8660" s="105">
        <v>0</v>
      </c>
      <c r="E8660" s="108">
        <v>0</v>
      </c>
      <c r="F8660" s="111">
        <f t="shared" si="270"/>
        <v>0.29572720314494227</v>
      </c>
      <c r="G8660" s="231">
        <f t="shared" si="271"/>
        <v>0</v>
      </c>
    </row>
    <row r="8661" spans="1:7" ht="27.75" customHeight="1">
      <c r="A8661" s="105">
        <v>50</v>
      </c>
      <c r="B8661" s="105">
        <v>0</v>
      </c>
      <c r="C8661" s="105">
        <v>0</v>
      </c>
      <c r="D8661" s="105">
        <v>1</v>
      </c>
      <c r="E8661" s="108">
        <v>1</v>
      </c>
      <c r="F8661" s="111">
        <f t="shared" si="270"/>
        <v>0.49334787354449522</v>
      </c>
      <c r="G8661" s="231">
        <f t="shared" si="271"/>
        <v>0</v>
      </c>
    </row>
    <row r="8662" spans="1:7" ht="27.75" customHeight="1">
      <c r="A8662" s="105">
        <v>50</v>
      </c>
      <c r="B8662" s="105">
        <v>0</v>
      </c>
      <c r="C8662" s="105">
        <v>1</v>
      </c>
      <c r="D8662" s="105">
        <v>1</v>
      </c>
      <c r="E8662" s="108">
        <v>1</v>
      </c>
      <c r="F8662" s="111">
        <f t="shared" si="270"/>
        <v>0.69454107275702792</v>
      </c>
      <c r="G8662" s="231">
        <f t="shared" si="271"/>
        <v>1</v>
      </c>
    </row>
    <row r="8663" spans="1:7" ht="27.75" customHeight="1">
      <c r="A8663" s="105">
        <v>50</v>
      </c>
      <c r="B8663" s="105">
        <v>1</v>
      </c>
      <c r="C8663" s="105">
        <v>0</v>
      </c>
      <c r="D8663" s="105">
        <v>1</v>
      </c>
      <c r="E8663" s="108">
        <v>1</v>
      </c>
      <c r="F8663" s="111">
        <f t="shared" si="270"/>
        <v>0.15610594353974092</v>
      </c>
      <c r="G8663" s="231">
        <f t="shared" si="271"/>
        <v>0</v>
      </c>
    </row>
    <row r="8664" spans="1:7" ht="27.75" customHeight="1">
      <c r="A8664" s="105">
        <v>50</v>
      </c>
      <c r="B8664" s="105">
        <v>1</v>
      </c>
      <c r="C8664" s="105">
        <v>0</v>
      </c>
      <c r="D8664" s="105">
        <v>1</v>
      </c>
      <c r="E8664" s="108">
        <v>0</v>
      </c>
      <c r="F8664" s="111">
        <f t="shared" si="270"/>
        <v>0.15610594353974092</v>
      </c>
      <c r="G8664" s="231">
        <f t="shared" si="271"/>
        <v>0</v>
      </c>
    </row>
    <row r="8665" spans="1:7" ht="27.75" customHeight="1">
      <c r="A8665" s="105">
        <v>50</v>
      </c>
      <c r="B8665" s="105">
        <v>1</v>
      </c>
      <c r="C8665" s="105">
        <v>1</v>
      </c>
      <c r="D8665" s="105">
        <v>0</v>
      </c>
      <c r="E8665" s="108">
        <v>1</v>
      </c>
      <c r="F8665" s="111">
        <f t="shared" si="270"/>
        <v>0.29572720314494227</v>
      </c>
      <c r="G8665" s="231">
        <f t="shared" si="271"/>
        <v>0</v>
      </c>
    </row>
    <row r="8666" spans="1:7" ht="27.75" customHeight="1">
      <c r="A8666" s="105">
        <v>50</v>
      </c>
      <c r="B8666" s="105">
        <v>1</v>
      </c>
      <c r="C8666" s="105">
        <v>1</v>
      </c>
      <c r="D8666" s="105">
        <v>1</v>
      </c>
      <c r="E8666" s="108">
        <v>0</v>
      </c>
      <c r="F8666" s="111">
        <f t="shared" si="270"/>
        <v>0.30165147394544217</v>
      </c>
      <c r="G8666" s="231">
        <f t="shared" si="271"/>
        <v>0</v>
      </c>
    </row>
    <row r="8667" spans="1:7" ht="27.75" customHeight="1">
      <c r="A8667" s="105">
        <v>50</v>
      </c>
      <c r="B8667" s="105">
        <v>1</v>
      </c>
      <c r="C8667" s="105">
        <v>0</v>
      </c>
      <c r="D8667" s="105">
        <v>0</v>
      </c>
      <c r="E8667" s="108">
        <v>0</v>
      </c>
      <c r="F8667" s="111">
        <f t="shared" si="270"/>
        <v>0.15241624743035118</v>
      </c>
      <c r="G8667" s="231">
        <f t="shared" si="271"/>
        <v>0</v>
      </c>
    </row>
    <row r="8668" spans="1:7" ht="27.75" customHeight="1">
      <c r="A8668" s="105">
        <v>50</v>
      </c>
      <c r="B8668" s="105">
        <v>1</v>
      </c>
      <c r="C8668" s="105">
        <v>0</v>
      </c>
      <c r="D8668" s="105">
        <v>0</v>
      </c>
      <c r="E8668" s="108">
        <v>1</v>
      </c>
      <c r="F8668" s="111">
        <f t="shared" si="270"/>
        <v>0.15241624743035118</v>
      </c>
      <c r="G8668" s="231">
        <f t="shared" si="271"/>
        <v>0</v>
      </c>
    </row>
    <row r="8669" spans="1:7" ht="27.75" customHeight="1">
      <c r="A8669" s="105">
        <v>50</v>
      </c>
      <c r="B8669" s="105">
        <v>1</v>
      </c>
      <c r="C8669" s="105">
        <v>1</v>
      </c>
      <c r="D8669" s="105">
        <v>0</v>
      </c>
      <c r="E8669" s="108">
        <v>0</v>
      </c>
      <c r="F8669" s="111">
        <f t="shared" si="270"/>
        <v>0.29572720314494227</v>
      </c>
      <c r="G8669" s="231">
        <f t="shared" si="271"/>
        <v>0</v>
      </c>
    </row>
    <row r="8670" spans="1:7" ht="27.75" customHeight="1">
      <c r="A8670" s="105">
        <v>50</v>
      </c>
      <c r="B8670" s="105">
        <v>0</v>
      </c>
      <c r="C8670" s="105">
        <v>0</v>
      </c>
      <c r="D8670" s="105">
        <v>1</v>
      </c>
      <c r="E8670" s="108">
        <v>1</v>
      </c>
      <c r="F8670" s="111">
        <f t="shared" si="270"/>
        <v>0.49334787354449522</v>
      </c>
      <c r="G8670" s="231">
        <f t="shared" si="271"/>
        <v>0</v>
      </c>
    </row>
    <row r="8671" spans="1:7" ht="27.75" customHeight="1">
      <c r="A8671" s="105">
        <v>50</v>
      </c>
      <c r="B8671" s="105">
        <v>0</v>
      </c>
      <c r="C8671" s="105">
        <v>1</v>
      </c>
      <c r="D8671" s="105">
        <v>0</v>
      </c>
      <c r="E8671" s="108">
        <v>1</v>
      </c>
      <c r="F8671" s="111">
        <f t="shared" si="270"/>
        <v>0.68850807359876054</v>
      </c>
      <c r="G8671" s="231">
        <f t="shared" si="271"/>
        <v>1</v>
      </c>
    </row>
    <row r="8672" spans="1:7" ht="27.75" customHeight="1">
      <c r="A8672" s="105">
        <v>50</v>
      </c>
      <c r="B8672" s="105">
        <v>0</v>
      </c>
      <c r="C8672" s="105">
        <v>1</v>
      </c>
      <c r="D8672" s="105">
        <v>1</v>
      </c>
      <c r="E8672" s="108">
        <v>1</v>
      </c>
      <c r="F8672" s="111">
        <f t="shared" si="270"/>
        <v>0.69454107275702792</v>
      </c>
      <c r="G8672" s="231">
        <f t="shared" si="271"/>
        <v>1</v>
      </c>
    </row>
    <row r="8673" spans="1:7" ht="27.75" customHeight="1">
      <c r="A8673" s="105">
        <v>50</v>
      </c>
      <c r="B8673" s="105">
        <v>1</v>
      </c>
      <c r="C8673" s="105">
        <v>0</v>
      </c>
      <c r="D8673" s="105">
        <v>1</v>
      </c>
      <c r="E8673" s="108">
        <v>0</v>
      </c>
      <c r="F8673" s="111">
        <f t="shared" si="270"/>
        <v>0.15610594353974092</v>
      </c>
      <c r="G8673" s="231">
        <f t="shared" si="271"/>
        <v>0</v>
      </c>
    </row>
    <row r="8674" spans="1:7" ht="27.75" customHeight="1">
      <c r="A8674" s="105">
        <v>50</v>
      </c>
      <c r="B8674" s="105">
        <v>1</v>
      </c>
      <c r="C8674" s="105">
        <v>0</v>
      </c>
      <c r="D8674" s="105">
        <v>0</v>
      </c>
      <c r="E8674" s="108">
        <v>0</v>
      </c>
      <c r="F8674" s="111">
        <f t="shared" si="270"/>
        <v>0.15241624743035118</v>
      </c>
      <c r="G8674" s="231">
        <f t="shared" si="271"/>
        <v>0</v>
      </c>
    </row>
    <row r="8675" spans="1:7" ht="27.75" customHeight="1">
      <c r="A8675" s="105">
        <v>50</v>
      </c>
      <c r="B8675" s="105">
        <v>1</v>
      </c>
      <c r="C8675" s="105">
        <v>0</v>
      </c>
      <c r="D8675" s="105">
        <v>0</v>
      </c>
      <c r="E8675" s="108">
        <v>0</v>
      </c>
      <c r="F8675" s="111">
        <f t="shared" si="270"/>
        <v>0.15241624743035118</v>
      </c>
      <c r="G8675" s="231">
        <f t="shared" si="271"/>
        <v>0</v>
      </c>
    </row>
    <row r="8676" spans="1:7" ht="27.75" customHeight="1">
      <c r="A8676" s="105">
        <v>50</v>
      </c>
      <c r="B8676" s="105">
        <v>0</v>
      </c>
      <c r="C8676" s="105">
        <v>1</v>
      </c>
      <c r="D8676" s="105">
        <v>0</v>
      </c>
      <c r="E8676" s="108">
        <v>1</v>
      </c>
      <c r="F8676" s="111">
        <f t="shared" si="270"/>
        <v>0.68850807359876054</v>
      </c>
      <c r="G8676" s="231">
        <f t="shared" si="271"/>
        <v>1</v>
      </c>
    </row>
    <row r="8677" spans="1:7" ht="27.75" customHeight="1">
      <c r="A8677" s="105">
        <v>50</v>
      </c>
      <c r="B8677" s="105">
        <v>1</v>
      </c>
      <c r="C8677" s="105">
        <v>1</v>
      </c>
      <c r="D8677" s="105">
        <v>1</v>
      </c>
      <c r="E8677" s="108">
        <v>0</v>
      </c>
      <c r="F8677" s="111">
        <f t="shared" si="270"/>
        <v>0.30165147394544217</v>
      </c>
      <c r="G8677" s="231">
        <f t="shared" si="271"/>
        <v>0</v>
      </c>
    </row>
    <row r="8678" spans="1:7" ht="27.75" customHeight="1">
      <c r="A8678" s="105">
        <v>50</v>
      </c>
      <c r="B8678" s="105">
        <v>0</v>
      </c>
      <c r="C8678" s="105">
        <v>1</v>
      </c>
      <c r="D8678" s="105">
        <v>0</v>
      </c>
      <c r="E8678" s="108">
        <v>1</v>
      </c>
      <c r="F8678" s="111">
        <f t="shared" si="270"/>
        <v>0.68850807359876054</v>
      </c>
      <c r="G8678" s="231">
        <f t="shared" si="271"/>
        <v>1</v>
      </c>
    </row>
    <row r="8679" spans="1:7" ht="27.75" customHeight="1">
      <c r="A8679" s="105">
        <v>50</v>
      </c>
      <c r="B8679" s="105">
        <v>0</v>
      </c>
      <c r="C8679" s="105">
        <v>0</v>
      </c>
      <c r="D8679" s="105">
        <v>0</v>
      </c>
      <c r="E8679" s="108">
        <v>0</v>
      </c>
      <c r="F8679" s="111">
        <f t="shared" si="270"/>
        <v>0.4862803382636402</v>
      </c>
      <c r="G8679" s="231">
        <f t="shared" si="271"/>
        <v>0</v>
      </c>
    </row>
    <row r="8680" spans="1:7" ht="27.75" customHeight="1">
      <c r="A8680" s="105">
        <v>50</v>
      </c>
      <c r="B8680" s="105">
        <v>1</v>
      </c>
      <c r="C8680" s="105">
        <v>0</v>
      </c>
      <c r="D8680" s="105">
        <v>0</v>
      </c>
      <c r="E8680" s="108">
        <v>0</v>
      </c>
      <c r="F8680" s="111">
        <f t="shared" si="270"/>
        <v>0.15241624743035118</v>
      </c>
      <c r="G8680" s="231">
        <f t="shared" si="271"/>
        <v>0</v>
      </c>
    </row>
    <row r="8681" spans="1:7" ht="27.75" customHeight="1">
      <c r="A8681" s="105">
        <v>50</v>
      </c>
      <c r="B8681" s="105">
        <v>0</v>
      </c>
      <c r="C8681" s="105">
        <v>1</v>
      </c>
      <c r="D8681" s="105">
        <v>1</v>
      </c>
      <c r="E8681" s="108">
        <v>1</v>
      </c>
      <c r="F8681" s="111">
        <f t="shared" si="270"/>
        <v>0.69454107275702792</v>
      </c>
      <c r="G8681" s="231">
        <f t="shared" si="271"/>
        <v>1</v>
      </c>
    </row>
    <row r="8682" spans="1:7" ht="27.75" customHeight="1">
      <c r="A8682" s="105">
        <v>50</v>
      </c>
      <c r="B8682" s="105">
        <v>0</v>
      </c>
      <c r="C8682" s="105">
        <v>0</v>
      </c>
      <c r="D8682" s="105">
        <v>0</v>
      </c>
      <c r="E8682" s="108">
        <v>1</v>
      </c>
      <c r="F8682" s="111">
        <f t="shared" si="270"/>
        <v>0.4862803382636402</v>
      </c>
      <c r="G8682" s="231">
        <f t="shared" si="271"/>
        <v>0</v>
      </c>
    </row>
    <row r="8683" spans="1:7" ht="27.75" customHeight="1">
      <c r="A8683" s="105">
        <v>50</v>
      </c>
      <c r="B8683" s="105">
        <v>1</v>
      </c>
      <c r="C8683" s="105">
        <v>1</v>
      </c>
      <c r="D8683" s="105">
        <v>0</v>
      </c>
      <c r="E8683" s="108">
        <v>1</v>
      </c>
      <c r="F8683" s="111">
        <f t="shared" si="270"/>
        <v>0.29572720314494227</v>
      </c>
      <c r="G8683" s="231">
        <f t="shared" si="271"/>
        <v>0</v>
      </c>
    </row>
    <row r="8684" spans="1:7" ht="27.75" customHeight="1">
      <c r="A8684" s="105">
        <v>50</v>
      </c>
      <c r="B8684" s="105">
        <v>1</v>
      </c>
      <c r="C8684" s="105">
        <v>0</v>
      </c>
      <c r="D8684" s="105">
        <v>1</v>
      </c>
      <c r="E8684" s="108">
        <v>0</v>
      </c>
      <c r="F8684" s="111">
        <f t="shared" si="270"/>
        <v>0.15610594353974092</v>
      </c>
      <c r="G8684" s="231">
        <f t="shared" si="271"/>
        <v>0</v>
      </c>
    </row>
    <row r="8685" spans="1:7" ht="27.75" customHeight="1">
      <c r="A8685" s="105">
        <v>50</v>
      </c>
      <c r="B8685" s="105">
        <v>1</v>
      </c>
      <c r="C8685" s="105">
        <v>0</v>
      </c>
      <c r="D8685" s="105">
        <v>0</v>
      </c>
      <c r="E8685" s="108">
        <v>0</v>
      </c>
      <c r="F8685" s="111">
        <f t="shared" si="270"/>
        <v>0.15241624743035118</v>
      </c>
      <c r="G8685" s="231">
        <f t="shared" si="271"/>
        <v>0</v>
      </c>
    </row>
    <row r="8686" spans="1:7" ht="27.75" customHeight="1">
      <c r="A8686" s="105">
        <v>50</v>
      </c>
      <c r="B8686" s="105">
        <v>0</v>
      </c>
      <c r="C8686" s="105">
        <v>0</v>
      </c>
      <c r="D8686" s="105">
        <v>0</v>
      </c>
      <c r="E8686" s="108">
        <v>1</v>
      </c>
      <c r="F8686" s="111">
        <f t="shared" si="270"/>
        <v>0.4862803382636402</v>
      </c>
      <c r="G8686" s="231">
        <f t="shared" si="271"/>
        <v>0</v>
      </c>
    </row>
    <row r="8687" spans="1:7" ht="27.75" customHeight="1">
      <c r="A8687" s="105">
        <v>50</v>
      </c>
      <c r="B8687" s="105">
        <v>0</v>
      </c>
      <c r="C8687" s="105">
        <v>1</v>
      </c>
      <c r="D8687" s="105">
        <v>0</v>
      </c>
      <c r="E8687" s="108">
        <v>1</v>
      </c>
      <c r="F8687" s="111">
        <f t="shared" si="270"/>
        <v>0.68850807359876054</v>
      </c>
      <c r="G8687" s="231">
        <f t="shared" si="271"/>
        <v>1</v>
      </c>
    </row>
    <row r="8688" spans="1:7" ht="27.75" customHeight="1">
      <c r="A8688" s="105">
        <v>50</v>
      </c>
      <c r="B8688" s="105">
        <v>0</v>
      </c>
      <c r="C8688" s="105">
        <v>0</v>
      </c>
      <c r="D8688" s="105">
        <v>0</v>
      </c>
      <c r="E8688" s="108">
        <v>1</v>
      </c>
      <c r="F8688" s="111">
        <f t="shared" si="270"/>
        <v>0.4862803382636402</v>
      </c>
      <c r="G8688" s="231">
        <f t="shared" si="271"/>
        <v>0</v>
      </c>
    </row>
    <row r="8689" spans="1:7" ht="27.75" customHeight="1">
      <c r="A8689" s="105">
        <v>50</v>
      </c>
      <c r="B8689" s="105">
        <v>0</v>
      </c>
      <c r="C8689" s="105">
        <v>0</v>
      </c>
      <c r="D8689" s="105">
        <v>0</v>
      </c>
      <c r="E8689" s="108">
        <v>1</v>
      </c>
      <c r="F8689" s="111">
        <f t="shared" si="270"/>
        <v>0.4862803382636402</v>
      </c>
      <c r="G8689" s="231">
        <f t="shared" si="271"/>
        <v>0</v>
      </c>
    </row>
    <row r="8690" spans="1:7" ht="27.75" customHeight="1">
      <c r="A8690" s="105">
        <v>50</v>
      </c>
      <c r="B8690" s="105">
        <v>1</v>
      </c>
      <c r="C8690" s="105">
        <v>1</v>
      </c>
      <c r="D8690" s="105">
        <v>1</v>
      </c>
      <c r="E8690" s="108">
        <v>0</v>
      </c>
      <c r="F8690" s="111">
        <f t="shared" si="270"/>
        <v>0.30165147394544217</v>
      </c>
      <c r="G8690" s="231">
        <f t="shared" si="271"/>
        <v>0</v>
      </c>
    </row>
    <row r="8691" spans="1:7" ht="27.75" customHeight="1">
      <c r="A8691" s="105">
        <v>50</v>
      </c>
      <c r="B8691" s="105">
        <v>0</v>
      </c>
      <c r="C8691" s="105">
        <v>0</v>
      </c>
      <c r="D8691" s="105">
        <v>1</v>
      </c>
      <c r="E8691" s="108">
        <v>1</v>
      </c>
      <c r="F8691" s="111">
        <f t="shared" si="270"/>
        <v>0.49334787354449522</v>
      </c>
      <c r="G8691" s="231">
        <f t="shared" si="271"/>
        <v>0</v>
      </c>
    </row>
    <row r="8692" spans="1:7" ht="27.75" customHeight="1">
      <c r="A8692" s="105">
        <v>50</v>
      </c>
      <c r="B8692" s="105">
        <v>0</v>
      </c>
      <c r="C8692" s="105">
        <v>0</v>
      </c>
      <c r="D8692" s="105">
        <v>0</v>
      </c>
      <c r="E8692" s="108">
        <v>0</v>
      </c>
      <c r="F8692" s="111">
        <f t="shared" si="270"/>
        <v>0.4862803382636402</v>
      </c>
      <c r="G8692" s="231">
        <f t="shared" si="271"/>
        <v>0</v>
      </c>
    </row>
    <row r="8693" spans="1:7" ht="27.75" customHeight="1">
      <c r="A8693" s="105">
        <v>50</v>
      </c>
      <c r="B8693" s="105">
        <v>0</v>
      </c>
      <c r="C8693" s="105">
        <v>0</v>
      </c>
      <c r="D8693" s="105">
        <v>0</v>
      </c>
      <c r="E8693" s="108">
        <v>0</v>
      </c>
      <c r="F8693" s="111">
        <f t="shared" si="270"/>
        <v>0.4862803382636402</v>
      </c>
      <c r="G8693" s="231">
        <f t="shared" si="271"/>
        <v>0</v>
      </c>
    </row>
    <row r="8694" spans="1:7" ht="27.75" customHeight="1">
      <c r="A8694" s="105">
        <v>50</v>
      </c>
      <c r="B8694" s="105">
        <v>0</v>
      </c>
      <c r="C8694" s="105">
        <v>0</v>
      </c>
      <c r="D8694" s="105">
        <v>0</v>
      </c>
      <c r="E8694" s="108">
        <v>1</v>
      </c>
      <c r="F8694" s="111">
        <f t="shared" si="270"/>
        <v>0.4862803382636402</v>
      </c>
      <c r="G8694" s="231">
        <f t="shared" si="271"/>
        <v>0</v>
      </c>
    </row>
    <row r="8695" spans="1:7" ht="27.75" customHeight="1">
      <c r="A8695" s="105">
        <v>50</v>
      </c>
      <c r="B8695" s="105">
        <v>0</v>
      </c>
      <c r="C8695" s="105">
        <v>0</v>
      </c>
      <c r="D8695" s="105">
        <v>0</v>
      </c>
      <c r="E8695" s="108">
        <v>1</v>
      </c>
      <c r="F8695" s="111">
        <f t="shared" si="270"/>
        <v>0.4862803382636402</v>
      </c>
      <c r="G8695" s="231">
        <f t="shared" si="271"/>
        <v>0</v>
      </c>
    </row>
    <row r="8696" spans="1:7" ht="27.75" customHeight="1">
      <c r="A8696" s="105">
        <v>50</v>
      </c>
      <c r="B8696" s="105">
        <v>1</v>
      </c>
      <c r="C8696" s="105">
        <v>1</v>
      </c>
      <c r="D8696" s="105">
        <v>0</v>
      </c>
      <c r="E8696" s="108">
        <v>0</v>
      </c>
      <c r="F8696" s="111">
        <f t="shared" si="270"/>
        <v>0.29572720314494227</v>
      </c>
      <c r="G8696" s="231">
        <f t="shared" si="271"/>
        <v>0</v>
      </c>
    </row>
    <row r="8697" spans="1:7" ht="27.75" customHeight="1">
      <c r="A8697" s="105">
        <v>50</v>
      </c>
      <c r="B8697" s="105">
        <v>0</v>
      </c>
      <c r="C8697" s="105">
        <v>0</v>
      </c>
      <c r="D8697" s="105">
        <v>1</v>
      </c>
      <c r="E8697" s="108">
        <v>0</v>
      </c>
      <c r="F8697" s="111">
        <f t="shared" si="270"/>
        <v>0.49334787354449522</v>
      </c>
      <c r="G8697" s="231">
        <f t="shared" si="271"/>
        <v>0</v>
      </c>
    </row>
    <row r="8698" spans="1:7" ht="27.75" customHeight="1">
      <c r="A8698" s="105">
        <v>50</v>
      </c>
      <c r="B8698" s="105">
        <v>1</v>
      </c>
      <c r="C8698" s="105">
        <v>1</v>
      </c>
      <c r="D8698" s="105">
        <v>0</v>
      </c>
      <c r="E8698" s="108">
        <v>0</v>
      </c>
      <c r="F8698" s="111">
        <f t="shared" si="270"/>
        <v>0.29572720314494227</v>
      </c>
      <c r="G8698" s="231">
        <f t="shared" si="271"/>
        <v>0</v>
      </c>
    </row>
    <row r="8699" spans="1:7" ht="27.75" customHeight="1">
      <c r="A8699" s="105">
        <v>50</v>
      </c>
      <c r="B8699" s="105">
        <v>0</v>
      </c>
      <c r="C8699" s="105">
        <v>1</v>
      </c>
      <c r="D8699" s="105">
        <v>1</v>
      </c>
      <c r="E8699" s="108">
        <v>1</v>
      </c>
      <c r="F8699" s="111">
        <f t="shared" si="270"/>
        <v>0.69454107275702792</v>
      </c>
      <c r="G8699" s="231">
        <f t="shared" si="271"/>
        <v>1</v>
      </c>
    </row>
    <row r="8700" spans="1:7" ht="27.75" customHeight="1">
      <c r="A8700" s="105">
        <v>50</v>
      </c>
      <c r="B8700" s="105">
        <v>1</v>
      </c>
      <c r="C8700" s="105">
        <v>1</v>
      </c>
      <c r="D8700" s="105">
        <v>0</v>
      </c>
      <c r="E8700" s="108">
        <v>0</v>
      </c>
      <c r="F8700" s="111">
        <f t="shared" si="270"/>
        <v>0.29572720314494227</v>
      </c>
      <c r="G8700" s="231">
        <f t="shared" si="271"/>
        <v>0</v>
      </c>
    </row>
    <row r="8701" spans="1:7" ht="27.75" customHeight="1">
      <c r="A8701" s="105">
        <v>50</v>
      </c>
      <c r="B8701" s="105">
        <v>0</v>
      </c>
      <c r="C8701" s="105">
        <v>0</v>
      </c>
      <c r="D8701" s="105">
        <v>1</v>
      </c>
      <c r="E8701" s="108">
        <v>1</v>
      </c>
      <c r="F8701" s="111">
        <f t="shared" si="270"/>
        <v>0.49334787354449522</v>
      </c>
      <c r="G8701" s="231">
        <f t="shared" si="271"/>
        <v>0</v>
      </c>
    </row>
    <row r="8702" spans="1:7" ht="27.75" customHeight="1">
      <c r="A8702" s="105">
        <v>50</v>
      </c>
      <c r="B8702" s="105">
        <v>0</v>
      </c>
      <c r="C8702" s="105">
        <v>1</v>
      </c>
      <c r="D8702" s="105">
        <v>0</v>
      </c>
      <c r="E8702" s="108">
        <v>1</v>
      </c>
      <c r="F8702" s="111">
        <f t="shared" si="270"/>
        <v>0.68850807359876054</v>
      </c>
      <c r="G8702" s="231">
        <f t="shared" si="271"/>
        <v>1</v>
      </c>
    </row>
    <row r="8703" spans="1:7" ht="27.75" customHeight="1">
      <c r="A8703" s="105">
        <v>50</v>
      </c>
      <c r="B8703" s="105">
        <v>1</v>
      </c>
      <c r="C8703" s="105">
        <v>0</v>
      </c>
      <c r="D8703" s="105">
        <v>1</v>
      </c>
      <c r="E8703" s="108">
        <v>0</v>
      </c>
      <c r="F8703" s="111">
        <f t="shared" si="270"/>
        <v>0.15610594353974092</v>
      </c>
      <c r="G8703" s="231">
        <f t="shared" si="271"/>
        <v>0</v>
      </c>
    </row>
    <row r="8704" spans="1:7" ht="27.75" customHeight="1">
      <c r="A8704" s="105">
        <v>50</v>
      </c>
      <c r="B8704" s="105">
        <v>0</v>
      </c>
      <c r="C8704" s="105">
        <v>1</v>
      </c>
      <c r="D8704" s="105">
        <v>0</v>
      </c>
      <c r="E8704" s="108">
        <v>1</v>
      </c>
      <c r="F8704" s="111">
        <f t="shared" si="270"/>
        <v>0.68850807359876054</v>
      </c>
      <c r="G8704" s="231">
        <f t="shared" si="271"/>
        <v>1</v>
      </c>
    </row>
    <row r="8705" spans="1:7" ht="27.75" customHeight="1">
      <c r="A8705" s="105">
        <v>50</v>
      </c>
      <c r="B8705" s="105">
        <v>0</v>
      </c>
      <c r="C8705" s="105">
        <v>1</v>
      </c>
      <c r="D8705" s="105">
        <v>0</v>
      </c>
      <c r="E8705" s="108">
        <v>0</v>
      </c>
      <c r="F8705" s="111">
        <f t="shared" si="270"/>
        <v>0.68850807359876054</v>
      </c>
      <c r="G8705" s="231">
        <f t="shared" si="271"/>
        <v>1</v>
      </c>
    </row>
    <row r="8706" spans="1:7" ht="27.75" customHeight="1">
      <c r="A8706" s="105">
        <v>50</v>
      </c>
      <c r="B8706" s="105">
        <v>0</v>
      </c>
      <c r="C8706" s="105">
        <v>1</v>
      </c>
      <c r="D8706" s="105">
        <v>0</v>
      </c>
      <c r="E8706" s="108">
        <v>1</v>
      </c>
      <c r="F8706" s="111">
        <f t="shared" ref="F8706:F8769" si="272">1/(1+EXP(-($J$3+$J$4*A8706+$J$5*B8706+$J$6*C8706+$J$7*D8706)))</f>
        <v>0.68850807359876054</v>
      </c>
      <c r="G8706" s="231">
        <f t="shared" si="271"/>
        <v>1</v>
      </c>
    </row>
    <row r="8707" spans="1:7" ht="27.75" customHeight="1">
      <c r="A8707" s="105">
        <v>50</v>
      </c>
      <c r="B8707" s="105">
        <v>0</v>
      </c>
      <c r="C8707" s="105">
        <v>0</v>
      </c>
      <c r="D8707" s="105">
        <v>0</v>
      </c>
      <c r="E8707" s="108">
        <v>1</v>
      </c>
      <c r="F8707" s="111">
        <f t="shared" si="272"/>
        <v>0.4862803382636402</v>
      </c>
      <c r="G8707" s="231">
        <f t="shared" ref="G8707:G8770" si="273">IF(F8707&lt;$J$9,0,1)</f>
        <v>0</v>
      </c>
    </row>
    <row r="8708" spans="1:7" ht="27.75" customHeight="1">
      <c r="A8708" s="105">
        <v>50</v>
      </c>
      <c r="B8708" s="105">
        <v>1</v>
      </c>
      <c r="C8708" s="105">
        <v>0</v>
      </c>
      <c r="D8708" s="105">
        <v>1</v>
      </c>
      <c r="E8708" s="108">
        <v>0</v>
      </c>
      <c r="F8708" s="111">
        <f t="shared" si="272"/>
        <v>0.15610594353974092</v>
      </c>
      <c r="G8708" s="231">
        <f t="shared" si="273"/>
        <v>0</v>
      </c>
    </row>
    <row r="8709" spans="1:7" ht="27.75" customHeight="1">
      <c r="A8709" s="105">
        <v>50</v>
      </c>
      <c r="B8709" s="105">
        <v>1</v>
      </c>
      <c r="C8709" s="105">
        <v>1</v>
      </c>
      <c r="D8709" s="105">
        <v>0</v>
      </c>
      <c r="E8709" s="108">
        <v>0</v>
      </c>
      <c r="F8709" s="111">
        <f t="shared" si="272"/>
        <v>0.29572720314494227</v>
      </c>
      <c r="G8709" s="231">
        <f t="shared" si="273"/>
        <v>0</v>
      </c>
    </row>
    <row r="8710" spans="1:7" ht="27.75" customHeight="1">
      <c r="A8710" s="105">
        <v>50</v>
      </c>
      <c r="B8710" s="105">
        <v>0</v>
      </c>
      <c r="C8710" s="105">
        <v>0</v>
      </c>
      <c r="D8710" s="105">
        <v>0</v>
      </c>
      <c r="E8710" s="108">
        <v>0</v>
      </c>
      <c r="F8710" s="111">
        <f t="shared" si="272"/>
        <v>0.4862803382636402</v>
      </c>
      <c r="G8710" s="231">
        <f t="shared" si="273"/>
        <v>0</v>
      </c>
    </row>
    <row r="8711" spans="1:7" ht="27.75" customHeight="1">
      <c r="A8711" s="105">
        <v>50</v>
      </c>
      <c r="B8711" s="105">
        <v>0</v>
      </c>
      <c r="C8711" s="105">
        <v>0</v>
      </c>
      <c r="D8711" s="105">
        <v>0</v>
      </c>
      <c r="E8711" s="108">
        <v>1</v>
      </c>
      <c r="F8711" s="111">
        <f t="shared" si="272"/>
        <v>0.4862803382636402</v>
      </c>
      <c r="G8711" s="231">
        <f t="shared" si="273"/>
        <v>0</v>
      </c>
    </row>
    <row r="8712" spans="1:7" ht="27.75" customHeight="1">
      <c r="A8712" s="105">
        <v>50</v>
      </c>
      <c r="B8712" s="105">
        <v>0</v>
      </c>
      <c r="C8712" s="105">
        <v>0</v>
      </c>
      <c r="D8712" s="105">
        <v>0</v>
      </c>
      <c r="E8712" s="108">
        <v>0</v>
      </c>
      <c r="F8712" s="111">
        <f t="shared" si="272"/>
        <v>0.4862803382636402</v>
      </c>
      <c r="G8712" s="231">
        <f t="shared" si="273"/>
        <v>0</v>
      </c>
    </row>
    <row r="8713" spans="1:7" ht="27.75" customHeight="1">
      <c r="A8713" s="105">
        <v>50</v>
      </c>
      <c r="B8713" s="105">
        <v>0</v>
      </c>
      <c r="C8713" s="105">
        <v>0</v>
      </c>
      <c r="D8713" s="105">
        <v>0</v>
      </c>
      <c r="E8713" s="108">
        <v>0</v>
      </c>
      <c r="F8713" s="111">
        <f t="shared" si="272"/>
        <v>0.4862803382636402</v>
      </c>
      <c r="G8713" s="231">
        <f t="shared" si="273"/>
        <v>0</v>
      </c>
    </row>
    <row r="8714" spans="1:7" ht="27.75" customHeight="1">
      <c r="A8714" s="105">
        <v>50</v>
      </c>
      <c r="B8714" s="105">
        <v>1</v>
      </c>
      <c r="C8714" s="105">
        <v>1</v>
      </c>
      <c r="D8714" s="105">
        <v>0</v>
      </c>
      <c r="E8714" s="108">
        <v>1</v>
      </c>
      <c r="F8714" s="111">
        <f t="shared" si="272"/>
        <v>0.29572720314494227</v>
      </c>
      <c r="G8714" s="231">
        <f t="shared" si="273"/>
        <v>0</v>
      </c>
    </row>
    <row r="8715" spans="1:7" ht="27.75" customHeight="1">
      <c r="A8715" s="105">
        <v>50</v>
      </c>
      <c r="B8715" s="105">
        <v>0</v>
      </c>
      <c r="C8715" s="105">
        <v>1</v>
      </c>
      <c r="D8715" s="105">
        <v>0</v>
      </c>
      <c r="E8715" s="108">
        <v>1</v>
      </c>
      <c r="F8715" s="111">
        <f t="shared" si="272"/>
        <v>0.68850807359876054</v>
      </c>
      <c r="G8715" s="231">
        <f t="shared" si="273"/>
        <v>1</v>
      </c>
    </row>
    <row r="8716" spans="1:7" ht="27.75" customHeight="1">
      <c r="A8716" s="105">
        <v>50</v>
      </c>
      <c r="B8716" s="105">
        <v>0</v>
      </c>
      <c r="C8716" s="105">
        <v>1</v>
      </c>
      <c r="D8716" s="105">
        <v>0</v>
      </c>
      <c r="E8716" s="108">
        <v>1</v>
      </c>
      <c r="F8716" s="111">
        <f t="shared" si="272"/>
        <v>0.68850807359876054</v>
      </c>
      <c r="G8716" s="231">
        <f t="shared" si="273"/>
        <v>1</v>
      </c>
    </row>
    <row r="8717" spans="1:7" ht="27.75" customHeight="1">
      <c r="A8717" s="105">
        <v>50</v>
      </c>
      <c r="B8717" s="105">
        <v>1</v>
      </c>
      <c r="C8717" s="105">
        <v>0</v>
      </c>
      <c r="D8717" s="105">
        <v>0</v>
      </c>
      <c r="E8717" s="108">
        <v>0</v>
      </c>
      <c r="F8717" s="111">
        <f t="shared" si="272"/>
        <v>0.15241624743035118</v>
      </c>
      <c r="G8717" s="231">
        <f t="shared" si="273"/>
        <v>0</v>
      </c>
    </row>
    <row r="8718" spans="1:7" ht="27.75" customHeight="1">
      <c r="A8718" s="105">
        <v>50</v>
      </c>
      <c r="B8718" s="105">
        <v>1</v>
      </c>
      <c r="C8718" s="105">
        <v>0</v>
      </c>
      <c r="D8718" s="105">
        <v>0</v>
      </c>
      <c r="E8718" s="108">
        <v>0</v>
      </c>
      <c r="F8718" s="111">
        <f t="shared" si="272"/>
        <v>0.15241624743035118</v>
      </c>
      <c r="G8718" s="231">
        <f t="shared" si="273"/>
        <v>0</v>
      </c>
    </row>
    <row r="8719" spans="1:7" ht="27.75" customHeight="1">
      <c r="A8719" s="105">
        <v>50</v>
      </c>
      <c r="B8719" s="105">
        <v>0</v>
      </c>
      <c r="C8719" s="105">
        <v>1</v>
      </c>
      <c r="D8719" s="105">
        <v>0</v>
      </c>
      <c r="E8719" s="108">
        <v>1</v>
      </c>
      <c r="F8719" s="111">
        <f t="shared" si="272"/>
        <v>0.68850807359876054</v>
      </c>
      <c r="G8719" s="231">
        <f t="shared" si="273"/>
        <v>1</v>
      </c>
    </row>
    <row r="8720" spans="1:7" ht="27.75" customHeight="1">
      <c r="A8720" s="105">
        <v>50</v>
      </c>
      <c r="B8720" s="105">
        <v>0</v>
      </c>
      <c r="C8720" s="105">
        <v>1</v>
      </c>
      <c r="D8720" s="105">
        <v>1</v>
      </c>
      <c r="E8720" s="108">
        <v>0</v>
      </c>
      <c r="F8720" s="111">
        <f t="shared" si="272"/>
        <v>0.69454107275702792</v>
      </c>
      <c r="G8720" s="231">
        <f t="shared" si="273"/>
        <v>1</v>
      </c>
    </row>
    <row r="8721" spans="1:7" ht="27.75" customHeight="1">
      <c r="A8721" s="105">
        <v>50</v>
      </c>
      <c r="B8721" s="105">
        <v>0</v>
      </c>
      <c r="C8721" s="105">
        <v>0</v>
      </c>
      <c r="D8721" s="105">
        <v>1</v>
      </c>
      <c r="E8721" s="108">
        <v>1</v>
      </c>
      <c r="F8721" s="111">
        <f t="shared" si="272"/>
        <v>0.49334787354449522</v>
      </c>
      <c r="G8721" s="231">
        <f t="shared" si="273"/>
        <v>0</v>
      </c>
    </row>
    <row r="8722" spans="1:7" ht="27.75" customHeight="1">
      <c r="A8722" s="105">
        <v>50</v>
      </c>
      <c r="B8722" s="105">
        <v>0</v>
      </c>
      <c r="C8722" s="105">
        <v>1</v>
      </c>
      <c r="D8722" s="105">
        <v>0</v>
      </c>
      <c r="E8722" s="108">
        <v>1</v>
      </c>
      <c r="F8722" s="111">
        <f t="shared" si="272"/>
        <v>0.68850807359876054</v>
      </c>
      <c r="G8722" s="231">
        <f t="shared" si="273"/>
        <v>1</v>
      </c>
    </row>
    <row r="8723" spans="1:7" ht="27.75" customHeight="1">
      <c r="A8723" s="105">
        <v>50</v>
      </c>
      <c r="B8723" s="105">
        <v>0</v>
      </c>
      <c r="C8723" s="105">
        <v>0</v>
      </c>
      <c r="D8723" s="105">
        <v>0</v>
      </c>
      <c r="E8723" s="108">
        <v>1</v>
      </c>
      <c r="F8723" s="111">
        <f t="shared" si="272"/>
        <v>0.4862803382636402</v>
      </c>
      <c r="G8723" s="231">
        <f t="shared" si="273"/>
        <v>0</v>
      </c>
    </row>
    <row r="8724" spans="1:7" ht="27.75" customHeight="1">
      <c r="A8724" s="105">
        <v>50</v>
      </c>
      <c r="B8724" s="105">
        <v>0</v>
      </c>
      <c r="C8724" s="105">
        <v>0</v>
      </c>
      <c r="D8724" s="105">
        <v>0</v>
      </c>
      <c r="E8724" s="108">
        <v>1</v>
      </c>
      <c r="F8724" s="111">
        <f t="shared" si="272"/>
        <v>0.4862803382636402</v>
      </c>
      <c r="G8724" s="231">
        <f t="shared" si="273"/>
        <v>0</v>
      </c>
    </row>
    <row r="8725" spans="1:7" ht="27.75" customHeight="1">
      <c r="A8725" s="105">
        <v>50</v>
      </c>
      <c r="B8725" s="105">
        <v>1</v>
      </c>
      <c r="C8725" s="105">
        <v>1</v>
      </c>
      <c r="D8725" s="105">
        <v>1</v>
      </c>
      <c r="E8725" s="108">
        <v>0</v>
      </c>
      <c r="F8725" s="111">
        <f t="shared" si="272"/>
        <v>0.30165147394544217</v>
      </c>
      <c r="G8725" s="231">
        <f t="shared" si="273"/>
        <v>0</v>
      </c>
    </row>
    <row r="8726" spans="1:7" ht="27.75" customHeight="1">
      <c r="A8726" s="105">
        <v>50</v>
      </c>
      <c r="B8726" s="105">
        <v>0</v>
      </c>
      <c r="C8726" s="105">
        <v>0</v>
      </c>
      <c r="D8726" s="105">
        <v>0</v>
      </c>
      <c r="E8726" s="108">
        <v>1</v>
      </c>
      <c r="F8726" s="111">
        <f t="shared" si="272"/>
        <v>0.4862803382636402</v>
      </c>
      <c r="G8726" s="231">
        <f t="shared" si="273"/>
        <v>0</v>
      </c>
    </row>
    <row r="8727" spans="1:7" ht="27.75" customHeight="1">
      <c r="A8727" s="105">
        <v>50</v>
      </c>
      <c r="B8727" s="105">
        <v>0</v>
      </c>
      <c r="C8727" s="105">
        <v>0</v>
      </c>
      <c r="D8727" s="105">
        <v>0</v>
      </c>
      <c r="E8727" s="108">
        <v>0</v>
      </c>
      <c r="F8727" s="111">
        <f t="shared" si="272"/>
        <v>0.4862803382636402</v>
      </c>
      <c r="G8727" s="231">
        <f t="shared" si="273"/>
        <v>0</v>
      </c>
    </row>
    <row r="8728" spans="1:7" ht="27.75" customHeight="1">
      <c r="A8728" s="105">
        <v>50</v>
      </c>
      <c r="B8728" s="105">
        <v>0</v>
      </c>
      <c r="C8728" s="105">
        <v>0</v>
      </c>
      <c r="D8728" s="105">
        <v>1</v>
      </c>
      <c r="E8728" s="108">
        <v>1</v>
      </c>
      <c r="F8728" s="111">
        <f t="shared" si="272"/>
        <v>0.49334787354449522</v>
      </c>
      <c r="G8728" s="231">
        <f t="shared" si="273"/>
        <v>0</v>
      </c>
    </row>
    <row r="8729" spans="1:7" ht="27.75" customHeight="1">
      <c r="A8729" s="105">
        <v>50</v>
      </c>
      <c r="B8729" s="105">
        <v>0</v>
      </c>
      <c r="C8729" s="105">
        <v>0</v>
      </c>
      <c r="D8729" s="105">
        <v>1</v>
      </c>
      <c r="E8729" s="108">
        <v>1</v>
      </c>
      <c r="F8729" s="111">
        <f t="shared" si="272"/>
        <v>0.49334787354449522</v>
      </c>
      <c r="G8729" s="231">
        <f t="shared" si="273"/>
        <v>0</v>
      </c>
    </row>
    <row r="8730" spans="1:7" ht="27.75" customHeight="1">
      <c r="A8730" s="105">
        <v>50</v>
      </c>
      <c r="B8730" s="105">
        <v>0</v>
      </c>
      <c r="C8730" s="105">
        <v>1</v>
      </c>
      <c r="D8730" s="105">
        <v>0</v>
      </c>
      <c r="E8730" s="108">
        <v>1</v>
      </c>
      <c r="F8730" s="111">
        <f t="shared" si="272"/>
        <v>0.68850807359876054</v>
      </c>
      <c r="G8730" s="231">
        <f t="shared" si="273"/>
        <v>1</v>
      </c>
    </row>
    <row r="8731" spans="1:7" ht="27.75" customHeight="1">
      <c r="A8731" s="105">
        <v>50</v>
      </c>
      <c r="B8731" s="105">
        <v>0</v>
      </c>
      <c r="C8731" s="105">
        <v>0</v>
      </c>
      <c r="D8731" s="105">
        <v>1</v>
      </c>
      <c r="E8731" s="108">
        <v>0</v>
      </c>
      <c r="F8731" s="111">
        <f t="shared" si="272"/>
        <v>0.49334787354449522</v>
      </c>
      <c r="G8731" s="231">
        <f t="shared" si="273"/>
        <v>0</v>
      </c>
    </row>
    <row r="8732" spans="1:7" ht="27.75" customHeight="1">
      <c r="A8732" s="105">
        <v>50</v>
      </c>
      <c r="B8732" s="105">
        <v>1</v>
      </c>
      <c r="C8732" s="105">
        <v>1</v>
      </c>
      <c r="D8732" s="105">
        <v>0</v>
      </c>
      <c r="E8732" s="108">
        <v>0</v>
      </c>
      <c r="F8732" s="111">
        <f t="shared" si="272"/>
        <v>0.29572720314494227</v>
      </c>
      <c r="G8732" s="231">
        <f t="shared" si="273"/>
        <v>0</v>
      </c>
    </row>
    <row r="8733" spans="1:7" ht="27.75" customHeight="1">
      <c r="A8733" s="105">
        <v>50</v>
      </c>
      <c r="B8733" s="105">
        <v>0</v>
      </c>
      <c r="C8733" s="105">
        <v>0</v>
      </c>
      <c r="D8733" s="105">
        <v>0</v>
      </c>
      <c r="E8733" s="108">
        <v>0</v>
      </c>
      <c r="F8733" s="111">
        <f t="shared" si="272"/>
        <v>0.4862803382636402</v>
      </c>
      <c r="G8733" s="231">
        <f t="shared" si="273"/>
        <v>0</v>
      </c>
    </row>
    <row r="8734" spans="1:7" ht="27.75" customHeight="1">
      <c r="A8734" s="105">
        <v>50</v>
      </c>
      <c r="B8734" s="105">
        <v>0</v>
      </c>
      <c r="C8734" s="105">
        <v>0</v>
      </c>
      <c r="D8734" s="105">
        <v>1</v>
      </c>
      <c r="E8734" s="108">
        <v>1</v>
      </c>
      <c r="F8734" s="111">
        <f t="shared" si="272"/>
        <v>0.49334787354449522</v>
      </c>
      <c r="G8734" s="231">
        <f t="shared" si="273"/>
        <v>0</v>
      </c>
    </row>
    <row r="8735" spans="1:7" ht="27.75" customHeight="1">
      <c r="A8735" s="105">
        <v>50</v>
      </c>
      <c r="B8735" s="105">
        <v>0</v>
      </c>
      <c r="C8735" s="105">
        <v>1</v>
      </c>
      <c r="D8735" s="105">
        <v>0</v>
      </c>
      <c r="E8735" s="108">
        <v>1</v>
      </c>
      <c r="F8735" s="111">
        <f t="shared" si="272"/>
        <v>0.68850807359876054</v>
      </c>
      <c r="G8735" s="231">
        <f t="shared" si="273"/>
        <v>1</v>
      </c>
    </row>
    <row r="8736" spans="1:7" ht="27.75" customHeight="1">
      <c r="A8736" s="105">
        <v>50</v>
      </c>
      <c r="B8736" s="105">
        <v>1</v>
      </c>
      <c r="C8736" s="105">
        <v>1</v>
      </c>
      <c r="D8736" s="105">
        <v>1</v>
      </c>
      <c r="E8736" s="108">
        <v>0</v>
      </c>
      <c r="F8736" s="111">
        <f t="shared" si="272"/>
        <v>0.30165147394544217</v>
      </c>
      <c r="G8736" s="231">
        <f t="shared" si="273"/>
        <v>0</v>
      </c>
    </row>
    <row r="8737" spans="1:7" ht="27.75" customHeight="1">
      <c r="A8737" s="105">
        <v>50</v>
      </c>
      <c r="B8737" s="105">
        <v>1</v>
      </c>
      <c r="C8737" s="105">
        <v>1</v>
      </c>
      <c r="D8737" s="105">
        <v>1</v>
      </c>
      <c r="E8737" s="108">
        <v>0</v>
      </c>
      <c r="F8737" s="111">
        <f t="shared" si="272"/>
        <v>0.30165147394544217</v>
      </c>
      <c r="G8737" s="231">
        <f t="shared" si="273"/>
        <v>0</v>
      </c>
    </row>
    <row r="8738" spans="1:7" ht="27.75" customHeight="1">
      <c r="A8738" s="105">
        <v>50</v>
      </c>
      <c r="B8738" s="105">
        <v>1</v>
      </c>
      <c r="C8738" s="105">
        <v>0</v>
      </c>
      <c r="D8738" s="105">
        <v>1</v>
      </c>
      <c r="E8738" s="108">
        <v>0</v>
      </c>
      <c r="F8738" s="111">
        <f t="shared" si="272"/>
        <v>0.15610594353974092</v>
      </c>
      <c r="G8738" s="231">
        <f t="shared" si="273"/>
        <v>0</v>
      </c>
    </row>
    <row r="8739" spans="1:7" ht="27.75" customHeight="1">
      <c r="A8739" s="105">
        <v>50</v>
      </c>
      <c r="B8739" s="105">
        <v>0</v>
      </c>
      <c r="C8739" s="105">
        <v>0</v>
      </c>
      <c r="D8739" s="105">
        <v>1</v>
      </c>
      <c r="E8739" s="108">
        <v>1</v>
      </c>
      <c r="F8739" s="111">
        <f t="shared" si="272"/>
        <v>0.49334787354449522</v>
      </c>
      <c r="G8739" s="231">
        <f t="shared" si="273"/>
        <v>0</v>
      </c>
    </row>
    <row r="8740" spans="1:7" ht="27.75" customHeight="1">
      <c r="A8740" s="105">
        <v>50</v>
      </c>
      <c r="B8740" s="105">
        <v>0</v>
      </c>
      <c r="C8740" s="105">
        <v>1</v>
      </c>
      <c r="D8740" s="105">
        <v>0</v>
      </c>
      <c r="E8740" s="108">
        <v>1</v>
      </c>
      <c r="F8740" s="111">
        <f t="shared" si="272"/>
        <v>0.68850807359876054</v>
      </c>
      <c r="G8740" s="231">
        <f t="shared" si="273"/>
        <v>1</v>
      </c>
    </row>
    <row r="8741" spans="1:7" ht="27.75" customHeight="1">
      <c r="A8741" s="105">
        <v>51</v>
      </c>
      <c r="B8741" s="105">
        <v>0</v>
      </c>
      <c r="C8741" s="105">
        <v>0</v>
      </c>
      <c r="D8741" s="105">
        <v>1</v>
      </c>
      <c r="E8741" s="108">
        <v>0</v>
      </c>
      <c r="F8741" s="111">
        <f t="shared" si="272"/>
        <v>0.52311513435638934</v>
      </c>
      <c r="G8741" s="231">
        <f t="shared" si="273"/>
        <v>1</v>
      </c>
    </row>
    <row r="8742" spans="1:7" ht="27.75" customHeight="1">
      <c r="A8742" s="105">
        <v>51</v>
      </c>
      <c r="B8742" s="105">
        <v>0</v>
      </c>
      <c r="C8742" s="105">
        <v>0</v>
      </c>
      <c r="D8742" s="105">
        <v>0</v>
      </c>
      <c r="E8742" s="108">
        <v>0</v>
      </c>
      <c r="F8742" s="111">
        <f t="shared" si="272"/>
        <v>0.51605551365869728</v>
      </c>
      <c r="G8742" s="231">
        <f t="shared" si="273"/>
        <v>1</v>
      </c>
    </row>
    <row r="8743" spans="1:7" ht="27.75" customHeight="1">
      <c r="A8743" s="105">
        <v>51</v>
      </c>
      <c r="B8743" s="105">
        <v>0</v>
      </c>
      <c r="C8743" s="105">
        <v>0</v>
      </c>
      <c r="D8743" s="105">
        <v>1</v>
      </c>
      <c r="E8743" s="108">
        <v>1</v>
      </c>
      <c r="F8743" s="111">
        <f t="shared" si="272"/>
        <v>0.52311513435638934</v>
      </c>
      <c r="G8743" s="231">
        <f t="shared" si="273"/>
        <v>1</v>
      </c>
    </row>
    <row r="8744" spans="1:7" ht="27.75" customHeight="1">
      <c r="A8744" s="105">
        <v>51</v>
      </c>
      <c r="B8744" s="105">
        <v>0</v>
      </c>
      <c r="C8744" s="105">
        <v>1</v>
      </c>
      <c r="D8744" s="105">
        <v>1</v>
      </c>
      <c r="E8744" s="108">
        <v>1</v>
      </c>
      <c r="F8744" s="111">
        <f t="shared" si="272"/>
        <v>0.71921529398174855</v>
      </c>
      <c r="G8744" s="231">
        <f t="shared" si="273"/>
        <v>1</v>
      </c>
    </row>
    <row r="8745" spans="1:7" ht="27.75" customHeight="1">
      <c r="A8745" s="105">
        <v>51</v>
      </c>
      <c r="B8745" s="105">
        <v>0</v>
      </c>
      <c r="C8745" s="105">
        <v>1</v>
      </c>
      <c r="D8745" s="105">
        <v>0</v>
      </c>
      <c r="E8745" s="108">
        <v>1</v>
      </c>
      <c r="F8745" s="111">
        <f t="shared" si="272"/>
        <v>0.71346857837702404</v>
      </c>
      <c r="G8745" s="231">
        <f t="shared" si="273"/>
        <v>1</v>
      </c>
    </row>
    <row r="8746" spans="1:7" ht="27.75" customHeight="1">
      <c r="A8746" s="105">
        <v>51</v>
      </c>
      <c r="B8746" s="105">
        <v>1</v>
      </c>
      <c r="C8746" s="105">
        <v>0</v>
      </c>
      <c r="D8746" s="105">
        <v>0</v>
      </c>
      <c r="E8746" s="108">
        <v>0</v>
      </c>
      <c r="F8746" s="111">
        <f t="shared" si="272"/>
        <v>0.16845204759201768</v>
      </c>
      <c r="G8746" s="231">
        <f t="shared" si="273"/>
        <v>0</v>
      </c>
    </row>
    <row r="8747" spans="1:7" ht="27.75" customHeight="1">
      <c r="A8747" s="105">
        <v>51</v>
      </c>
      <c r="B8747" s="105">
        <v>1</v>
      </c>
      <c r="C8747" s="105">
        <v>0</v>
      </c>
      <c r="D8747" s="105">
        <v>1</v>
      </c>
      <c r="E8747" s="108">
        <v>1</v>
      </c>
      <c r="F8747" s="111">
        <f t="shared" si="272"/>
        <v>0.17245095585213288</v>
      </c>
      <c r="G8747" s="231">
        <f t="shared" si="273"/>
        <v>0</v>
      </c>
    </row>
    <row r="8748" spans="1:7" ht="27.75" customHeight="1">
      <c r="A8748" s="105">
        <v>51</v>
      </c>
      <c r="B8748" s="105">
        <v>0</v>
      </c>
      <c r="C8748" s="105">
        <v>0</v>
      </c>
      <c r="D8748" s="105">
        <v>1</v>
      </c>
      <c r="E8748" s="108">
        <v>0</v>
      </c>
      <c r="F8748" s="111">
        <f t="shared" si="272"/>
        <v>0.52311513435638934</v>
      </c>
      <c r="G8748" s="231">
        <f t="shared" si="273"/>
        <v>1</v>
      </c>
    </row>
    <row r="8749" spans="1:7" ht="27.75" customHeight="1">
      <c r="A8749" s="105">
        <v>51</v>
      </c>
      <c r="B8749" s="105">
        <v>0</v>
      </c>
      <c r="C8749" s="105">
        <v>0</v>
      </c>
      <c r="D8749" s="105">
        <v>0</v>
      </c>
      <c r="E8749" s="108">
        <v>1</v>
      </c>
      <c r="F8749" s="111">
        <f t="shared" si="272"/>
        <v>0.51605551365869728</v>
      </c>
      <c r="G8749" s="231">
        <f t="shared" si="273"/>
        <v>1</v>
      </c>
    </row>
    <row r="8750" spans="1:7" ht="27.75" customHeight="1">
      <c r="A8750" s="105">
        <v>51</v>
      </c>
      <c r="B8750" s="105">
        <v>0</v>
      </c>
      <c r="C8750" s="105">
        <v>1</v>
      </c>
      <c r="D8750" s="105">
        <v>0</v>
      </c>
      <c r="E8750" s="108">
        <v>0</v>
      </c>
      <c r="F8750" s="111">
        <f t="shared" si="272"/>
        <v>0.71346857837702404</v>
      </c>
      <c r="G8750" s="231">
        <f t="shared" si="273"/>
        <v>1</v>
      </c>
    </row>
    <row r="8751" spans="1:7" ht="27.75" customHeight="1">
      <c r="A8751" s="105">
        <v>51</v>
      </c>
      <c r="B8751" s="105">
        <v>1</v>
      </c>
      <c r="C8751" s="105">
        <v>1</v>
      </c>
      <c r="D8751" s="105">
        <v>0</v>
      </c>
      <c r="E8751" s="108">
        <v>1</v>
      </c>
      <c r="F8751" s="111">
        <f t="shared" si="272"/>
        <v>0.3211282200686974</v>
      </c>
      <c r="G8751" s="231">
        <f t="shared" si="273"/>
        <v>0</v>
      </c>
    </row>
    <row r="8752" spans="1:7" ht="27.75" customHeight="1">
      <c r="A8752" s="105">
        <v>51</v>
      </c>
      <c r="B8752" s="105">
        <v>1</v>
      </c>
      <c r="C8752" s="105">
        <v>0</v>
      </c>
      <c r="D8752" s="105">
        <v>0</v>
      </c>
      <c r="E8752" s="108">
        <v>0</v>
      </c>
      <c r="F8752" s="111">
        <f t="shared" si="272"/>
        <v>0.16845204759201768</v>
      </c>
      <c r="G8752" s="231">
        <f t="shared" si="273"/>
        <v>0</v>
      </c>
    </row>
    <row r="8753" spans="1:7" ht="27.75" customHeight="1">
      <c r="A8753" s="105">
        <v>51</v>
      </c>
      <c r="B8753" s="105">
        <v>0</v>
      </c>
      <c r="C8753" s="105">
        <v>0</v>
      </c>
      <c r="D8753" s="105">
        <v>0</v>
      </c>
      <c r="E8753" s="108">
        <v>0</v>
      </c>
      <c r="F8753" s="111">
        <f t="shared" si="272"/>
        <v>0.51605551365869728</v>
      </c>
      <c r="G8753" s="231">
        <f t="shared" si="273"/>
        <v>1</v>
      </c>
    </row>
    <row r="8754" spans="1:7" ht="27.75" customHeight="1">
      <c r="A8754" s="105">
        <v>51</v>
      </c>
      <c r="B8754" s="105">
        <v>0</v>
      </c>
      <c r="C8754" s="105">
        <v>0</v>
      </c>
      <c r="D8754" s="105">
        <v>0</v>
      </c>
      <c r="E8754" s="108">
        <v>1</v>
      </c>
      <c r="F8754" s="111">
        <f t="shared" si="272"/>
        <v>0.51605551365869728</v>
      </c>
      <c r="G8754" s="231">
        <f t="shared" si="273"/>
        <v>1</v>
      </c>
    </row>
    <row r="8755" spans="1:7" ht="27.75" customHeight="1">
      <c r="A8755" s="105">
        <v>51</v>
      </c>
      <c r="B8755" s="105">
        <v>0</v>
      </c>
      <c r="C8755" s="105">
        <v>1</v>
      </c>
      <c r="D8755" s="105">
        <v>1</v>
      </c>
      <c r="E8755" s="108">
        <v>1</v>
      </c>
      <c r="F8755" s="111">
        <f t="shared" si="272"/>
        <v>0.71921529398174855</v>
      </c>
      <c r="G8755" s="231">
        <f t="shared" si="273"/>
        <v>1</v>
      </c>
    </row>
    <row r="8756" spans="1:7" ht="27.75" customHeight="1">
      <c r="A8756" s="105">
        <v>51</v>
      </c>
      <c r="B8756" s="105">
        <v>0</v>
      </c>
      <c r="C8756" s="105">
        <v>0</v>
      </c>
      <c r="D8756" s="105">
        <v>0</v>
      </c>
      <c r="E8756" s="108">
        <v>1</v>
      </c>
      <c r="F8756" s="111">
        <f t="shared" si="272"/>
        <v>0.51605551365869728</v>
      </c>
      <c r="G8756" s="231">
        <f t="shared" si="273"/>
        <v>1</v>
      </c>
    </row>
    <row r="8757" spans="1:7" ht="27.75" customHeight="1">
      <c r="A8757" s="105">
        <v>51</v>
      </c>
      <c r="B8757" s="105">
        <v>1</v>
      </c>
      <c r="C8757" s="105">
        <v>0</v>
      </c>
      <c r="D8757" s="105">
        <v>0</v>
      </c>
      <c r="E8757" s="108">
        <v>0</v>
      </c>
      <c r="F8757" s="111">
        <f t="shared" si="272"/>
        <v>0.16845204759201768</v>
      </c>
      <c r="G8757" s="231">
        <f t="shared" si="273"/>
        <v>0</v>
      </c>
    </row>
    <row r="8758" spans="1:7" ht="27.75" customHeight="1">
      <c r="A8758" s="105">
        <v>51</v>
      </c>
      <c r="B8758" s="105">
        <v>0</v>
      </c>
      <c r="C8758" s="105">
        <v>1</v>
      </c>
      <c r="D8758" s="105">
        <v>0</v>
      </c>
      <c r="E8758" s="108">
        <v>1</v>
      </c>
      <c r="F8758" s="111">
        <f t="shared" si="272"/>
        <v>0.71346857837702404</v>
      </c>
      <c r="G8758" s="231">
        <f t="shared" si="273"/>
        <v>1</v>
      </c>
    </row>
    <row r="8759" spans="1:7" ht="27.75" customHeight="1">
      <c r="A8759" s="105">
        <v>51</v>
      </c>
      <c r="B8759" s="105">
        <v>1</v>
      </c>
      <c r="C8759" s="105">
        <v>1</v>
      </c>
      <c r="D8759" s="105">
        <v>1</v>
      </c>
      <c r="E8759" s="108">
        <v>0</v>
      </c>
      <c r="F8759" s="111">
        <f t="shared" si="272"/>
        <v>0.327324845775531</v>
      </c>
      <c r="G8759" s="231">
        <f t="shared" si="273"/>
        <v>0</v>
      </c>
    </row>
    <row r="8760" spans="1:7" ht="27.75" customHeight="1">
      <c r="A8760" s="105">
        <v>51</v>
      </c>
      <c r="B8760" s="105">
        <v>0</v>
      </c>
      <c r="C8760" s="105">
        <v>1</v>
      </c>
      <c r="D8760" s="105">
        <v>1</v>
      </c>
      <c r="E8760" s="108">
        <v>1</v>
      </c>
      <c r="F8760" s="111">
        <f t="shared" si="272"/>
        <v>0.71921529398174855</v>
      </c>
      <c r="G8760" s="231">
        <f t="shared" si="273"/>
        <v>1</v>
      </c>
    </row>
    <row r="8761" spans="1:7" ht="27.75" customHeight="1">
      <c r="A8761" s="105">
        <v>51</v>
      </c>
      <c r="B8761" s="105">
        <v>0</v>
      </c>
      <c r="C8761" s="105">
        <v>1</v>
      </c>
      <c r="D8761" s="105">
        <v>1</v>
      </c>
      <c r="E8761" s="108">
        <v>0</v>
      </c>
      <c r="F8761" s="111">
        <f t="shared" si="272"/>
        <v>0.71921529398174855</v>
      </c>
      <c r="G8761" s="231">
        <f t="shared" si="273"/>
        <v>1</v>
      </c>
    </row>
    <row r="8762" spans="1:7" ht="27.75" customHeight="1">
      <c r="A8762" s="105">
        <v>51</v>
      </c>
      <c r="B8762" s="105">
        <v>1</v>
      </c>
      <c r="C8762" s="105">
        <v>0</v>
      </c>
      <c r="D8762" s="105">
        <v>1</v>
      </c>
      <c r="E8762" s="108">
        <v>0</v>
      </c>
      <c r="F8762" s="111">
        <f t="shared" si="272"/>
        <v>0.17245095585213288</v>
      </c>
      <c r="G8762" s="231">
        <f t="shared" si="273"/>
        <v>0</v>
      </c>
    </row>
    <row r="8763" spans="1:7" ht="27.75" customHeight="1">
      <c r="A8763" s="105">
        <v>51</v>
      </c>
      <c r="B8763" s="105">
        <v>1</v>
      </c>
      <c r="C8763" s="105">
        <v>1</v>
      </c>
      <c r="D8763" s="105">
        <v>1</v>
      </c>
      <c r="E8763" s="108">
        <v>1</v>
      </c>
      <c r="F8763" s="111">
        <f t="shared" si="272"/>
        <v>0.327324845775531</v>
      </c>
      <c r="G8763" s="231">
        <f t="shared" si="273"/>
        <v>0</v>
      </c>
    </row>
    <row r="8764" spans="1:7" ht="27.75" customHeight="1">
      <c r="A8764" s="105">
        <v>51</v>
      </c>
      <c r="B8764" s="105">
        <v>0</v>
      </c>
      <c r="C8764" s="105">
        <v>1</v>
      </c>
      <c r="D8764" s="105">
        <v>1</v>
      </c>
      <c r="E8764" s="108">
        <v>1</v>
      </c>
      <c r="F8764" s="111">
        <f t="shared" si="272"/>
        <v>0.71921529398174855</v>
      </c>
      <c r="G8764" s="231">
        <f t="shared" si="273"/>
        <v>1</v>
      </c>
    </row>
    <row r="8765" spans="1:7" ht="27.75" customHeight="1">
      <c r="A8765" s="105">
        <v>51</v>
      </c>
      <c r="B8765" s="105">
        <v>0</v>
      </c>
      <c r="C8765" s="105">
        <v>0</v>
      </c>
      <c r="D8765" s="105">
        <v>1</v>
      </c>
      <c r="E8765" s="108">
        <v>1</v>
      </c>
      <c r="F8765" s="111">
        <f t="shared" si="272"/>
        <v>0.52311513435638934</v>
      </c>
      <c r="G8765" s="231">
        <f t="shared" si="273"/>
        <v>1</v>
      </c>
    </row>
    <row r="8766" spans="1:7" ht="27.75" customHeight="1">
      <c r="A8766" s="105">
        <v>51</v>
      </c>
      <c r="B8766" s="105">
        <v>0</v>
      </c>
      <c r="C8766" s="105">
        <v>1</v>
      </c>
      <c r="D8766" s="105">
        <v>0</v>
      </c>
      <c r="E8766" s="108">
        <v>1</v>
      </c>
      <c r="F8766" s="111">
        <f t="shared" si="272"/>
        <v>0.71346857837702404</v>
      </c>
      <c r="G8766" s="231">
        <f t="shared" si="273"/>
        <v>1</v>
      </c>
    </row>
    <row r="8767" spans="1:7" ht="27.75" customHeight="1">
      <c r="A8767" s="105">
        <v>51</v>
      </c>
      <c r="B8767" s="105">
        <v>0</v>
      </c>
      <c r="C8767" s="105">
        <v>1</v>
      </c>
      <c r="D8767" s="105">
        <v>0</v>
      </c>
      <c r="E8767" s="108">
        <v>1</v>
      </c>
      <c r="F8767" s="111">
        <f t="shared" si="272"/>
        <v>0.71346857837702404</v>
      </c>
      <c r="G8767" s="231">
        <f t="shared" si="273"/>
        <v>1</v>
      </c>
    </row>
    <row r="8768" spans="1:7" ht="27.75" customHeight="1">
      <c r="A8768" s="105">
        <v>51</v>
      </c>
      <c r="B8768" s="105">
        <v>0</v>
      </c>
      <c r="C8768" s="105">
        <v>0</v>
      </c>
      <c r="D8768" s="105">
        <v>0</v>
      </c>
      <c r="E8768" s="108">
        <v>0</v>
      </c>
      <c r="F8768" s="111">
        <f t="shared" si="272"/>
        <v>0.51605551365869728</v>
      </c>
      <c r="G8768" s="231">
        <f t="shared" si="273"/>
        <v>1</v>
      </c>
    </row>
    <row r="8769" spans="1:7" ht="27.75" customHeight="1">
      <c r="A8769" s="105">
        <v>51</v>
      </c>
      <c r="B8769" s="105">
        <v>1</v>
      </c>
      <c r="C8769" s="105">
        <v>0</v>
      </c>
      <c r="D8769" s="105">
        <v>0</v>
      </c>
      <c r="E8769" s="108">
        <v>0</v>
      </c>
      <c r="F8769" s="111">
        <f t="shared" si="272"/>
        <v>0.16845204759201768</v>
      </c>
      <c r="G8769" s="231">
        <f t="shared" si="273"/>
        <v>0</v>
      </c>
    </row>
    <row r="8770" spans="1:7" ht="27.75" customHeight="1">
      <c r="A8770" s="105">
        <v>51</v>
      </c>
      <c r="B8770" s="105">
        <v>0</v>
      </c>
      <c r="C8770" s="105">
        <v>1</v>
      </c>
      <c r="D8770" s="105">
        <v>0</v>
      </c>
      <c r="E8770" s="108">
        <v>1</v>
      </c>
      <c r="F8770" s="111">
        <f t="shared" ref="F8770:F8833" si="274">1/(1+EXP(-($J$3+$J$4*A8770+$J$5*B8770+$J$6*C8770+$J$7*D8770)))</f>
        <v>0.71346857837702404</v>
      </c>
      <c r="G8770" s="231">
        <f t="shared" si="273"/>
        <v>1</v>
      </c>
    </row>
    <row r="8771" spans="1:7" ht="27.75" customHeight="1">
      <c r="A8771" s="105">
        <v>51</v>
      </c>
      <c r="B8771" s="105">
        <v>1</v>
      </c>
      <c r="C8771" s="105">
        <v>1</v>
      </c>
      <c r="D8771" s="105">
        <v>1</v>
      </c>
      <c r="E8771" s="108">
        <v>0</v>
      </c>
      <c r="F8771" s="111">
        <f t="shared" si="274"/>
        <v>0.327324845775531</v>
      </c>
      <c r="G8771" s="231">
        <f t="shared" ref="G8771:G8834" si="275">IF(F8771&lt;$J$9,0,1)</f>
        <v>0</v>
      </c>
    </row>
    <row r="8772" spans="1:7" ht="27.75" customHeight="1">
      <c r="A8772" s="105">
        <v>51</v>
      </c>
      <c r="B8772" s="105">
        <v>0</v>
      </c>
      <c r="C8772" s="105">
        <v>0</v>
      </c>
      <c r="D8772" s="105">
        <v>0</v>
      </c>
      <c r="E8772" s="108">
        <v>0</v>
      </c>
      <c r="F8772" s="111">
        <f t="shared" si="274"/>
        <v>0.51605551365869728</v>
      </c>
      <c r="G8772" s="231">
        <f t="shared" si="275"/>
        <v>1</v>
      </c>
    </row>
    <row r="8773" spans="1:7" ht="27.75" customHeight="1">
      <c r="A8773" s="105">
        <v>51</v>
      </c>
      <c r="B8773" s="105">
        <v>1</v>
      </c>
      <c r="C8773" s="105">
        <v>0</v>
      </c>
      <c r="D8773" s="105">
        <v>0</v>
      </c>
      <c r="E8773" s="108">
        <v>0</v>
      </c>
      <c r="F8773" s="111">
        <f t="shared" si="274"/>
        <v>0.16845204759201768</v>
      </c>
      <c r="G8773" s="231">
        <f t="shared" si="275"/>
        <v>0</v>
      </c>
    </row>
    <row r="8774" spans="1:7" ht="27.75" customHeight="1">
      <c r="A8774" s="105">
        <v>51</v>
      </c>
      <c r="B8774" s="105">
        <v>0</v>
      </c>
      <c r="C8774" s="105">
        <v>0</v>
      </c>
      <c r="D8774" s="105">
        <v>0</v>
      </c>
      <c r="E8774" s="108">
        <v>0</v>
      </c>
      <c r="F8774" s="111">
        <f t="shared" si="274"/>
        <v>0.51605551365869728</v>
      </c>
      <c r="G8774" s="231">
        <f t="shared" si="275"/>
        <v>1</v>
      </c>
    </row>
    <row r="8775" spans="1:7" ht="27.75" customHeight="1">
      <c r="A8775" s="105">
        <v>51</v>
      </c>
      <c r="B8775" s="105">
        <v>1</v>
      </c>
      <c r="C8775" s="105">
        <v>1</v>
      </c>
      <c r="D8775" s="105">
        <v>0</v>
      </c>
      <c r="E8775" s="108">
        <v>0</v>
      </c>
      <c r="F8775" s="111">
        <f t="shared" si="274"/>
        <v>0.3211282200686974</v>
      </c>
      <c r="G8775" s="231">
        <f t="shared" si="275"/>
        <v>0</v>
      </c>
    </row>
    <row r="8776" spans="1:7" ht="27.75" customHeight="1">
      <c r="A8776" s="105">
        <v>51</v>
      </c>
      <c r="B8776" s="105">
        <v>0</v>
      </c>
      <c r="C8776" s="105">
        <v>1</v>
      </c>
      <c r="D8776" s="105">
        <v>1</v>
      </c>
      <c r="E8776" s="108">
        <v>1</v>
      </c>
      <c r="F8776" s="111">
        <f t="shared" si="274"/>
        <v>0.71921529398174855</v>
      </c>
      <c r="G8776" s="231">
        <f t="shared" si="275"/>
        <v>1</v>
      </c>
    </row>
    <row r="8777" spans="1:7" ht="27.75" customHeight="1">
      <c r="A8777" s="105">
        <v>51</v>
      </c>
      <c r="B8777" s="105">
        <v>0</v>
      </c>
      <c r="C8777" s="105">
        <v>1</v>
      </c>
      <c r="D8777" s="105">
        <v>1</v>
      </c>
      <c r="E8777" s="108">
        <v>1</v>
      </c>
      <c r="F8777" s="111">
        <f t="shared" si="274"/>
        <v>0.71921529398174855</v>
      </c>
      <c r="G8777" s="231">
        <f t="shared" si="275"/>
        <v>1</v>
      </c>
    </row>
    <row r="8778" spans="1:7" ht="27.75" customHeight="1">
      <c r="A8778" s="105">
        <v>51</v>
      </c>
      <c r="B8778" s="105">
        <v>0</v>
      </c>
      <c r="C8778" s="105">
        <v>0</v>
      </c>
      <c r="D8778" s="105">
        <v>0</v>
      </c>
      <c r="E8778" s="108">
        <v>1</v>
      </c>
      <c r="F8778" s="111">
        <f t="shared" si="274"/>
        <v>0.51605551365869728</v>
      </c>
      <c r="G8778" s="231">
        <f t="shared" si="275"/>
        <v>1</v>
      </c>
    </row>
    <row r="8779" spans="1:7" ht="27.75" customHeight="1">
      <c r="A8779" s="105">
        <v>51</v>
      </c>
      <c r="B8779" s="105">
        <v>1</v>
      </c>
      <c r="C8779" s="105">
        <v>1</v>
      </c>
      <c r="D8779" s="105">
        <v>0</v>
      </c>
      <c r="E8779" s="108">
        <v>1</v>
      </c>
      <c r="F8779" s="111">
        <f t="shared" si="274"/>
        <v>0.3211282200686974</v>
      </c>
      <c r="G8779" s="231">
        <f t="shared" si="275"/>
        <v>0</v>
      </c>
    </row>
    <row r="8780" spans="1:7" ht="27.75" customHeight="1">
      <c r="A8780" s="105">
        <v>51</v>
      </c>
      <c r="B8780" s="105">
        <v>0</v>
      </c>
      <c r="C8780" s="105">
        <v>0</v>
      </c>
      <c r="D8780" s="105">
        <v>0</v>
      </c>
      <c r="E8780" s="108">
        <v>0</v>
      </c>
      <c r="F8780" s="111">
        <f t="shared" si="274"/>
        <v>0.51605551365869728</v>
      </c>
      <c r="G8780" s="231">
        <f t="shared" si="275"/>
        <v>1</v>
      </c>
    </row>
    <row r="8781" spans="1:7" ht="27.75" customHeight="1">
      <c r="A8781" s="105">
        <v>51</v>
      </c>
      <c r="B8781" s="105">
        <v>1</v>
      </c>
      <c r="C8781" s="105">
        <v>1</v>
      </c>
      <c r="D8781" s="105">
        <v>0</v>
      </c>
      <c r="E8781" s="108">
        <v>0</v>
      </c>
      <c r="F8781" s="111">
        <f t="shared" si="274"/>
        <v>0.3211282200686974</v>
      </c>
      <c r="G8781" s="231">
        <f t="shared" si="275"/>
        <v>0</v>
      </c>
    </row>
    <row r="8782" spans="1:7" ht="27.75" customHeight="1">
      <c r="A8782" s="105">
        <v>51</v>
      </c>
      <c r="B8782" s="105">
        <v>0</v>
      </c>
      <c r="C8782" s="105">
        <v>1</v>
      </c>
      <c r="D8782" s="105">
        <v>0</v>
      </c>
      <c r="E8782" s="108">
        <v>1</v>
      </c>
      <c r="F8782" s="111">
        <f t="shared" si="274"/>
        <v>0.71346857837702404</v>
      </c>
      <c r="G8782" s="231">
        <f t="shared" si="275"/>
        <v>1</v>
      </c>
    </row>
    <row r="8783" spans="1:7" ht="27.75" customHeight="1">
      <c r="A8783" s="105">
        <v>51</v>
      </c>
      <c r="B8783" s="105">
        <v>0</v>
      </c>
      <c r="C8783" s="105">
        <v>1</v>
      </c>
      <c r="D8783" s="105">
        <v>0</v>
      </c>
      <c r="E8783" s="108">
        <v>0</v>
      </c>
      <c r="F8783" s="111">
        <f t="shared" si="274"/>
        <v>0.71346857837702404</v>
      </c>
      <c r="G8783" s="231">
        <f t="shared" si="275"/>
        <v>1</v>
      </c>
    </row>
    <row r="8784" spans="1:7" ht="27.75" customHeight="1">
      <c r="A8784" s="105">
        <v>51</v>
      </c>
      <c r="B8784" s="105">
        <v>1</v>
      </c>
      <c r="C8784" s="105">
        <v>0</v>
      </c>
      <c r="D8784" s="105">
        <v>0</v>
      </c>
      <c r="E8784" s="108">
        <v>0</v>
      </c>
      <c r="F8784" s="111">
        <f t="shared" si="274"/>
        <v>0.16845204759201768</v>
      </c>
      <c r="G8784" s="231">
        <f t="shared" si="275"/>
        <v>0</v>
      </c>
    </row>
    <row r="8785" spans="1:7" ht="27.75" customHeight="1">
      <c r="A8785" s="105">
        <v>51</v>
      </c>
      <c r="B8785" s="105">
        <v>0</v>
      </c>
      <c r="C8785" s="105">
        <v>1</v>
      </c>
      <c r="D8785" s="105">
        <v>1</v>
      </c>
      <c r="E8785" s="108">
        <v>1</v>
      </c>
      <c r="F8785" s="111">
        <f t="shared" si="274"/>
        <v>0.71921529398174855</v>
      </c>
      <c r="G8785" s="231">
        <f t="shared" si="275"/>
        <v>1</v>
      </c>
    </row>
    <row r="8786" spans="1:7" ht="27.75" customHeight="1">
      <c r="A8786" s="105">
        <v>51</v>
      </c>
      <c r="B8786" s="105">
        <v>1</v>
      </c>
      <c r="C8786" s="105">
        <v>0</v>
      </c>
      <c r="D8786" s="105">
        <v>1</v>
      </c>
      <c r="E8786" s="108">
        <v>0</v>
      </c>
      <c r="F8786" s="111">
        <f t="shared" si="274"/>
        <v>0.17245095585213288</v>
      </c>
      <c r="G8786" s="231">
        <f t="shared" si="275"/>
        <v>0</v>
      </c>
    </row>
    <row r="8787" spans="1:7" ht="27.75" customHeight="1">
      <c r="A8787" s="105">
        <v>51</v>
      </c>
      <c r="B8787" s="105">
        <v>0</v>
      </c>
      <c r="C8787" s="105">
        <v>1</v>
      </c>
      <c r="D8787" s="105">
        <v>1</v>
      </c>
      <c r="E8787" s="108">
        <v>0</v>
      </c>
      <c r="F8787" s="111">
        <f t="shared" si="274"/>
        <v>0.71921529398174855</v>
      </c>
      <c r="G8787" s="231">
        <f t="shared" si="275"/>
        <v>1</v>
      </c>
    </row>
    <row r="8788" spans="1:7" ht="27.75" customHeight="1">
      <c r="A8788" s="105">
        <v>51</v>
      </c>
      <c r="B8788" s="105">
        <v>0</v>
      </c>
      <c r="C8788" s="105">
        <v>1</v>
      </c>
      <c r="D8788" s="105">
        <v>0</v>
      </c>
      <c r="E8788" s="108">
        <v>0</v>
      </c>
      <c r="F8788" s="111">
        <f t="shared" si="274"/>
        <v>0.71346857837702404</v>
      </c>
      <c r="G8788" s="231">
        <f t="shared" si="275"/>
        <v>1</v>
      </c>
    </row>
    <row r="8789" spans="1:7" ht="27.75" customHeight="1">
      <c r="A8789" s="105">
        <v>51</v>
      </c>
      <c r="B8789" s="105">
        <v>0</v>
      </c>
      <c r="C8789" s="105">
        <v>0</v>
      </c>
      <c r="D8789" s="105">
        <v>0</v>
      </c>
      <c r="E8789" s="108">
        <v>1</v>
      </c>
      <c r="F8789" s="111">
        <f t="shared" si="274"/>
        <v>0.51605551365869728</v>
      </c>
      <c r="G8789" s="231">
        <f t="shared" si="275"/>
        <v>1</v>
      </c>
    </row>
    <row r="8790" spans="1:7" ht="27.75" customHeight="1">
      <c r="A8790" s="105">
        <v>51</v>
      </c>
      <c r="B8790" s="105">
        <v>0</v>
      </c>
      <c r="C8790" s="105">
        <v>0</v>
      </c>
      <c r="D8790" s="105">
        <v>0</v>
      </c>
      <c r="E8790" s="108">
        <v>0</v>
      </c>
      <c r="F8790" s="111">
        <f t="shared" si="274"/>
        <v>0.51605551365869728</v>
      </c>
      <c r="G8790" s="231">
        <f t="shared" si="275"/>
        <v>1</v>
      </c>
    </row>
    <row r="8791" spans="1:7" ht="27.75" customHeight="1">
      <c r="A8791" s="105">
        <v>51</v>
      </c>
      <c r="B8791" s="105">
        <v>0</v>
      </c>
      <c r="C8791" s="105">
        <v>1</v>
      </c>
      <c r="D8791" s="105">
        <v>0</v>
      </c>
      <c r="E8791" s="108">
        <v>1</v>
      </c>
      <c r="F8791" s="111">
        <f t="shared" si="274"/>
        <v>0.71346857837702404</v>
      </c>
      <c r="G8791" s="231">
        <f t="shared" si="275"/>
        <v>1</v>
      </c>
    </row>
    <row r="8792" spans="1:7" ht="27.75" customHeight="1">
      <c r="A8792" s="105">
        <v>51</v>
      </c>
      <c r="B8792" s="105">
        <v>0</v>
      </c>
      <c r="C8792" s="105">
        <v>1</v>
      </c>
      <c r="D8792" s="105">
        <v>0</v>
      </c>
      <c r="E8792" s="108">
        <v>1</v>
      </c>
      <c r="F8792" s="111">
        <f t="shared" si="274"/>
        <v>0.71346857837702404</v>
      </c>
      <c r="G8792" s="231">
        <f t="shared" si="275"/>
        <v>1</v>
      </c>
    </row>
    <row r="8793" spans="1:7" ht="27.75" customHeight="1">
      <c r="A8793" s="105">
        <v>51</v>
      </c>
      <c r="B8793" s="105">
        <v>0</v>
      </c>
      <c r="C8793" s="105">
        <v>1</v>
      </c>
      <c r="D8793" s="105">
        <v>1</v>
      </c>
      <c r="E8793" s="108">
        <v>1</v>
      </c>
      <c r="F8793" s="111">
        <f t="shared" si="274"/>
        <v>0.71921529398174855</v>
      </c>
      <c r="G8793" s="231">
        <f t="shared" si="275"/>
        <v>1</v>
      </c>
    </row>
    <row r="8794" spans="1:7" ht="27.75" customHeight="1">
      <c r="A8794" s="105">
        <v>51</v>
      </c>
      <c r="B8794" s="105">
        <v>0</v>
      </c>
      <c r="C8794" s="105">
        <v>0</v>
      </c>
      <c r="D8794" s="105">
        <v>0</v>
      </c>
      <c r="E8794" s="108">
        <v>1</v>
      </c>
      <c r="F8794" s="111">
        <f t="shared" si="274"/>
        <v>0.51605551365869728</v>
      </c>
      <c r="G8794" s="231">
        <f t="shared" si="275"/>
        <v>1</v>
      </c>
    </row>
    <row r="8795" spans="1:7" ht="27.75" customHeight="1">
      <c r="A8795" s="105">
        <v>51</v>
      </c>
      <c r="B8795" s="105">
        <v>1</v>
      </c>
      <c r="C8795" s="105">
        <v>0</v>
      </c>
      <c r="D8795" s="105">
        <v>1</v>
      </c>
      <c r="E8795" s="108">
        <v>1</v>
      </c>
      <c r="F8795" s="111">
        <f t="shared" si="274"/>
        <v>0.17245095585213288</v>
      </c>
      <c r="G8795" s="231">
        <f t="shared" si="275"/>
        <v>0</v>
      </c>
    </row>
    <row r="8796" spans="1:7" ht="27.75" customHeight="1">
      <c r="A8796" s="105">
        <v>51</v>
      </c>
      <c r="B8796" s="105">
        <v>0</v>
      </c>
      <c r="C8796" s="105">
        <v>0</v>
      </c>
      <c r="D8796" s="105">
        <v>0</v>
      </c>
      <c r="E8796" s="108">
        <v>1</v>
      </c>
      <c r="F8796" s="111">
        <f t="shared" si="274"/>
        <v>0.51605551365869728</v>
      </c>
      <c r="G8796" s="231">
        <f t="shared" si="275"/>
        <v>1</v>
      </c>
    </row>
    <row r="8797" spans="1:7" ht="27.75" customHeight="1">
      <c r="A8797" s="105">
        <v>51</v>
      </c>
      <c r="B8797" s="105">
        <v>1</v>
      </c>
      <c r="C8797" s="105">
        <v>1</v>
      </c>
      <c r="D8797" s="105">
        <v>0</v>
      </c>
      <c r="E8797" s="108">
        <v>0</v>
      </c>
      <c r="F8797" s="111">
        <f t="shared" si="274"/>
        <v>0.3211282200686974</v>
      </c>
      <c r="G8797" s="231">
        <f t="shared" si="275"/>
        <v>0</v>
      </c>
    </row>
    <row r="8798" spans="1:7" ht="27.75" customHeight="1">
      <c r="A8798" s="105">
        <v>51</v>
      </c>
      <c r="B8798" s="105">
        <v>0</v>
      </c>
      <c r="C8798" s="105">
        <v>0</v>
      </c>
      <c r="D8798" s="105">
        <v>0</v>
      </c>
      <c r="E8798" s="108">
        <v>0</v>
      </c>
      <c r="F8798" s="111">
        <f t="shared" si="274"/>
        <v>0.51605551365869728</v>
      </c>
      <c r="G8798" s="231">
        <f t="shared" si="275"/>
        <v>1</v>
      </c>
    </row>
    <row r="8799" spans="1:7" ht="27.75" customHeight="1">
      <c r="A8799" s="105">
        <v>51</v>
      </c>
      <c r="B8799" s="105">
        <v>0</v>
      </c>
      <c r="C8799" s="105">
        <v>0</v>
      </c>
      <c r="D8799" s="105">
        <v>0</v>
      </c>
      <c r="E8799" s="108">
        <v>1</v>
      </c>
      <c r="F8799" s="111">
        <f t="shared" si="274"/>
        <v>0.51605551365869728</v>
      </c>
      <c r="G8799" s="231">
        <f t="shared" si="275"/>
        <v>1</v>
      </c>
    </row>
    <row r="8800" spans="1:7" ht="27.75" customHeight="1">
      <c r="A8800" s="105">
        <v>51</v>
      </c>
      <c r="B8800" s="105">
        <v>0</v>
      </c>
      <c r="C8800" s="105">
        <v>0</v>
      </c>
      <c r="D8800" s="105">
        <v>0</v>
      </c>
      <c r="E8800" s="108">
        <v>1</v>
      </c>
      <c r="F8800" s="111">
        <f t="shared" si="274"/>
        <v>0.51605551365869728</v>
      </c>
      <c r="G8800" s="231">
        <f t="shared" si="275"/>
        <v>1</v>
      </c>
    </row>
    <row r="8801" spans="1:7" ht="27.75" customHeight="1">
      <c r="A8801" s="105">
        <v>51</v>
      </c>
      <c r="B8801" s="105">
        <v>0</v>
      </c>
      <c r="C8801" s="105">
        <v>1</v>
      </c>
      <c r="D8801" s="105">
        <v>1</v>
      </c>
      <c r="E8801" s="108">
        <v>1</v>
      </c>
      <c r="F8801" s="111">
        <f t="shared" si="274"/>
        <v>0.71921529398174855</v>
      </c>
      <c r="G8801" s="231">
        <f t="shared" si="275"/>
        <v>1</v>
      </c>
    </row>
    <row r="8802" spans="1:7" ht="27.75" customHeight="1">
      <c r="A8802" s="105">
        <v>51</v>
      </c>
      <c r="B8802" s="105">
        <v>1</v>
      </c>
      <c r="C8802" s="105">
        <v>0</v>
      </c>
      <c r="D8802" s="105">
        <v>1</v>
      </c>
      <c r="E8802" s="108">
        <v>1</v>
      </c>
      <c r="F8802" s="111">
        <f t="shared" si="274"/>
        <v>0.17245095585213288</v>
      </c>
      <c r="G8802" s="231">
        <f t="shared" si="275"/>
        <v>0</v>
      </c>
    </row>
    <row r="8803" spans="1:7" ht="27.75" customHeight="1">
      <c r="A8803" s="105">
        <v>51</v>
      </c>
      <c r="B8803" s="105">
        <v>0</v>
      </c>
      <c r="C8803" s="105">
        <v>1</v>
      </c>
      <c r="D8803" s="105">
        <v>0</v>
      </c>
      <c r="E8803" s="108">
        <v>0</v>
      </c>
      <c r="F8803" s="111">
        <f t="shared" si="274"/>
        <v>0.71346857837702404</v>
      </c>
      <c r="G8803" s="231">
        <f t="shared" si="275"/>
        <v>1</v>
      </c>
    </row>
    <row r="8804" spans="1:7" ht="27.75" customHeight="1">
      <c r="A8804" s="105">
        <v>51</v>
      </c>
      <c r="B8804" s="105">
        <v>0</v>
      </c>
      <c r="C8804" s="105">
        <v>1</v>
      </c>
      <c r="D8804" s="105">
        <v>0</v>
      </c>
      <c r="E8804" s="108">
        <v>0</v>
      </c>
      <c r="F8804" s="111">
        <f t="shared" si="274"/>
        <v>0.71346857837702404</v>
      </c>
      <c r="G8804" s="231">
        <f t="shared" si="275"/>
        <v>1</v>
      </c>
    </row>
    <row r="8805" spans="1:7" ht="27.75" customHeight="1">
      <c r="A8805" s="105">
        <v>51</v>
      </c>
      <c r="B8805" s="105">
        <v>1</v>
      </c>
      <c r="C8805" s="105">
        <v>0</v>
      </c>
      <c r="D8805" s="105">
        <v>1</v>
      </c>
      <c r="E8805" s="108">
        <v>0</v>
      </c>
      <c r="F8805" s="111">
        <f t="shared" si="274"/>
        <v>0.17245095585213288</v>
      </c>
      <c r="G8805" s="231">
        <f t="shared" si="275"/>
        <v>0</v>
      </c>
    </row>
    <row r="8806" spans="1:7" ht="27.75" customHeight="1">
      <c r="A8806" s="105">
        <v>51</v>
      </c>
      <c r="B8806" s="105">
        <v>0</v>
      </c>
      <c r="C8806" s="105">
        <v>0</v>
      </c>
      <c r="D8806" s="105">
        <v>1</v>
      </c>
      <c r="E8806" s="108">
        <v>1</v>
      </c>
      <c r="F8806" s="111">
        <f t="shared" si="274"/>
        <v>0.52311513435638934</v>
      </c>
      <c r="G8806" s="231">
        <f t="shared" si="275"/>
        <v>1</v>
      </c>
    </row>
    <row r="8807" spans="1:7" ht="27.75" customHeight="1">
      <c r="A8807" s="105">
        <v>51</v>
      </c>
      <c r="B8807" s="105">
        <v>0</v>
      </c>
      <c r="C8807" s="105">
        <v>1</v>
      </c>
      <c r="D8807" s="105">
        <v>0</v>
      </c>
      <c r="E8807" s="108">
        <v>1</v>
      </c>
      <c r="F8807" s="111">
        <f t="shared" si="274"/>
        <v>0.71346857837702404</v>
      </c>
      <c r="G8807" s="231">
        <f t="shared" si="275"/>
        <v>1</v>
      </c>
    </row>
    <row r="8808" spans="1:7" ht="27.75" customHeight="1">
      <c r="A8808" s="105">
        <v>51</v>
      </c>
      <c r="B8808" s="105">
        <v>0</v>
      </c>
      <c r="C8808" s="105">
        <v>0</v>
      </c>
      <c r="D8808" s="105">
        <v>0</v>
      </c>
      <c r="E8808" s="108">
        <v>0</v>
      </c>
      <c r="F8808" s="111">
        <f t="shared" si="274"/>
        <v>0.51605551365869728</v>
      </c>
      <c r="G8808" s="231">
        <f t="shared" si="275"/>
        <v>1</v>
      </c>
    </row>
    <row r="8809" spans="1:7" ht="27.75" customHeight="1">
      <c r="A8809" s="105">
        <v>51</v>
      </c>
      <c r="B8809" s="105">
        <v>0</v>
      </c>
      <c r="C8809" s="105">
        <v>1</v>
      </c>
      <c r="D8809" s="105">
        <v>0</v>
      </c>
      <c r="E8809" s="108">
        <v>1</v>
      </c>
      <c r="F8809" s="111">
        <f t="shared" si="274"/>
        <v>0.71346857837702404</v>
      </c>
      <c r="G8809" s="231">
        <f t="shared" si="275"/>
        <v>1</v>
      </c>
    </row>
    <row r="8810" spans="1:7" ht="27.75" customHeight="1">
      <c r="A8810" s="105">
        <v>51</v>
      </c>
      <c r="B8810" s="105">
        <v>0</v>
      </c>
      <c r="C8810" s="105">
        <v>0</v>
      </c>
      <c r="D8810" s="105">
        <v>1</v>
      </c>
      <c r="E8810" s="108">
        <v>1</v>
      </c>
      <c r="F8810" s="111">
        <f t="shared" si="274"/>
        <v>0.52311513435638934</v>
      </c>
      <c r="G8810" s="231">
        <f t="shared" si="275"/>
        <v>1</v>
      </c>
    </row>
    <row r="8811" spans="1:7" ht="27.75" customHeight="1">
      <c r="A8811" s="105">
        <v>51</v>
      </c>
      <c r="B8811" s="105">
        <v>0</v>
      </c>
      <c r="C8811" s="105">
        <v>1</v>
      </c>
      <c r="D8811" s="105">
        <v>1</v>
      </c>
      <c r="E8811" s="108">
        <v>1</v>
      </c>
      <c r="F8811" s="111">
        <f t="shared" si="274"/>
        <v>0.71921529398174855</v>
      </c>
      <c r="G8811" s="231">
        <f t="shared" si="275"/>
        <v>1</v>
      </c>
    </row>
    <row r="8812" spans="1:7" ht="27.75" customHeight="1">
      <c r="A8812" s="105">
        <v>51</v>
      </c>
      <c r="B8812" s="105">
        <v>1</v>
      </c>
      <c r="C8812" s="105">
        <v>0</v>
      </c>
      <c r="D8812" s="105">
        <v>1</v>
      </c>
      <c r="E8812" s="108">
        <v>0</v>
      </c>
      <c r="F8812" s="111">
        <f t="shared" si="274"/>
        <v>0.17245095585213288</v>
      </c>
      <c r="G8812" s="231">
        <f t="shared" si="275"/>
        <v>0</v>
      </c>
    </row>
    <row r="8813" spans="1:7" ht="27.75" customHeight="1">
      <c r="A8813" s="105">
        <v>51</v>
      </c>
      <c r="B8813" s="105">
        <v>0</v>
      </c>
      <c r="C8813" s="105">
        <v>1</v>
      </c>
      <c r="D8813" s="105">
        <v>0</v>
      </c>
      <c r="E8813" s="108">
        <v>1</v>
      </c>
      <c r="F8813" s="111">
        <f t="shared" si="274"/>
        <v>0.71346857837702404</v>
      </c>
      <c r="G8813" s="231">
        <f t="shared" si="275"/>
        <v>1</v>
      </c>
    </row>
    <row r="8814" spans="1:7" ht="27.75" customHeight="1">
      <c r="A8814" s="105">
        <v>51</v>
      </c>
      <c r="B8814" s="105">
        <v>1</v>
      </c>
      <c r="C8814" s="105">
        <v>1</v>
      </c>
      <c r="D8814" s="105">
        <v>1</v>
      </c>
      <c r="E8814" s="108">
        <v>1</v>
      </c>
      <c r="F8814" s="111">
        <f t="shared" si="274"/>
        <v>0.327324845775531</v>
      </c>
      <c r="G8814" s="231">
        <f t="shared" si="275"/>
        <v>0</v>
      </c>
    </row>
    <row r="8815" spans="1:7" ht="27.75" customHeight="1">
      <c r="A8815" s="105">
        <v>51</v>
      </c>
      <c r="B8815" s="105">
        <v>0</v>
      </c>
      <c r="C8815" s="105">
        <v>1</v>
      </c>
      <c r="D8815" s="105">
        <v>0</v>
      </c>
      <c r="E8815" s="108">
        <v>1</v>
      </c>
      <c r="F8815" s="111">
        <f t="shared" si="274"/>
        <v>0.71346857837702404</v>
      </c>
      <c r="G8815" s="231">
        <f t="shared" si="275"/>
        <v>1</v>
      </c>
    </row>
    <row r="8816" spans="1:7" ht="27.75" customHeight="1">
      <c r="A8816" s="105">
        <v>51</v>
      </c>
      <c r="B8816" s="105">
        <v>0</v>
      </c>
      <c r="C8816" s="105">
        <v>0</v>
      </c>
      <c r="D8816" s="105">
        <v>0</v>
      </c>
      <c r="E8816" s="108">
        <v>0</v>
      </c>
      <c r="F8816" s="111">
        <f t="shared" si="274"/>
        <v>0.51605551365869728</v>
      </c>
      <c r="G8816" s="231">
        <f t="shared" si="275"/>
        <v>1</v>
      </c>
    </row>
    <row r="8817" spans="1:7" ht="27.75" customHeight="1">
      <c r="A8817" s="105">
        <v>51</v>
      </c>
      <c r="B8817" s="105">
        <v>0</v>
      </c>
      <c r="C8817" s="105">
        <v>0</v>
      </c>
      <c r="D8817" s="105">
        <v>0</v>
      </c>
      <c r="E8817" s="108">
        <v>1</v>
      </c>
      <c r="F8817" s="111">
        <f t="shared" si="274"/>
        <v>0.51605551365869728</v>
      </c>
      <c r="G8817" s="231">
        <f t="shared" si="275"/>
        <v>1</v>
      </c>
    </row>
    <row r="8818" spans="1:7" ht="27.75" customHeight="1">
      <c r="A8818" s="105">
        <v>51</v>
      </c>
      <c r="B8818" s="105">
        <v>1</v>
      </c>
      <c r="C8818" s="105">
        <v>0</v>
      </c>
      <c r="D8818" s="105">
        <v>0</v>
      </c>
      <c r="E8818" s="108">
        <v>0</v>
      </c>
      <c r="F8818" s="111">
        <f t="shared" si="274"/>
        <v>0.16845204759201768</v>
      </c>
      <c r="G8818" s="231">
        <f t="shared" si="275"/>
        <v>0</v>
      </c>
    </row>
    <row r="8819" spans="1:7" ht="27.75" customHeight="1">
      <c r="A8819" s="105">
        <v>51</v>
      </c>
      <c r="B8819" s="105">
        <v>0</v>
      </c>
      <c r="C8819" s="105">
        <v>1</v>
      </c>
      <c r="D8819" s="105">
        <v>1</v>
      </c>
      <c r="E8819" s="108">
        <v>1</v>
      </c>
      <c r="F8819" s="111">
        <f t="shared" si="274"/>
        <v>0.71921529398174855</v>
      </c>
      <c r="G8819" s="231">
        <f t="shared" si="275"/>
        <v>1</v>
      </c>
    </row>
    <row r="8820" spans="1:7" ht="27.75" customHeight="1">
      <c r="A8820" s="105">
        <v>51</v>
      </c>
      <c r="B8820" s="105">
        <v>0</v>
      </c>
      <c r="C8820" s="105">
        <v>0</v>
      </c>
      <c r="D8820" s="105">
        <v>0</v>
      </c>
      <c r="E8820" s="108">
        <v>1</v>
      </c>
      <c r="F8820" s="111">
        <f t="shared" si="274"/>
        <v>0.51605551365869728</v>
      </c>
      <c r="G8820" s="231">
        <f t="shared" si="275"/>
        <v>1</v>
      </c>
    </row>
    <row r="8821" spans="1:7" ht="27.75" customHeight="1">
      <c r="A8821" s="105">
        <v>51</v>
      </c>
      <c r="B8821" s="105">
        <v>0</v>
      </c>
      <c r="C8821" s="105">
        <v>1</v>
      </c>
      <c r="D8821" s="105">
        <v>0</v>
      </c>
      <c r="E8821" s="108">
        <v>1</v>
      </c>
      <c r="F8821" s="111">
        <f t="shared" si="274"/>
        <v>0.71346857837702404</v>
      </c>
      <c r="G8821" s="231">
        <f t="shared" si="275"/>
        <v>1</v>
      </c>
    </row>
    <row r="8822" spans="1:7" ht="27.75" customHeight="1">
      <c r="A8822" s="105">
        <v>51</v>
      </c>
      <c r="B8822" s="105">
        <v>0</v>
      </c>
      <c r="C8822" s="105">
        <v>1</v>
      </c>
      <c r="D8822" s="105">
        <v>1</v>
      </c>
      <c r="E8822" s="108">
        <v>1</v>
      </c>
      <c r="F8822" s="111">
        <f t="shared" si="274"/>
        <v>0.71921529398174855</v>
      </c>
      <c r="G8822" s="231">
        <f t="shared" si="275"/>
        <v>1</v>
      </c>
    </row>
    <row r="8823" spans="1:7" ht="27.75" customHeight="1">
      <c r="A8823" s="105">
        <v>51</v>
      </c>
      <c r="B8823" s="105">
        <v>0</v>
      </c>
      <c r="C8823" s="105">
        <v>1</v>
      </c>
      <c r="D8823" s="105">
        <v>1</v>
      </c>
      <c r="E8823" s="108">
        <v>1</v>
      </c>
      <c r="F8823" s="111">
        <f t="shared" si="274"/>
        <v>0.71921529398174855</v>
      </c>
      <c r="G8823" s="231">
        <f t="shared" si="275"/>
        <v>1</v>
      </c>
    </row>
    <row r="8824" spans="1:7" ht="27.75" customHeight="1">
      <c r="A8824" s="105">
        <v>51</v>
      </c>
      <c r="B8824" s="105">
        <v>0</v>
      </c>
      <c r="C8824" s="105">
        <v>1</v>
      </c>
      <c r="D8824" s="105">
        <v>0</v>
      </c>
      <c r="E8824" s="108">
        <v>1</v>
      </c>
      <c r="F8824" s="111">
        <f t="shared" si="274"/>
        <v>0.71346857837702404</v>
      </c>
      <c r="G8824" s="231">
        <f t="shared" si="275"/>
        <v>1</v>
      </c>
    </row>
    <row r="8825" spans="1:7" ht="27.75" customHeight="1">
      <c r="A8825" s="105">
        <v>51</v>
      </c>
      <c r="B8825" s="105">
        <v>0</v>
      </c>
      <c r="C8825" s="105">
        <v>1</v>
      </c>
      <c r="D8825" s="105">
        <v>0</v>
      </c>
      <c r="E8825" s="108">
        <v>1</v>
      </c>
      <c r="F8825" s="111">
        <f t="shared" si="274"/>
        <v>0.71346857837702404</v>
      </c>
      <c r="G8825" s="231">
        <f t="shared" si="275"/>
        <v>1</v>
      </c>
    </row>
    <row r="8826" spans="1:7" ht="27.75" customHeight="1">
      <c r="A8826" s="105">
        <v>51</v>
      </c>
      <c r="B8826" s="105">
        <v>0</v>
      </c>
      <c r="C8826" s="105">
        <v>0</v>
      </c>
      <c r="D8826" s="105">
        <v>0</v>
      </c>
      <c r="E8826" s="108">
        <v>1</v>
      </c>
      <c r="F8826" s="111">
        <f t="shared" si="274"/>
        <v>0.51605551365869728</v>
      </c>
      <c r="G8826" s="231">
        <f t="shared" si="275"/>
        <v>1</v>
      </c>
    </row>
    <row r="8827" spans="1:7" ht="27.75" customHeight="1">
      <c r="A8827" s="105">
        <v>51</v>
      </c>
      <c r="B8827" s="105">
        <v>0</v>
      </c>
      <c r="C8827" s="105">
        <v>1</v>
      </c>
      <c r="D8827" s="105">
        <v>1</v>
      </c>
      <c r="E8827" s="108">
        <v>1</v>
      </c>
      <c r="F8827" s="111">
        <f t="shared" si="274"/>
        <v>0.71921529398174855</v>
      </c>
      <c r="G8827" s="231">
        <f t="shared" si="275"/>
        <v>1</v>
      </c>
    </row>
    <row r="8828" spans="1:7" ht="27.75" customHeight="1">
      <c r="A8828" s="105">
        <v>51</v>
      </c>
      <c r="B8828" s="105">
        <v>0</v>
      </c>
      <c r="C8828" s="105">
        <v>1</v>
      </c>
      <c r="D8828" s="105">
        <v>0</v>
      </c>
      <c r="E8828" s="108">
        <v>1</v>
      </c>
      <c r="F8828" s="111">
        <f t="shared" si="274"/>
        <v>0.71346857837702404</v>
      </c>
      <c r="G8828" s="231">
        <f t="shared" si="275"/>
        <v>1</v>
      </c>
    </row>
    <row r="8829" spans="1:7" ht="27.75" customHeight="1">
      <c r="A8829" s="105">
        <v>51</v>
      </c>
      <c r="B8829" s="105">
        <v>0</v>
      </c>
      <c r="C8829" s="105">
        <v>1</v>
      </c>
      <c r="D8829" s="105">
        <v>0</v>
      </c>
      <c r="E8829" s="108">
        <v>1</v>
      </c>
      <c r="F8829" s="111">
        <f t="shared" si="274"/>
        <v>0.71346857837702404</v>
      </c>
      <c r="G8829" s="231">
        <f t="shared" si="275"/>
        <v>1</v>
      </c>
    </row>
    <row r="8830" spans="1:7" ht="27.75" customHeight="1">
      <c r="A8830" s="105">
        <v>51</v>
      </c>
      <c r="B8830" s="105">
        <v>0</v>
      </c>
      <c r="C8830" s="105">
        <v>0</v>
      </c>
      <c r="D8830" s="105">
        <v>1</v>
      </c>
      <c r="E8830" s="108">
        <v>0</v>
      </c>
      <c r="F8830" s="111">
        <f t="shared" si="274"/>
        <v>0.52311513435638934</v>
      </c>
      <c r="G8830" s="231">
        <f t="shared" si="275"/>
        <v>1</v>
      </c>
    </row>
    <row r="8831" spans="1:7" ht="27.75" customHeight="1">
      <c r="A8831" s="105">
        <v>51</v>
      </c>
      <c r="B8831" s="105">
        <v>0</v>
      </c>
      <c r="C8831" s="105">
        <v>0</v>
      </c>
      <c r="D8831" s="105">
        <v>0</v>
      </c>
      <c r="E8831" s="108">
        <v>0</v>
      </c>
      <c r="F8831" s="111">
        <f t="shared" si="274"/>
        <v>0.51605551365869728</v>
      </c>
      <c r="G8831" s="231">
        <f t="shared" si="275"/>
        <v>1</v>
      </c>
    </row>
    <row r="8832" spans="1:7" ht="27.75" customHeight="1">
      <c r="A8832" s="105">
        <v>51</v>
      </c>
      <c r="B8832" s="105">
        <v>1</v>
      </c>
      <c r="C8832" s="105">
        <v>0</v>
      </c>
      <c r="D8832" s="105">
        <v>0</v>
      </c>
      <c r="E8832" s="108">
        <v>0</v>
      </c>
      <c r="F8832" s="111">
        <f t="shared" si="274"/>
        <v>0.16845204759201768</v>
      </c>
      <c r="G8832" s="231">
        <f t="shared" si="275"/>
        <v>0</v>
      </c>
    </row>
    <row r="8833" spans="1:7" ht="27.75" customHeight="1">
      <c r="A8833" s="105">
        <v>51</v>
      </c>
      <c r="B8833" s="105">
        <v>0</v>
      </c>
      <c r="C8833" s="105">
        <v>1</v>
      </c>
      <c r="D8833" s="105">
        <v>0</v>
      </c>
      <c r="E8833" s="108">
        <v>1</v>
      </c>
      <c r="F8833" s="111">
        <f t="shared" si="274"/>
        <v>0.71346857837702404</v>
      </c>
      <c r="G8833" s="231">
        <f t="shared" si="275"/>
        <v>1</v>
      </c>
    </row>
    <row r="8834" spans="1:7" ht="27.75" customHeight="1">
      <c r="A8834" s="105">
        <v>51</v>
      </c>
      <c r="B8834" s="105">
        <v>1</v>
      </c>
      <c r="C8834" s="105">
        <v>0</v>
      </c>
      <c r="D8834" s="105">
        <v>1</v>
      </c>
      <c r="E8834" s="108">
        <v>0</v>
      </c>
      <c r="F8834" s="111">
        <f t="shared" ref="F8834:F8897" si="276">1/(1+EXP(-($J$3+$J$4*A8834+$J$5*B8834+$J$6*C8834+$J$7*D8834)))</f>
        <v>0.17245095585213288</v>
      </c>
      <c r="G8834" s="231">
        <f t="shared" si="275"/>
        <v>0</v>
      </c>
    </row>
    <row r="8835" spans="1:7" ht="27.75" customHeight="1">
      <c r="A8835" s="105">
        <v>51</v>
      </c>
      <c r="B8835" s="105">
        <v>1</v>
      </c>
      <c r="C8835" s="105">
        <v>0</v>
      </c>
      <c r="D8835" s="105">
        <v>0</v>
      </c>
      <c r="E8835" s="108">
        <v>0</v>
      </c>
      <c r="F8835" s="111">
        <f t="shared" si="276"/>
        <v>0.16845204759201768</v>
      </c>
      <c r="G8835" s="231">
        <f t="shared" ref="G8835:G8898" si="277">IF(F8835&lt;$J$9,0,1)</f>
        <v>0</v>
      </c>
    </row>
    <row r="8836" spans="1:7" ht="27.75" customHeight="1">
      <c r="A8836" s="105">
        <v>51</v>
      </c>
      <c r="B8836" s="105">
        <v>0</v>
      </c>
      <c r="C8836" s="105">
        <v>0</v>
      </c>
      <c r="D8836" s="105">
        <v>0</v>
      </c>
      <c r="E8836" s="108">
        <v>0</v>
      </c>
      <c r="F8836" s="111">
        <f t="shared" si="276"/>
        <v>0.51605551365869728</v>
      </c>
      <c r="G8836" s="231">
        <f t="shared" si="277"/>
        <v>1</v>
      </c>
    </row>
    <row r="8837" spans="1:7" ht="27.75" customHeight="1">
      <c r="A8837" s="105">
        <v>51</v>
      </c>
      <c r="B8837" s="105">
        <v>1</v>
      </c>
      <c r="C8837" s="105">
        <v>0</v>
      </c>
      <c r="D8837" s="105">
        <v>1</v>
      </c>
      <c r="E8837" s="108">
        <v>0</v>
      </c>
      <c r="F8837" s="111">
        <f t="shared" si="276"/>
        <v>0.17245095585213288</v>
      </c>
      <c r="G8837" s="231">
        <f t="shared" si="277"/>
        <v>0</v>
      </c>
    </row>
    <row r="8838" spans="1:7" ht="27.75" customHeight="1">
      <c r="A8838" s="105">
        <v>51</v>
      </c>
      <c r="B8838" s="105">
        <v>0</v>
      </c>
      <c r="C8838" s="105">
        <v>0</v>
      </c>
      <c r="D8838" s="105">
        <v>0</v>
      </c>
      <c r="E8838" s="108">
        <v>1</v>
      </c>
      <c r="F8838" s="111">
        <f t="shared" si="276"/>
        <v>0.51605551365869728</v>
      </c>
      <c r="G8838" s="231">
        <f t="shared" si="277"/>
        <v>1</v>
      </c>
    </row>
    <row r="8839" spans="1:7" ht="27.75" customHeight="1">
      <c r="A8839" s="105">
        <v>51</v>
      </c>
      <c r="B8839" s="105">
        <v>1</v>
      </c>
      <c r="C8839" s="105">
        <v>1</v>
      </c>
      <c r="D8839" s="105">
        <v>1</v>
      </c>
      <c r="E8839" s="108">
        <v>1</v>
      </c>
      <c r="F8839" s="111">
        <f t="shared" si="276"/>
        <v>0.327324845775531</v>
      </c>
      <c r="G8839" s="231">
        <f t="shared" si="277"/>
        <v>0</v>
      </c>
    </row>
    <row r="8840" spans="1:7" ht="27.75" customHeight="1">
      <c r="A8840" s="105">
        <v>51</v>
      </c>
      <c r="B8840" s="105">
        <v>0</v>
      </c>
      <c r="C8840" s="105">
        <v>0</v>
      </c>
      <c r="D8840" s="105">
        <v>1</v>
      </c>
      <c r="E8840" s="108">
        <v>1</v>
      </c>
      <c r="F8840" s="111">
        <f t="shared" si="276"/>
        <v>0.52311513435638934</v>
      </c>
      <c r="G8840" s="231">
        <f t="shared" si="277"/>
        <v>1</v>
      </c>
    </row>
    <row r="8841" spans="1:7" ht="27.75" customHeight="1">
      <c r="A8841" s="105">
        <v>51</v>
      </c>
      <c r="B8841" s="105">
        <v>0</v>
      </c>
      <c r="C8841" s="105">
        <v>0</v>
      </c>
      <c r="D8841" s="105">
        <v>1</v>
      </c>
      <c r="E8841" s="108">
        <v>0</v>
      </c>
      <c r="F8841" s="111">
        <f t="shared" si="276"/>
        <v>0.52311513435638934</v>
      </c>
      <c r="G8841" s="231">
        <f t="shared" si="277"/>
        <v>1</v>
      </c>
    </row>
    <row r="8842" spans="1:7" ht="27.75" customHeight="1">
      <c r="A8842" s="105">
        <v>51</v>
      </c>
      <c r="B8842" s="105">
        <v>1</v>
      </c>
      <c r="C8842" s="105">
        <v>0</v>
      </c>
      <c r="D8842" s="105">
        <v>0</v>
      </c>
      <c r="E8842" s="108">
        <v>1</v>
      </c>
      <c r="F8842" s="111">
        <f t="shared" si="276"/>
        <v>0.16845204759201768</v>
      </c>
      <c r="G8842" s="231">
        <f t="shared" si="277"/>
        <v>0</v>
      </c>
    </row>
    <row r="8843" spans="1:7" ht="27.75" customHeight="1">
      <c r="A8843" s="105">
        <v>51</v>
      </c>
      <c r="B8843" s="105">
        <v>1</v>
      </c>
      <c r="C8843" s="105">
        <v>0</v>
      </c>
      <c r="D8843" s="105">
        <v>0</v>
      </c>
      <c r="E8843" s="108">
        <v>0</v>
      </c>
      <c r="F8843" s="111">
        <f t="shared" si="276"/>
        <v>0.16845204759201768</v>
      </c>
      <c r="G8843" s="231">
        <f t="shared" si="277"/>
        <v>0</v>
      </c>
    </row>
    <row r="8844" spans="1:7" ht="27.75" customHeight="1">
      <c r="A8844" s="105">
        <v>51</v>
      </c>
      <c r="B8844" s="105">
        <v>1</v>
      </c>
      <c r="C8844" s="105">
        <v>1</v>
      </c>
      <c r="D8844" s="105">
        <v>0</v>
      </c>
      <c r="E8844" s="108">
        <v>0</v>
      </c>
      <c r="F8844" s="111">
        <f t="shared" si="276"/>
        <v>0.3211282200686974</v>
      </c>
      <c r="G8844" s="231">
        <f t="shared" si="277"/>
        <v>0</v>
      </c>
    </row>
    <row r="8845" spans="1:7" ht="27.75" customHeight="1">
      <c r="A8845" s="105">
        <v>51</v>
      </c>
      <c r="B8845" s="105">
        <v>1</v>
      </c>
      <c r="C8845" s="105">
        <v>1</v>
      </c>
      <c r="D8845" s="105">
        <v>0</v>
      </c>
      <c r="E8845" s="108">
        <v>0</v>
      </c>
      <c r="F8845" s="111">
        <f t="shared" si="276"/>
        <v>0.3211282200686974</v>
      </c>
      <c r="G8845" s="231">
        <f t="shared" si="277"/>
        <v>0</v>
      </c>
    </row>
    <row r="8846" spans="1:7" ht="27.75" customHeight="1">
      <c r="A8846" s="105">
        <v>51</v>
      </c>
      <c r="B8846" s="105">
        <v>0</v>
      </c>
      <c r="C8846" s="105">
        <v>1</v>
      </c>
      <c r="D8846" s="105">
        <v>1</v>
      </c>
      <c r="E8846" s="108">
        <v>0</v>
      </c>
      <c r="F8846" s="111">
        <f t="shared" si="276"/>
        <v>0.71921529398174855</v>
      </c>
      <c r="G8846" s="231">
        <f t="shared" si="277"/>
        <v>1</v>
      </c>
    </row>
    <row r="8847" spans="1:7" ht="27.75" customHeight="1">
      <c r="A8847" s="105">
        <v>51</v>
      </c>
      <c r="B8847" s="105">
        <v>1</v>
      </c>
      <c r="C8847" s="105">
        <v>0</v>
      </c>
      <c r="D8847" s="105">
        <v>1</v>
      </c>
      <c r="E8847" s="108">
        <v>0</v>
      </c>
      <c r="F8847" s="111">
        <f t="shared" si="276"/>
        <v>0.17245095585213288</v>
      </c>
      <c r="G8847" s="231">
        <f t="shared" si="277"/>
        <v>0</v>
      </c>
    </row>
    <row r="8848" spans="1:7" ht="27.75" customHeight="1">
      <c r="A8848" s="105">
        <v>51</v>
      </c>
      <c r="B8848" s="105">
        <v>1</v>
      </c>
      <c r="C8848" s="105">
        <v>1</v>
      </c>
      <c r="D8848" s="105">
        <v>0</v>
      </c>
      <c r="E8848" s="108">
        <v>1</v>
      </c>
      <c r="F8848" s="111">
        <f t="shared" si="276"/>
        <v>0.3211282200686974</v>
      </c>
      <c r="G8848" s="231">
        <f t="shared" si="277"/>
        <v>0</v>
      </c>
    </row>
    <row r="8849" spans="1:7" ht="27.75" customHeight="1">
      <c r="A8849" s="105">
        <v>51</v>
      </c>
      <c r="B8849" s="105">
        <v>1</v>
      </c>
      <c r="C8849" s="105">
        <v>0</v>
      </c>
      <c r="D8849" s="105">
        <v>0</v>
      </c>
      <c r="E8849" s="108">
        <v>0</v>
      </c>
      <c r="F8849" s="111">
        <f t="shared" si="276"/>
        <v>0.16845204759201768</v>
      </c>
      <c r="G8849" s="231">
        <f t="shared" si="277"/>
        <v>0</v>
      </c>
    </row>
    <row r="8850" spans="1:7" ht="27.75" customHeight="1">
      <c r="A8850" s="105">
        <v>51</v>
      </c>
      <c r="B8850" s="105">
        <v>0</v>
      </c>
      <c r="C8850" s="105">
        <v>0</v>
      </c>
      <c r="D8850" s="105">
        <v>0</v>
      </c>
      <c r="E8850" s="108">
        <v>0</v>
      </c>
      <c r="F8850" s="111">
        <f t="shared" si="276"/>
        <v>0.51605551365869728</v>
      </c>
      <c r="G8850" s="231">
        <f t="shared" si="277"/>
        <v>1</v>
      </c>
    </row>
    <row r="8851" spans="1:7" ht="27.75" customHeight="1">
      <c r="A8851" s="105">
        <v>51</v>
      </c>
      <c r="B8851" s="105">
        <v>0</v>
      </c>
      <c r="C8851" s="105">
        <v>1</v>
      </c>
      <c r="D8851" s="105">
        <v>1</v>
      </c>
      <c r="E8851" s="108">
        <v>1</v>
      </c>
      <c r="F8851" s="111">
        <f t="shared" si="276"/>
        <v>0.71921529398174855</v>
      </c>
      <c r="G8851" s="231">
        <f t="shared" si="277"/>
        <v>1</v>
      </c>
    </row>
    <row r="8852" spans="1:7" ht="27.75" customHeight="1">
      <c r="A8852" s="105">
        <v>51</v>
      </c>
      <c r="B8852" s="105">
        <v>0</v>
      </c>
      <c r="C8852" s="105">
        <v>1</v>
      </c>
      <c r="D8852" s="105">
        <v>0</v>
      </c>
      <c r="E8852" s="108">
        <v>1</v>
      </c>
      <c r="F8852" s="111">
        <f t="shared" si="276"/>
        <v>0.71346857837702404</v>
      </c>
      <c r="G8852" s="231">
        <f t="shared" si="277"/>
        <v>1</v>
      </c>
    </row>
    <row r="8853" spans="1:7" ht="27.75" customHeight="1">
      <c r="A8853" s="105">
        <v>51</v>
      </c>
      <c r="B8853" s="105">
        <v>0</v>
      </c>
      <c r="C8853" s="105">
        <v>1</v>
      </c>
      <c r="D8853" s="105">
        <v>1</v>
      </c>
      <c r="E8853" s="108">
        <v>1</v>
      </c>
      <c r="F8853" s="111">
        <f t="shared" si="276"/>
        <v>0.71921529398174855</v>
      </c>
      <c r="G8853" s="231">
        <f t="shared" si="277"/>
        <v>1</v>
      </c>
    </row>
    <row r="8854" spans="1:7" ht="27.75" customHeight="1">
      <c r="A8854" s="105">
        <v>51</v>
      </c>
      <c r="B8854" s="105">
        <v>0</v>
      </c>
      <c r="C8854" s="105">
        <v>0</v>
      </c>
      <c r="D8854" s="105">
        <v>0</v>
      </c>
      <c r="E8854" s="108">
        <v>1</v>
      </c>
      <c r="F8854" s="111">
        <f t="shared" si="276"/>
        <v>0.51605551365869728</v>
      </c>
      <c r="G8854" s="231">
        <f t="shared" si="277"/>
        <v>1</v>
      </c>
    </row>
    <row r="8855" spans="1:7" ht="27.75" customHeight="1">
      <c r="A8855" s="105">
        <v>51</v>
      </c>
      <c r="B8855" s="105">
        <v>1</v>
      </c>
      <c r="C8855" s="105">
        <v>1</v>
      </c>
      <c r="D8855" s="105">
        <v>1</v>
      </c>
      <c r="E8855" s="108">
        <v>1</v>
      </c>
      <c r="F8855" s="111">
        <f t="shared" si="276"/>
        <v>0.327324845775531</v>
      </c>
      <c r="G8855" s="231">
        <f t="shared" si="277"/>
        <v>0</v>
      </c>
    </row>
    <row r="8856" spans="1:7" ht="27.75" customHeight="1">
      <c r="A8856" s="105">
        <v>51</v>
      </c>
      <c r="B8856" s="105">
        <v>0</v>
      </c>
      <c r="C8856" s="105">
        <v>0</v>
      </c>
      <c r="D8856" s="105">
        <v>0</v>
      </c>
      <c r="E8856" s="108">
        <v>0</v>
      </c>
      <c r="F8856" s="111">
        <f t="shared" si="276"/>
        <v>0.51605551365869728</v>
      </c>
      <c r="G8856" s="231">
        <f t="shared" si="277"/>
        <v>1</v>
      </c>
    </row>
    <row r="8857" spans="1:7" ht="27.75" customHeight="1">
      <c r="A8857" s="105">
        <v>51</v>
      </c>
      <c r="B8857" s="105">
        <v>1</v>
      </c>
      <c r="C8857" s="105">
        <v>1</v>
      </c>
      <c r="D8857" s="105">
        <v>0</v>
      </c>
      <c r="E8857" s="108">
        <v>0</v>
      </c>
      <c r="F8857" s="111">
        <f t="shared" si="276"/>
        <v>0.3211282200686974</v>
      </c>
      <c r="G8857" s="231">
        <f t="shared" si="277"/>
        <v>0</v>
      </c>
    </row>
    <row r="8858" spans="1:7" ht="27.75" customHeight="1">
      <c r="A8858" s="105">
        <v>51</v>
      </c>
      <c r="B8858" s="105">
        <v>0</v>
      </c>
      <c r="C8858" s="105">
        <v>0</v>
      </c>
      <c r="D8858" s="105">
        <v>0</v>
      </c>
      <c r="E8858" s="108">
        <v>0</v>
      </c>
      <c r="F8858" s="111">
        <f t="shared" si="276"/>
        <v>0.51605551365869728</v>
      </c>
      <c r="G8858" s="231">
        <f t="shared" si="277"/>
        <v>1</v>
      </c>
    </row>
    <row r="8859" spans="1:7" ht="27.75" customHeight="1">
      <c r="A8859" s="105">
        <v>51</v>
      </c>
      <c r="B8859" s="105">
        <v>0</v>
      </c>
      <c r="C8859" s="105">
        <v>1</v>
      </c>
      <c r="D8859" s="105">
        <v>0</v>
      </c>
      <c r="E8859" s="108">
        <v>1</v>
      </c>
      <c r="F8859" s="111">
        <f t="shared" si="276"/>
        <v>0.71346857837702404</v>
      </c>
      <c r="G8859" s="231">
        <f t="shared" si="277"/>
        <v>1</v>
      </c>
    </row>
    <row r="8860" spans="1:7" ht="27.75" customHeight="1">
      <c r="A8860" s="105">
        <v>52</v>
      </c>
      <c r="B8860" s="105">
        <v>0</v>
      </c>
      <c r="C8860" s="105">
        <v>0</v>
      </c>
      <c r="D8860" s="105">
        <v>0</v>
      </c>
      <c r="E8860" s="108">
        <v>1</v>
      </c>
      <c r="F8860" s="111">
        <f t="shared" si="276"/>
        <v>0.54571713270693101</v>
      </c>
      <c r="G8860" s="231">
        <f t="shared" si="277"/>
        <v>1</v>
      </c>
    </row>
    <row r="8861" spans="1:7" ht="27.75" customHeight="1">
      <c r="A8861" s="105">
        <v>52</v>
      </c>
      <c r="B8861" s="105">
        <v>0</v>
      </c>
      <c r="C8861" s="105">
        <v>1</v>
      </c>
      <c r="D8861" s="105">
        <v>0</v>
      </c>
      <c r="E8861" s="108">
        <v>1</v>
      </c>
      <c r="F8861" s="111">
        <f t="shared" si="276"/>
        <v>0.73719240969947775</v>
      </c>
      <c r="G8861" s="231">
        <f t="shared" si="277"/>
        <v>1</v>
      </c>
    </row>
    <row r="8862" spans="1:7" ht="27.75" customHeight="1">
      <c r="A8862" s="105">
        <v>52</v>
      </c>
      <c r="B8862" s="105">
        <v>0</v>
      </c>
      <c r="C8862" s="105">
        <v>0</v>
      </c>
      <c r="D8862" s="105">
        <v>0</v>
      </c>
      <c r="E8862" s="108">
        <v>0</v>
      </c>
      <c r="F8862" s="111">
        <f t="shared" si="276"/>
        <v>0.54571713270693101</v>
      </c>
      <c r="G8862" s="231">
        <f t="shared" si="277"/>
        <v>1</v>
      </c>
    </row>
    <row r="8863" spans="1:7" ht="27.75" customHeight="1">
      <c r="A8863" s="105">
        <v>52</v>
      </c>
      <c r="B8863" s="105">
        <v>0</v>
      </c>
      <c r="C8863" s="105">
        <v>1</v>
      </c>
      <c r="D8863" s="105">
        <v>0</v>
      </c>
      <c r="E8863" s="108">
        <v>1</v>
      </c>
      <c r="F8863" s="111">
        <f t="shared" si="276"/>
        <v>0.73719240969947775</v>
      </c>
      <c r="G8863" s="231">
        <f t="shared" si="277"/>
        <v>1</v>
      </c>
    </row>
    <row r="8864" spans="1:7" ht="27.75" customHeight="1">
      <c r="A8864" s="105">
        <v>52</v>
      </c>
      <c r="B8864" s="105">
        <v>0</v>
      </c>
      <c r="C8864" s="105">
        <v>0</v>
      </c>
      <c r="D8864" s="105">
        <v>0</v>
      </c>
      <c r="E8864" s="108">
        <v>1</v>
      </c>
      <c r="F8864" s="111">
        <f t="shared" si="276"/>
        <v>0.54571713270693101</v>
      </c>
      <c r="G8864" s="231">
        <f t="shared" si="277"/>
        <v>1</v>
      </c>
    </row>
    <row r="8865" spans="1:7" ht="27.75" customHeight="1">
      <c r="A8865" s="105">
        <v>52</v>
      </c>
      <c r="B8865" s="105">
        <v>0</v>
      </c>
      <c r="C8865" s="105">
        <v>0</v>
      </c>
      <c r="D8865" s="105">
        <v>0</v>
      </c>
      <c r="E8865" s="108">
        <v>0</v>
      </c>
      <c r="F8865" s="111">
        <f t="shared" si="276"/>
        <v>0.54571713270693101</v>
      </c>
      <c r="G8865" s="231">
        <f t="shared" si="277"/>
        <v>1</v>
      </c>
    </row>
    <row r="8866" spans="1:7" ht="27.75" customHeight="1">
      <c r="A8866" s="105">
        <v>52</v>
      </c>
      <c r="B8866" s="105">
        <v>0</v>
      </c>
      <c r="C8866" s="105">
        <v>0</v>
      </c>
      <c r="D8866" s="105">
        <v>0</v>
      </c>
      <c r="E8866" s="108">
        <v>1</v>
      </c>
      <c r="F8866" s="111">
        <f t="shared" si="276"/>
        <v>0.54571713270693101</v>
      </c>
      <c r="G8866" s="231">
        <f t="shared" si="277"/>
        <v>1</v>
      </c>
    </row>
    <row r="8867" spans="1:7" ht="27.75" customHeight="1">
      <c r="A8867" s="105">
        <v>52</v>
      </c>
      <c r="B8867" s="105">
        <v>0</v>
      </c>
      <c r="C8867" s="105">
        <v>1</v>
      </c>
      <c r="D8867" s="105">
        <v>0</v>
      </c>
      <c r="E8867" s="108">
        <v>1</v>
      </c>
      <c r="F8867" s="111">
        <f t="shared" si="276"/>
        <v>0.73719240969947775</v>
      </c>
      <c r="G8867" s="231">
        <f t="shared" si="277"/>
        <v>1</v>
      </c>
    </row>
    <row r="8868" spans="1:7" ht="27.75" customHeight="1">
      <c r="A8868" s="105">
        <v>52</v>
      </c>
      <c r="B8868" s="105">
        <v>1</v>
      </c>
      <c r="C8868" s="105">
        <v>0</v>
      </c>
      <c r="D8868" s="105">
        <v>0</v>
      </c>
      <c r="E8868" s="108">
        <v>0</v>
      </c>
      <c r="F8868" s="111">
        <f t="shared" si="276"/>
        <v>0.18580513386959777</v>
      </c>
      <c r="G8868" s="231">
        <f t="shared" si="277"/>
        <v>0</v>
      </c>
    </row>
    <row r="8869" spans="1:7" ht="27.75" customHeight="1">
      <c r="A8869" s="105">
        <v>52</v>
      </c>
      <c r="B8869" s="105">
        <v>1</v>
      </c>
      <c r="C8869" s="105">
        <v>1</v>
      </c>
      <c r="D8869" s="105">
        <v>1</v>
      </c>
      <c r="E8869" s="108">
        <v>0</v>
      </c>
      <c r="F8869" s="111">
        <f t="shared" si="276"/>
        <v>0.35407540500788853</v>
      </c>
      <c r="G8869" s="231">
        <f t="shared" si="277"/>
        <v>0</v>
      </c>
    </row>
    <row r="8870" spans="1:7" ht="27.75" customHeight="1">
      <c r="A8870" s="105">
        <v>52</v>
      </c>
      <c r="B8870" s="105">
        <v>0</v>
      </c>
      <c r="C8870" s="105">
        <v>1</v>
      </c>
      <c r="D8870" s="105">
        <v>1</v>
      </c>
      <c r="E8870" s="108">
        <v>1</v>
      </c>
      <c r="F8870" s="111">
        <f t="shared" si="276"/>
        <v>0.74263495216433195</v>
      </c>
      <c r="G8870" s="231">
        <f t="shared" si="277"/>
        <v>1</v>
      </c>
    </row>
    <row r="8871" spans="1:7" ht="27.75" customHeight="1">
      <c r="A8871" s="105">
        <v>52</v>
      </c>
      <c r="B8871" s="105">
        <v>0</v>
      </c>
      <c r="C8871" s="105">
        <v>1</v>
      </c>
      <c r="D8871" s="105">
        <v>0</v>
      </c>
      <c r="E8871" s="108">
        <v>1</v>
      </c>
      <c r="F8871" s="111">
        <f t="shared" si="276"/>
        <v>0.73719240969947775</v>
      </c>
      <c r="G8871" s="231">
        <f t="shared" si="277"/>
        <v>1</v>
      </c>
    </row>
    <row r="8872" spans="1:7" ht="27.75" customHeight="1">
      <c r="A8872" s="105">
        <v>52</v>
      </c>
      <c r="B8872" s="105">
        <v>0</v>
      </c>
      <c r="C8872" s="105">
        <v>0</v>
      </c>
      <c r="D8872" s="105">
        <v>0</v>
      </c>
      <c r="E8872" s="108">
        <v>1</v>
      </c>
      <c r="F8872" s="111">
        <f t="shared" si="276"/>
        <v>0.54571713270693101</v>
      </c>
      <c r="G8872" s="231">
        <f t="shared" si="277"/>
        <v>1</v>
      </c>
    </row>
    <row r="8873" spans="1:7" ht="27.75" customHeight="1">
      <c r="A8873" s="105">
        <v>52</v>
      </c>
      <c r="B8873" s="105">
        <v>0</v>
      </c>
      <c r="C8873" s="105">
        <v>0</v>
      </c>
      <c r="D8873" s="105">
        <v>0</v>
      </c>
      <c r="E8873" s="108">
        <v>0</v>
      </c>
      <c r="F8873" s="111">
        <f t="shared" si="276"/>
        <v>0.54571713270693101</v>
      </c>
      <c r="G8873" s="231">
        <f t="shared" si="277"/>
        <v>1</v>
      </c>
    </row>
    <row r="8874" spans="1:7" ht="27.75" customHeight="1">
      <c r="A8874" s="105">
        <v>52</v>
      </c>
      <c r="B8874" s="105">
        <v>0</v>
      </c>
      <c r="C8874" s="105">
        <v>1</v>
      </c>
      <c r="D8874" s="105">
        <v>1</v>
      </c>
      <c r="E8874" s="108">
        <v>1</v>
      </c>
      <c r="F8874" s="111">
        <f t="shared" si="276"/>
        <v>0.74263495216433195</v>
      </c>
      <c r="G8874" s="231">
        <f t="shared" si="277"/>
        <v>1</v>
      </c>
    </row>
    <row r="8875" spans="1:7" ht="27.75" customHeight="1">
      <c r="A8875" s="105">
        <v>52</v>
      </c>
      <c r="B8875" s="105">
        <v>0</v>
      </c>
      <c r="C8875" s="105">
        <v>0</v>
      </c>
      <c r="D8875" s="105">
        <v>0</v>
      </c>
      <c r="E8875" s="108">
        <v>0</v>
      </c>
      <c r="F8875" s="111">
        <f t="shared" si="276"/>
        <v>0.54571713270693101</v>
      </c>
      <c r="G8875" s="231">
        <f t="shared" si="277"/>
        <v>1</v>
      </c>
    </row>
    <row r="8876" spans="1:7" ht="27.75" customHeight="1">
      <c r="A8876" s="105">
        <v>52</v>
      </c>
      <c r="B8876" s="105">
        <v>0</v>
      </c>
      <c r="C8876" s="105">
        <v>1</v>
      </c>
      <c r="D8876" s="105">
        <v>0</v>
      </c>
      <c r="E8876" s="108">
        <v>1</v>
      </c>
      <c r="F8876" s="111">
        <f t="shared" si="276"/>
        <v>0.73719240969947775</v>
      </c>
      <c r="G8876" s="231">
        <f t="shared" si="277"/>
        <v>1</v>
      </c>
    </row>
    <row r="8877" spans="1:7" ht="27.75" customHeight="1">
      <c r="A8877" s="105">
        <v>52</v>
      </c>
      <c r="B8877" s="105">
        <v>0</v>
      </c>
      <c r="C8877" s="105">
        <v>0</v>
      </c>
      <c r="D8877" s="105">
        <v>0</v>
      </c>
      <c r="E8877" s="108">
        <v>1</v>
      </c>
      <c r="F8877" s="111">
        <f t="shared" si="276"/>
        <v>0.54571713270693101</v>
      </c>
      <c r="G8877" s="231">
        <f t="shared" si="277"/>
        <v>1</v>
      </c>
    </row>
    <row r="8878" spans="1:7" ht="27.75" customHeight="1">
      <c r="A8878" s="105">
        <v>52</v>
      </c>
      <c r="B8878" s="105">
        <v>0</v>
      </c>
      <c r="C8878" s="105">
        <v>0</v>
      </c>
      <c r="D8878" s="105">
        <v>1</v>
      </c>
      <c r="E8878" s="108">
        <v>0</v>
      </c>
      <c r="F8878" s="111">
        <f t="shared" si="276"/>
        <v>0.55271908839909767</v>
      </c>
      <c r="G8878" s="231">
        <f t="shared" si="277"/>
        <v>1</v>
      </c>
    </row>
    <row r="8879" spans="1:7" ht="27.75" customHeight="1">
      <c r="A8879" s="105">
        <v>52</v>
      </c>
      <c r="B8879" s="105">
        <v>1</v>
      </c>
      <c r="C8879" s="105">
        <v>0</v>
      </c>
      <c r="D8879" s="105">
        <v>1</v>
      </c>
      <c r="E8879" s="108">
        <v>0</v>
      </c>
      <c r="F8879" s="111">
        <f t="shared" si="276"/>
        <v>0.1901218035989716</v>
      </c>
      <c r="G8879" s="231">
        <f t="shared" si="277"/>
        <v>0</v>
      </c>
    </row>
    <row r="8880" spans="1:7" ht="27.75" customHeight="1">
      <c r="A8880" s="105">
        <v>52</v>
      </c>
      <c r="B8880" s="105">
        <v>0</v>
      </c>
      <c r="C8880" s="105">
        <v>1</v>
      </c>
      <c r="D8880" s="105">
        <v>0</v>
      </c>
      <c r="E8880" s="108">
        <v>1</v>
      </c>
      <c r="F8880" s="111">
        <f t="shared" si="276"/>
        <v>0.73719240969947775</v>
      </c>
      <c r="G8880" s="231">
        <f t="shared" si="277"/>
        <v>1</v>
      </c>
    </row>
    <row r="8881" spans="1:7" ht="27.75" customHeight="1">
      <c r="A8881" s="105">
        <v>52</v>
      </c>
      <c r="B8881" s="105">
        <v>0</v>
      </c>
      <c r="C8881" s="105">
        <v>1</v>
      </c>
      <c r="D8881" s="105">
        <v>1</v>
      </c>
      <c r="E8881" s="108">
        <v>1</v>
      </c>
      <c r="F8881" s="111">
        <f t="shared" si="276"/>
        <v>0.74263495216433195</v>
      </c>
      <c r="G8881" s="231">
        <f t="shared" si="277"/>
        <v>1</v>
      </c>
    </row>
    <row r="8882" spans="1:7" ht="27.75" customHeight="1">
      <c r="A8882" s="105">
        <v>52</v>
      </c>
      <c r="B8882" s="105">
        <v>0</v>
      </c>
      <c r="C8882" s="105">
        <v>1</v>
      </c>
      <c r="D8882" s="105">
        <v>0</v>
      </c>
      <c r="E8882" s="108">
        <v>1</v>
      </c>
      <c r="F8882" s="111">
        <f t="shared" si="276"/>
        <v>0.73719240969947775</v>
      </c>
      <c r="G8882" s="231">
        <f t="shared" si="277"/>
        <v>1</v>
      </c>
    </row>
    <row r="8883" spans="1:7" ht="27.75" customHeight="1">
      <c r="A8883" s="105">
        <v>52</v>
      </c>
      <c r="B8883" s="105">
        <v>0</v>
      </c>
      <c r="C8883" s="105">
        <v>1</v>
      </c>
      <c r="D8883" s="105">
        <v>0</v>
      </c>
      <c r="E8883" s="108">
        <v>1</v>
      </c>
      <c r="F8883" s="111">
        <f t="shared" si="276"/>
        <v>0.73719240969947775</v>
      </c>
      <c r="G8883" s="231">
        <f t="shared" si="277"/>
        <v>1</v>
      </c>
    </row>
    <row r="8884" spans="1:7" ht="27.75" customHeight="1">
      <c r="A8884" s="105">
        <v>52</v>
      </c>
      <c r="B8884" s="105">
        <v>0</v>
      </c>
      <c r="C8884" s="105">
        <v>0</v>
      </c>
      <c r="D8884" s="105">
        <v>0</v>
      </c>
      <c r="E8884" s="108">
        <v>1</v>
      </c>
      <c r="F8884" s="111">
        <f t="shared" si="276"/>
        <v>0.54571713270693101</v>
      </c>
      <c r="G8884" s="231">
        <f t="shared" si="277"/>
        <v>1</v>
      </c>
    </row>
    <row r="8885" spans="1:7" ht="27.75" customHeight="1">
      <c r="A8885" s="105">
        <v>52</v>
      </c>
      <c r="B8885" s="105">
        <v>0</v>
      </c>
      <c r="C8885" s="105">
        <v>0</v>
      </c>
      <c r="D8885" s="105">
        <v>0</v>
      </c>
      <c r="E8885" s="108">
        <v>1</v>
      </c>
      <c r="F8885" s="111">
        <f t="shared" si="276"/>
        <v>0.54571713270693101</v>
      </c>
      <c r="G8885" s="231">
        <f t="shared" si="277"/>
        <v>1</v>
      </c>
    </row>
    <row r="8886" spans="1:7" ht="27.75" customHeight="1">
      <c r="A8886" s="105">
        <v>52</v>
      </c>
      <c r="B8886" s="105">
        <v>0</v>
      </c>
      <c r="C8886" s="105">
        <v>0</v>
      </c>
      <c r="D8886" s="105">
        <v>0</v>
      </c>
      <c r="E8886" s="108">
        <v>1</v>
      </c>
      <c r="F8886" s="111">
        <f t="shared" si="276"/>
        <v>0.54571713270693101</v>
      </c>
      <c r="G8886" s="231">
        <f t="shared" si="277"/>
        <v>1</v>
      </c>
    </row>
    <row r="8887" spans="1:7" ht="27.75" customHeight="1">
      <c r="A8887" s="105">
        <v>52</v>
      </c>
      <c r="B8887" s="105">
        <v>0</v>
      </c>
      <c r="C8887" s="105">
        <v>0</v>
      </c>
      <c r="D8887" s="105">
        <v>0</v>
      </c>
      <c r="E8887" s="108">
        <v>0</v>
      </c>
      <c r="F8887" s="111">
        <f t="shared" si="276"/>
        <v>0.54571713270693101</v>
      </c>
      <c r="G8887" s="231">
        <f t="shared" si="277"/>
        <v>1</v>
      </c>
    </row>
    <row r="8888" spans="1:7" ht="27.75" customHeight="1">
      <c r="A8888" s="105">
        <v>52</v>
      </c>
      <c r="B8888" s="105">
        <v>1</v>
      </c>
      <c r="C8888" s="105">
        <v>0</v>
      </c>
      <c r="D8888" s="105">
        <v>0</v>
      </c>
      <c r="E8888" s="108">
        <v>0</v>
      </c>
      <c r="F8888" s="111">
        <f t="shared" si="276"/>
        <v>0.18580513386959777</v>
      </c>
      <c r="G8888" s="231">
        <f t="shared" si="277"/>
        <v>0</v>
      </c>
    </row>
    <row r="8889" spans="1:7" ht="27.75" customHeight="1">
      <c r="A8889" s="105">
        <v>52</v>
      </c>
      <c r="B8889" s="105">
        <v>0</v>
      </c>
      <c r="C8889" s="105">
        <v>1</v>
      </c>
      <c r="D8889" s="105">
        <v>0</v>
      </c>
      <c r="E8889" s="108">
        <v>1</v>
      </c>
      <c r="F8889" s="111">
        <f t="shared" si="276"/>
        <v>0.73719240969947775</v>
      </c>
      <c r="G8889" s="231">
        <f t="shared" si="277"/>
        <v>1</v>
      </c>
    </row>
    <row r="8890" spans="1:7" ht="27.75" customHeight="1">
      <c r="A8890" s="105">
        <v>52</v>
      </c>
      <c r="B8890" s="105">
        <v>0</v>
      </c>
      <c r="C8890" s="105">
        <v>0</v>
      </c>
      <c r="D8890" s="105">
        <v>0</v>
      </c>
      <c r="E8890" s="108">
        <v>0</v>
      </c>
      <c r="F8890" s="111">
        <f t="shared" si="276"/>
        <v>0.54571713270693101</v>
      </c>
      <c r="G8890" s="231">
        <f t="shared" si="277"/>
        <v>1</v>
      </c>
    </row>
    <row r="8891" spans="1:7" ht="27.75" customHeight="1">
      <c r="A8891" s="105">
        <v>52</v>
      </c>
      <c r="B8891" s="105">
        <v>0</v>
      </c>
      <c r="C8891" s="105">
        <v>1</v>
      </c>
      <c r="D8891" s="105">
        <v>0</v>
      </c>
      <c r="E8891" s="108">
        <v>1</v>
      </c>
      <c r="F8891" s="111">
        <f t="shared" si="276"/>
        <v>0.73719240969947775</v>
      </c>
      <c r="G8891" s="231">
        <f t="shared" si="277"/>
        <v>1</v>
      </c>
    </row>
    <row r="8892" spans="1:7" ht="27.75" customHeight="1">
      <c r="A8892" s="105">
        <v>52</v>
      </c>
      <c r="B8892" s="105">
        <v>0</v>
      </c>
      <c r="C8892" s="105">
        <v>1</v>
      </c>
      <c r="D8892" s="105">
        <v>0</v>
      </c>
      <c r="E8892" s="108">
        <v>1</v>
      </c>
      <c r="F8892" s="111">
        <f t="shared" si="276"/>
        <v>0.73719240969947775</v>
      </c>
      <c r="G8892" s="231">
        <f t="shared" si="277"/>
        <v>1</v>
      </c>
    </row>
    <row r="8893" spans="1:7" ht="27.75" customHeight="1">
      <c r="A8893" s="105">
        <v>52</v>
      </c>
      <c r="B8893" s="105">
        <v>0</v>
      </c>
      <c r="C8893" s="105">
        <v>1</v>
      </c>
      <c r="D8893" s="105">
        <v>1</v>
      </c>
      <c r="E8893" s="108">
        <v>1</v>
      </c>
      <c r="F8893" s="111">
        <f t="shared" si="276"/>
        <v>0.74263495216433195</v>
      </c>
      <c r="G8893" s="231">
        <f t="shared" si="277"/>
        <v>1</v>
      </c>
    </row>
    <row r="8894" spans="1:7" ht="27.75" customHeight="1">
      <c r="A8894" s="105">
        <v>52</v>
      </c>
      <c r="B8894" s="105">
        <v>1</v>
      </c>
      <c r="C8894" s="105">
        <v>0</v>
      </c>
      <c r="D8894" s="105">
        <v>0</v>
      </c>
      <c r="E8894" s="108">
        <v>0</v>
      </c>
      <c r="F8894" s="111">
        <f t="shared" si="276"/>
        <v>0.18580513386959777</v>
      </c>
      <c r="G8894" s="231">
        <f t="shared" si="277"/>
        <v>0</v>
      </c>
    </row>
    <row r="8895" spans="1:7" ht="27.75" customHeight="1">
      <c r="A8895" s="105">
        <v>52</v>
      </c>
      <c r="B8895" s="105">
        <v>0</v>
      </c>
      <c r="C8895" s="105">
        <v>1</v>
      </c>
      <c r="D8895" s="105">
        <v>0</v>
      </c>
      <c r="E8895" s="108">
        <v>1</v>
      </c>
      <c r="F8895" s="111">
        <f t="shared" si="276"/>
        <v>0.73719240969947775</v>
      </c>
      <c r="G8895" s="231">
        <f t="shared" si="277"/>
        <v>1</v>
      </c>
    </row>
    <row r="8896" spans="1:7" ht="27.75" customHeight="1">
      <c r="A8896" s="105">
        <v>52</v>
      </c>
      <c r="B8896" s="105">
        <v>0</v>
      </c>
      <c r="C8896" s="105">
        <v>1</v>
      </c>
      <c r="D8896" s="105">
        <v>0</v>
      </c>
      <c r="E8896" s="108">
        <v>1</v>
      </c>
      <c r="F8896" s="111">
        <f t="shared" si="276"/>
        <v>0.73719240969947775</v>
      </c>
      <c r="G8896" s="231">
        <f t="shared" si="277"/>
        <v>1</v>
      </c>
    </row>
    <row r="8897" spans="1:7" ht="27.75" customHeight="1">
      <c r="A8897" s="105">
        <v>52</v>
      </c>
      <c r="B8897" s="105">
        <v>0</v>
      </c>
      <c r="C8897" s="105">
        <v>0</v>
      </c>
      <c r="D8897" s="105">
        <v>1</v>
      </c>
      <c r="E8897" s="108">
        <v>1</v>
      </c>
      <c r="F8897" s="111">
        <f t="shared" si="276"/>
        <v>0.55271908839909767</v>
      </c>
      <c r="G8897" s="231">
        <f t="shared" si="277"/>
        <v>1</v>
      </c>
    </row>
    <row r="8898" spans="1:7" ht="27.75" customHeight="1">
      <c r="A8898" s="105">
        <v>52</v>
      </c>
      <c r="B8898" s="105">
        <v>0</v>
      </c>
      <c r="C8898" s="105">
        <v>1</v>
      </c>
      <c r="D8898" s="105">
        <v>0</v>
      </c>
      <c r="E8898" s="108">
        <v>0</v>
      </c>
      <c r="F8898" s="111">
        <f t="shared" ref="F8898:F8961" si="278">1/(1+EXP(-($J$3+$J$4*A8898+$J$5*B8898+$J$6*C8898+$J$7*D8898)))</f>
        <v>0.73719240969947775</v>
      </c>
      <c r="G8898" s="231">
        <f t="shared" si="277"/>
        <v>1</v>
      </c>
    </row>
    <row r="8899" spans="1:7" ht="27.75" customHeight="1">
      <c r="A8899" s="105">
        <v>52</v>
      </c>
      <c r="B8899" s="105">
        <v>0</v>
      </c>
      <c r="C8899" s="105">
        <v>1</v>
      </c>
      <c r="D8899" s="105">
        <v>0</v>
      </c>
      <c r="E8899" s="108">
        <v>1</v>
      </c>
      <c r="F8899" s="111">
        <f t="shared" si="278"/>
        <v>0.73719240969947775</v>
      </c>
      <c r="G8899" s="231">
        <f t="shared" ref="G8899:G8962" si="279">IF(F8899&lt;$J$9,0,1)</f>
        <v>1</v>
      </c>
    </row>
    <row r="8900" spans="1:7" ht="27.75" customHeight="1">
      <c r="A8900" s="105">
        <v>52</v>
      </c>
      <c r="B8900" s="105">
        <v>0</v>
      </c>
      <c r="C8900" s="105">
        <v>0</v>
      </c>
      <c r="D8900" s="105">
        <v>0</v>
      </c>
      <c r="E8900" s="108">
        <v>0</v>
      </c>
      <c r="F8900" s="111">
        <f t="shared" si="278"/>
        <v>0.54571713270693101</v>
      </c>
      <c r="G8900" s="231">
        <f t="shared" si="279"/>
        <v>1</v>
      </c>
    </row>
    <row r="8901" spans="1:7" ht="27.75" customHeight="1">
      <c r="A8901" s="105">
        <v>52</v>
      </c>
      <c r="B8901" s="105">
        <v>0</v>
      </c>
      <c r="C8901" s="105">
        <v>0</v>
      </c>
      <c r="D8901" s="105">
        <v>1</v>
      </c>
      <c r="E8901" s="108">
        <v>1</v>
      </c>
      <c r="F8901" s="111">
        <f t="shared" si="278"/>
        <v>0.55271908839909767</v>
      </c>
      <c r="G8901" s="231">
        <f t="shared" si="279"/>
        <v>1</v>
      </c>
    </row>
    <row r="8902" spans="1:7" ht="27.75" customHeight="1">
      <c r="A8902" s="105">
        <v>52</v>
      </c>
      <c r="B8902" s="105">
        <v>0</v>
      </c>
      <c r="C8902" s="105">
        <v>1</v>
      </c>
      <c r="D8902" s="105">
        <v>0</v>
      </c>
      <c r="E8902" s="108">
        <v>1</v>
      </c>
      <c r="F8902" s="111">
        <f t="shared" si="278"/>
        <v>0.73719240969947775</v>
      </c>
      <c r="G8902" s="231">
        <f t="shared" si="279"/>
        <v>1</v>
      </c>
    </row>
    <row r="8903" spans="1:7" ht="27.75" customHeight="1">
      <c r="A8903" s="105">
        <v>52</v>
      </c>
      <c r="B8903" s="105">
        <v>0</v>
      </c>
      <c r="C8903" s="105">
        <v>1</v>
      </c>
      <c r="D8903" s="105">
        <v>1</v>
      </c>
      <c r="E8903" s="108">
        <v>1</v>
      </c>
      <c r="F8903" s="111">
        <f t="shared" si="278"/>
        <v>0.74263495216433195</v>
      </c>
      <c r="G8903" s="231">
        <f t="shared" si="279"/>
        <v>1</v>
      </c>
    </row>
    <row r="8904" spans="1:7" ht="27.75" customHeight="1">
      <c r="A8904" s="105">
        <v>52</v>
      </c>
      <c r="B8904" s="105">
        <v>1</v>
      </c>
      <c r="C8904" s="105">
        <v>0</v>
      </c>
      <c r="D8904" s="105">
        <v>1</v>
      </c>
      <c r="E8904" s="108">
        <v>0</v>
      </c>
      <c r="F8904" s="111">
        <f t="shared" si="278"/>
        <v>0.1901218035989716</v>
      </c>
      <c r="G8904" s="231">
        <f t="shared" si="279"/>
        <v>0</v>
      </c>
    </row>
    <row r="8905" spans="1:7" ht="27.75" customHeight="1">
      <c r="A8905" s="105">
        <v>52</v>
      </c>
      <c r="B8905" s="105">
        <v>0</v>
      </c>
      <c r="C8905" s="105">
        <v>0</v>
      </c>
      <c r="D8905" s="105">
        <v>0</v>
      </c>
      <c r="E8905" s="108">
        <v>0</v>
      </c>
      <c r="F8905" s="111">
        <f t="shared" si="278"/>
        <v>0.54571713270693101</v>
      </c>
      <c r="G8905" s="231">
        <f t="shared" si="279"/>
        <v>1</v>
      </c>
    </row>
    <row r="8906" spans="1:7" ht="27.75" customHeight="1">
      <c r="A8906" s="105">
        <v>52</v>
      </c>
      <c r="B8906" s="105">
        <v>0</v>
      </c>
      <c r="C8906" s="105">
        <v>1</v>
      </c>
      <c r="D8906" s="105">
        <v>1</v>
      </c>
      <c r="E8906" s="108">
        <v>1</v>
      </c>
      <c r="F8906" s="111">
        <f t="shared" si="278"/>
        <v>0.74263495216433195</v>
      </c>
      <c r="G8906" s="231">
        <f t="shared" si="279"/>
        <v>1</v>
      </c>
    </row>
    <row r="8907" spans="1:7" ht="27.75" customHeight="1">
      <c r="A8907" s="105">
        <v>52</v>
      </c>
      <c r="B8907" s="105">
        <v>0</v>
      </c>
      <c r="C8907" s="105">
        <v>0</v>
      </c>
      <c r="D8907" s="105">
        <v>1</v>
      </c>
      <c r="E8907" s="108">
        <v>1</v>
      </c>
      <c r="F8907" s="111">
        <f t="shared" si="278"/>
        <v>0.55271908839909767</v>
      </c>
      <c r="G8907" s="231">
        <f t="shared" si="279"/>
        <v>1</v>
      </c>
    </row>
    <row r="8908" spans="1:7" ht="27.75" customHeight="1">
      <c r="A8908" s="105">
        <v>52</v>
      </c>
      <c r="B8908" s="105">
        <v>1</v>
      </c>
      <c r="C8908" s="105">
        <v>1</v>
      </c>
      <c r="D8908" s="105">
        <v>0</v>
      </c>
      <c r="E8908" s="108">
        <v>1</v>
      </c>
      <c r="F8908" s="111">
        <f t="shared" si="278"/>
        <v>0.34763407476344332</v>
      </c>
      <c r="G8908" s="231">
        <f t="shared" si="279"/>
        <v>0</v>
      </c>
    </row>
    <row r="8909" spans="1:7" ht="27.75" customHeight="1">
      <c r="A8909" s="105">
        <v>52</v>
      </c>
      <c r="B8909" s="105">
        <v>0</v>
      </c>
      <c r="C8909" s="105">
        <v>0</v>
      </c>
      <c r="D8909" s="105">
        <v>0</v>
      </c>
      <c r="E8909" s="108">
        <v>1</v>
      </c>
      <c r="F8909" s="111">
        <f t="shared" si="278"/>
        <v>0.54571713270693101</v>
      </c>
      <c r="G8909" s="231">
        <f t="shared" si="279"/>
        <v>1</v>
      </c>
    </row>
    <row r="8910" spans="1:7" ht="27.75" customHeight="1">
      <c r="A8910" s="105">
        <v>52</v>
      </c>
      <c r="B8910" s="105">
        <v>0</v>
      </c>
      <c r="C8910" s="105">
        <v>1</v>
      </c>
      <c r="D8910" s="105">
        <v>0</v>
      </c>
      <c r="E8910" s="108">
        <v>0</v>
      </c>
      <c r="F8910" s="111">
        <f t="shared" si="278"/>
        <v>0.73719240969947775</v>
      </c>
      <c r="G8910" s="231">
        <f t="shared" si="279"/>
        <v>1</v>
      </c>
    </row>
    <row r="8911" spans="1:7" ht="27.75" customHeight="1">
      <c r="A8911" s="105">
        <v>52</v>
      </c>
      <c r="B8911" s="105">
        <v>0</v>
      </c>
      <c r="C8911" s="105">
        <v>1</v>
      </c>
      <c r="D8911" s="105">
        <v>1</v>
      </c>
      <c r="E8911" s="108">
        <v>0</v>
      </c>
      <c r="F8911" s="111">
        <f t="shared" si="278"/>
        <v>0.74263495216433195</v>
      </c>
      <c r="G8911" s="231">
        <f t="shared" si="279"/>
        <v>1</v>
      </c>
    </row>
    <row r="8912" spans="1:7" ht="27.75" customHeight="1">
      <c r="A8912" s="105">
        <v>52</v>
      </c>
      <c r="B8912" s="105">
        <v>0</v>
      </c>
      <c r="C8912" s="105">
        <v>1</v>
      </c>
      <c r="D8912" s="105">
        <v>0</v>
      </c>
      <c r="E8912" s="108">
        <v>1</v>
      </c>
      <c r="F8912" s="111">
        <f t="shared" si="278"/>
        <v>0.73719240969947775</v>
      </c>
      <c r="G8912" s="231">
        <f t="shared" si="279"/>
        <v>1</v>
      </c>
    </row>
    <row r="8913" spans="1:7" ht="27.75" customHeight="1">
      <c r="A8913" s="105">
        <v>52</v>
      </c>
      <c r="B8913" s="105">
        <v>0</v>
      </c>
      <c r="C8913" s="105">
        <v>1</v>
      </c>
      <c r="D8913" s="105">
        <v>0</v>
      </c>
      <c r="E8913" s="108">
        <v>0</v>
      </c>
      <c r="F8913" s="111">
        <f t="shared" si="278"/>
        <v>0.73719240969947775</v>
      </c>
      <c r="G8913" s="231">
        <f t="shared" si="279"/>
        <v>1</v>
      </c>
    </row>
    <row r="8914" spans="1:7" ht="27.75" customHeight="1">
      <c r="A8914" s="105">
        <v>52</v>
      </c>
      <c r="B8914" s="105">
        <v>0</v>
      </c>
      <c r="C8914" s="105">
        <v>1</v>
      </c>
      <c r="D8914" s="105">
        <v>0</v>
      </c>
      <c r="E8914" s="108">
        <v>1</v>
      </c>
      <c r="F8914" s="111">
        <f t="shared" si="278"/>
        <v>0.73719240969947775</v>
      </c>
      <c r="G8914" s="231">
        <f t="shared" si="279"/>
        <v>1</v>
      </c>
    </row>
    <row r="8915" spans="1:7" ht="27.75" customHeight="1">
      <c r="A8915" s="105">
        <v>52</v>
      </c>
      <c r="B8915" s="105">
        <v>0</v>
      </c>
      <c r="C8915" s="105">
        <v>1</v>
      </c>
      <c r="D8915" s="105">
        <v>1</v>
      </c>
      <c r="E8915" s="108">
        <v>1</v>
      </c>
      <c r="F8915" s="111">
        <f t="shared" si="278"/>
        <v>0.74263495216433195</v>
      </c>
      <c r="G8915" s="231">
        <f t="shared" si="279"/>
        <v>1</v>
      </c>
    </row>
    <row r="8916" spans="1:7" ht="27.75" customHeight="1">
      <c r="A8916" s="105">
        <v>52</v>
      </c>
      <c r="B8916" s="105">
        <v>0</v>
      </c>
      <c r="C8916" s="105">
        <v>1</v>
      </c>
      <c r="D8916" s="105">
        <v>0</v>
      </c>
      <c r="E8916" s="108">
        <v>1</v>
      </c>
      <c r="F8916" s="111">
        <f t="shared" si="278"/>
        <v>0.73719240969947775</v>
      </c>
      <c r="G8916" s="231">
        <f t="shared" si="279"/>
        <v>1</v>
      </c>
    </row>
    <row r="8917" spans="1:7" ht="27.75" customHeight="1">
      <c r="A8917" s="105">
        <v>52</v>
      </c>
      <c r="B8917" s="105">
        <v>0</v>
      </c>
      <c r="C8917" s="105">
        <v>1</v>
      </c>
      <c r="D8917" s="105">
        <v>1</v>
      </c>
      <c r="E8917" s="108">
        <v>1</v>
      </c>
      <c r="F8917" s="111">
        <f t="shared" si="278"/>
        <v>0.74263495216433195</v>
      </c>
      <c r="G8917" s="231">
        <f t="shared" si="279"/>
        <v>1</v>
      </c>
    </row>
    <row r="8918" spans="1:7" ht="27.75" customHeight="1">
      <c r="A8918" s="105">
        <v>52</v>
      </c>
      <c r="B8918" s="105">
        <v>0</v>
      </c>
      <c r="C8918" s="105">
        <v>0</v>
      </c>
      <c r="D8918" s="105">
        <v>0</v>
      </c>
      <c r="E8918" s="108">
        <v>0</v>
      </c>
      <c r="F8918" s="111">
        <f t="shared" si="278"/>
        <v>0.54571713270693101</v>
      </c>
      <c r="G8918" s="231">
        <f t="shared" si="279"/>
        <v>1</v>
      </c>
    </row>
    <row r="8919" spans="1:7" ht="27.75" customHeight="1">
      <c r="A8919" s="105">
        <v>52</v>
      </c>
      <c r="B8919" s="105">
        <v>0</v>
      </c>
      <c r="C8919" s="105">
        <v>1</v>
      </c>
      <c r="D8919" s="105">
        <v>0</v>
      </c>
      <c r="E8919" s="108">
        <v>0</v>
      </c>
      <c r="F8919" s="111">
        <f t="shared" si="278"/>
        <v>0.73719240969947775</v>
      </c>
      <c r="G8919" s="231">
        <f t="shared" si="279"/>
        <v>1</v>
      </c>
    </row>
    <row r="8920" spans="1:7" ht="27.75" customHeight="1">
      <c r="A8920" s="105">
        <v>52</v>
      </c>
      <c r="B8920" s="105">
        <v>0</v>
      </c>
      <c r="C8920" s="105">
        <v>0</v>
      </c>
      <c r="D8920" s="105">
        <v>0</v>
      </c>
      <c r="E8920" s="108">
        <v>1</v>
      </c>
      <c r="F8920" s="111">
        <f t="shared" si="278"/>
        <v>0.54571713270693101</v>
      </c>
      <c r="G8920" s="231">
        <f t="shared" si="279"/>
        <v>1</v>
      </c>
    </row>
    <row r="8921" spans="1:7" ht="27.75" customHeight="1">
      <c r="A8921" s="105">
        <v>52</v>
      </c>
      <c r="B8921" s="105">
        <v>0</v>
      </c>
      <c r="C8921" s="105">
        <v>0</v>
      </c>
      <c r="D8921" s="105">
        <v>0</v>
      </c>
      <c r="E8921" s="108">
        <v>1</v>
      </c>
      <c r="F8921" s="111">
        <f t="shared" si="278"/>
        <v>0.54571713270693101</v>
      </c>
      <c r="G8921" s="231">
        <f t="shared" si="279"/>
        <v>1</v>
      </c>
    </row>
    <row r="8922" spans="1:7" ht="27.75" customHeight="1">
      <c r="A8922" s="105">
        <v>52</v>
      </c>
      <c r="B8922" s="105">
        <v>1</v>
      </c>
      <c r="C8922" s="105">
        <v>1</v>
      </c>
      <c r="D8922" s="105">
        <v>0</v>
      </c>
      <c r="E8922" s="108">
        <v>1</v>
      </c>
      <c r="F8922" s="111">
        <f t="shared" si="278"/>
        <v>0.34763407476344332</v>
      </c>
      <c r="G8922" s="231">
        <f t="shared" si="279"/>
        <v>0</v>
      </c>
    </row>
    <row r="8923" spans="1:7" ht="27.75" customHeight="1">
      <c r="A8923" s="105">
        <v>52</v>
      </c>
      <c r="B8923" s="105">
        <v>0</v>
      </c>
      <c r="C8923" s="105">
        <v>0</v>
      </c>
      <c r="D8923" s="105">
        <v>0</v>
      </c>
      <c r="E8923" s="108">
        <v>0</v>
      </c>
      <c r="F8923" s="111">
        <f t="shared" si="278"/>
        <v>0.54571713270693101</v>
      </c>
      <c r="G8923" s="231">
        <f t="shared" si="279"/>
        <v>1</v>
      </c>
    </row>
    <row r="8924" spans="1:7" ht="27.75" customHeight="1">
      <c r="A8924" s="105">
        <v>52</v>
      </c>
      <c r="B8924" s="105">
        <v>1</v>
      </c>
      <c r="C8924" s="105">
        <v>0</v>
      </c>
      <c r="D8924" s="105">
        <v>1</v>
      </c>
      <c r="E8924" s="108">
        <v>0</v>
      </c>
      <c r="F8924" s="111">
        <f t="shared" si="278"/>
        <v>0.1901218035989716</v>
      </c>
      <c r="G8924" s="231">
        <f t="shared" si="279"/>
        <v>0</v>
      </c>
    </row>
    <row r="8925" spans="1:7" ht="27.75" customHeight="1">
      <c r="A8925" s="105">
        <v>52</v>
      </c>
      <c r="B8925" s="105">
        <v>0</v>
      </c>
      <c r="C8925" s="105">
        <v>0</v>
      </c>
      <c r="D8925" s="105">
        <v>0</v>
      </c>
      <c r="E8925" s="108">
        <v>1</v>
      </c>
      <c r="F8925" s="111">
        <f t="shared" si="278"/>
        <v>0.54571713270693101</v>
      </c>
      <c r="G8925" s="231">
        <f t="shared" si="279"/>
        <v>1</v>
      </c>
    </row>
    <row r="8926" spans="1:7" ht="27.75" customHeight="1">
      <c r="A8926" s="105">
        <v>52</v>
      </c>
      <c r="B8926" s="105">
        <v>0</v>
      </c>
      <c r="C8926" s="105">
        <v>0</v>
      </c>
      <c r="D8926" s="105">
        <v>1</v>
      </c>
      <c r="E8926" s="108">
        <v>0</v>
      </c>
      <c r="F8926" s="111">
        <f t="shared" si="278"/>
        <v>0.55271908839909767</v>
      </c>
      <c r="G8926" s="231">
        <f t="shared" si="279"/>
        <v>1</v>
      </c>
    </row>
    <row r="8927" spans="1:7" ht="27.75" customHeight="1">
      <c r="A8927" s="105">
        <v>52</v>
      </c>
      <c r="B8927" s="105">
        <v>0</v>
      </c>
      <c r="C8927" s="105">
        <v>1</v>
      </c>
      <c r="D8927" s="105">
        <v>0</v>
      </c>
      <c r="E8927" s="108">
        <v>1</v>
      </c>
      <c r="F8927" s="111">
        <f t="shared" si="278"/>
        <v>0.73719240969947775</v>
      </c>
      <c r="G8927" s="231">
        <f t="shared" si="279"/>
        <v>1</v>
      </c>
    </row>
    <row r="8928" spans="1:7" ht="27.75" customHeight="1">
      <c r="A8928" s="105">
        <v>52</v>
      </c>
      <c r="B8928" s="105">
        <v>0</v>
      </c>
      <c r="C8928" s="105">
        <v>1</v>
      </c>
      <c r="D8928" s="105">
        <v>0</v>
      </c>
      <c r="E8928" s="108">
        <v>1</v>
      </c>
      <c r="F8928" s="111">
        <f t="shared" si="278"/>
        <v>0.73719240969947775</v>
      </c>
      <c r="G8928" s="231">
        <f t="shared" si="279"/>
        <v>1</v>
      </c>
    </row>
    <row r="8929" spans="1:7" ht="27.75" customHeight="1">
      <c r="A8929" s="105">
        <v>52</v>
      </c>
      <c r="B8929" s="105">
        <v>0</v>
      </c>
      <c r="C8929" s="105">
        <v>0</v>
      </c>
      <c r="D8929" s="105">
        <v>0</v>
      </c>
      <c r="E8929" s="108">
        <v>1</v>
      </c>
      <c r="F8929" s="111">
        <f t="shared" si="278"/>
        <v>0.54571713270693101</v>